5</v>
      </c>
      <c r="L13821">
        <v>166401</v>
      </c>
      <c r="M13821">
        <v>192963</v>
      </c>
      <c r="N13821">
        <v>191488</v>
      </c>
      <c r="O13821">
        <v>195808</v>
      </c>
      <c r="P13821">
        <v>198006</v>
      </c>
    </row>
    <row r="13822" spans="1:16" x14ac:dyDescent="0.25">
      <c r="A13822" s="1">
        <f t="shared" si="215"/>
        <v>24321</v>
      </c>
      <c r="B13822">
        <v>26402</v>
      </c>
      <c r="C13822">
        <v>26367</v>
      </c>
      <c r="D13822">
        <v>28496</v>
      </c>
      <c r="E13822">
        <v>28412</v>
      </c>
      <c r="F13822">
        <v>157900</v>
      </c>
      <c r="G13822">
        <v>159625</v>
      </c>
      <c r="H13822">
        <v>162033</v>
      </c>
      <c r="I13822">
        <v>164867</v>
      </c>
      <c r="J13822">
        <v>166480</v>
      </c>
      <c r="K13822">
        <v>166519</v>
      </c>
      <c r="L13822">
        <v>167049</v>
      </c>
      <c r="M13822">
        <v>194678</v>
      </c>
      <c r="N13822">
        <v>193125</v>
      </c>
      <c r="O13822">
        <v>197472</v>
      </c>
      <c r="P13822">
        <v>199558</v>
      </c>
    </row>
    <row r="13823" spans="1:16" x14ac:dyDescent="0.25">
      <c r="A13823" s="1">
        <f t="shared" si="215"/>
        <v>24322</v>
      </c>
      <c r="B13823">
        <v>25617</v>
      </c>
      <c r="C13823">
        <v>25570</v>
      </c>
      <c r="D13823">
        <v>27126</v>
      </c>
      <c r="E13823">
        <v>27196</v>
      </c>
      <c r="F13823">
        <v>158613</v>
      </c>
      <c r="G13823">
        <v>160288</v>
      </c>
      <c r="H13823">
        <v>162640</v>
      </c>
      <c r="I13823">
        <v>165771</v>
      </c>
      <c r="J13823">
        <v>167250</v>
      </c>
      <c r="K13823">
        <v>167251</v>
      </c>
      <c r="L13823">
        <v>167737</v>
      </c>
      <c r="M13823">
        <v>193908</v>
      </c>
      <c r="N13823">
        <v>192402</v>
      </c>
      <c r="O13823">
        <v>196626</v>
      </c>
      <c r="P13823">
        <v>198683</v>
      </c>
    </row>
    <row r="13824" spans="1:16" x14ac:dyDescent="0.25">
      <c r="A13824" s="1">
        <f t="shared" si="215"/>
        <v>24323</v>
      </c>
      <c r="B13824">
        <v>26158</v>
      </c>
      <c r="C13824">
        <v>26151</v>
      </c>
      <c r="D13824">
        <v>27158</v>
      </c>
      <c r="E13824">
        <v>27252</v>
      </c>
      <c r="F13824">
        <v>162114</v>
      </c>
      <c r="G13824">
        <v>163556</v>
      </c>
      <c r="H13824">
        <v>165745</v>
      </c>
      <c r="I13824">
        <v>168590</v>
      </c>
      <c r="J13824">
        <v>169988</v>
      </c>
      <c r="K13824">
        <v>169887</v>
      </c>
      <c r="L13824">
        <v>170316</v>
      </c>
      <c r="M13824">
        <v>195524</v>
      </c>
      <c r="N13824">
        <v>193919</v>
      </c>
      <c r="O13824">
        <v>198122</v>
      </c>
      <c r="P13824">
        <v>200107</v>
      </c>
    </row>
    <row r="13825" spans="1:16" x14ac:dyDescent="0.25">
      <c r="A13825" s="1">
        <f t="shared" si="215"/>
        <v>24324</v>
      </c>
      <c r="B13825">
        <v>26021</v>
      </c>
      <c r="C13825">
        <v>26038</v>
      </c>
      <c r="D13825">
        <v>26555</v>
      </c>
      <c r="E13825">
        <v>26686</v>
      </c>
      <c r="F13825">
        <v>161098</v>
      </c>
      <c r="G13825">
        <v>162705</v>
      </c>
      <c r="H13825">
        <v>165023</v>
      </c>
      <c r="I13825">
        <v>167353</v>
      </c>
      <c r="J13825">
        <v>168885</v>
      </c>
      <c r="K13825">
        <v>169001</v>
      </c>
      <c r="L13825">
        <v>169570</v>
      </c>
      <c r="M13825">
        <v>196257</v>
      </c>
      <c r="N13825">
        <v>194747</v>
      </c>
      <c r="O13825">
        <v>199063</v>
      </c>
      <c r="P13825">
        <v>201090</v>
      </c>
    </row>
    <row r="13826" spans="1:16" x14ac:dyDescent="0.25">
      <c r="A13826" s="1">
        <f t="shared" si="215"/>
        <v>24325</v>
      </c>
      <c r="B13826">
        <v>25842</v>
      </c>
      <c r="C13826">
        <v>25823</v>
      </c>
      <c r="D13826">
        <v>26017</v>
      </c>
      <c r="E13826">
        <v>26083</v>
      </c>
      <c r="F13826">
        <v>156493</v>
      </c>
      <c r="G13826">
        <v>158225</v>
      </c>
      <c r="H13826">
        <v>160648</v>
      </c>
      <c r="I13826">
        <v>163367</v>
      </c>
      <c r="J13826">
        <v>164894</v>
      </c>
      <c r="K13826">
        <v>165165</v>
      </c>
      <c r="L13826">
        <v>165833</v>
      </c>
      <c r="M13826">
        <v>193780</v>
      </c>
      <c r="N13826">
        <v>192517</v>
      </c>
      <c r="O13826">
        <v>196992</v>
      </c>
      <c r="P13826">
        <v>199140</v>
      </c>
    </row>
    <row r="13827" spans="1:16" x14ac:dyDescent="0.25">
      <c r="A13827" s="1">
        <f t="shared" si="215"/>
        <v>24326</v>
      </c>
      <c r="B13827">
        <v>25760</v>
      </c>
      <c r="C13827">
        <v>25734</v>
      </c>
      <c r="D13827">
        <v>26091</v>
      </c>
      <c r="E13827">
        <v>26090</v>
      </c>
      <c r="F13827">
        <v>149074</v>
      </c>
      <c r="G13827">
        <v>150923</v>
      </c>
      <c r="H13827">
        <v>153410</v>
      </c>
      <c r="I13827">
        <v>156420</v>
      </c>
      <c r="J13827">
        <v>157933</v>
      </c>
      <c r="K13827">
        <v>158338</v>
      </c>
      <c r="L13827">
        <v>159082</v>
      </c>
      <c r="M13827">
        <v>188538</v>
      </c>
      <c r="N13827">
        <v>187480</v>
      </c>
      <c r="O13827">
        <v>192049</v>
      </c>
      <c r="P13827">
        <v>194345</v>
      </c>
    </row>
    <row r="13828" spans="1:16" x14ac:dyDescent="0.25">
      <c r="A13828" s="1">
        <f t="shared" si="215"/>
        <v>24327</v>
      </c>
      <c r="B13828">
        <v>24761</v>
      </c>
      <c r="C13828">
        <v>24651</v>
      </c>
      <c r="D13828">
        <v>24757</v>
      </c>
      <c r="E13828">
        <v>24709</v>
      </c>
      <c r="F13828">
        <v>145314</v>
      </c>
      <c r="G13828">
        <v>146982</v>
      </c>
      <c r="H13828">
        <v>149340</v>
      </c>
      <c r="I13828">
        <v>153208</v>
      </c>
      <c r="J13828">
        <v>154530</v>
      </c>
      <c r="K13828">
        <v>154791</v>
      </c>
      <c r="L13828">
        <v>155422</v>
      </c>
      <c r="M13828">
        <v>182383</v>
      </c>
      <c r="N13828">
        <v>181357</v>
      </c>
      <c r="O13828">
        <v>185918</v>
      </c>
      <c r="P13828">
        <v>188279</v>
      </c>
    </row>
    <row r="13829" spans="1:16" x14ac:dyDescent="0.25">
      <c r="A13829" s="1">
        <f t="shared" ref="A13829:A13892" si="216">+A13828+1</f>
        <v>24328</v>
      </c>
      <c r="B13829">
        <v>25710</v>
      </c>
      <c r="C13829">
        <v>25661</v>
      </c>
      <c r="D13829">
        <v>25927</v>
      </c>
      <c r="E13829">
        <v>25882</v>
      </c>
      <c r="F13829">
        <v>141131</v>
      </c>
      <c r="G13829">
        <v>142729</v>
      </c>
      <c r="H13829">
        <v>145023</v>
      </c>
      <c r="I13829">
        <v>148689</v>
      </c>
      <c r="J13829">
        <v>150009</v>
      </c>
      <c r="K13829">
        <v>150326</v>
      </c>
      <c r="L13829">
        <v>150981</v>
      </c>
      <c r="M13829">
        <v>179205</v>
      </c>
      <c r="N13829">
        <v>178064</v>
      </c>
      <c r="O13829">
        <v>182571</v>
      </c>
      <c r="P13829">
        <v>184798</v>
      </c>
    </row>
    <row r="13830" spans="1:16" x14ac:dyDescent="0.25">
      <c r="A13830" s="1">
        <f t="shared" si="216"/>
        <v>24329</v>
      </c>
      <c r="B13830">
        <v>25868</v>
      </c>
      <c r="C13830">
        <v>25885</v>
      </c>
      <c r="D13830">
        <v>26050</v>
      </c>
      <c r="E13830">
        <v>26135</v>
      </c>
      <c r="F13830">
        <v>140627</v>
      </c>
      <c r="G13830">
        <v>141987</v>
      </c>
      <c r="H13830">
        <v>144078</v>
      </c>
      <c r="I13830">
        <v>146077</v>
      </c>
      <c r="J13830">
        <v>147280</v>
      </c>
      <c r="K13830">
        <v>147495</v>
      </c>
      <c r="L13830">
        <v>148073</v>
      </c>
      <c r="M13830">
        <v>175940</v>
      </c>
      <c r="N13830">
        <v>174834</v>
      </c>
      <c r="O13830">
        <v>179347</v>
      </c>
      <c r="P13830">
        <v>181617</v>
      </c>
    </row>
    <row r="13831" spans="1:16" x14ac:dyDescent="0.25">
      <c r="A13831" s="1">
        <f t="shared" si="216"/>
        <v>24330</v>
      </c>
      <c r="B13831">
        <v>25551</v>
      </c>
      <c r="C13831">
        <v>25547</v>
      </c>
      <c r="D13831">
        <v>25234</v>
      </c>
      <c r="E13831">
        <v>25338</v>
      </c>
      <c r="F13831">
        <v>135937</v>
      </c>
      <c r="G13831">
        <v>137469</v>
      </c>
      <c r="H13831">
        <v>139665</v>
      </c>
      <c r="I13831">
        <v>141307</v>
      </c>
      <c r="J13831">
        <v>142510</v>
      </c>
      <c r="K13831">
        <v>142816</v>
      </c>
      <c r="L13831">
        <v>143445</v>
      </c>
      <c r="M13831">
        <v>171271</v>
      </c>
      <c r="N13831">
        <v>170212</v>
      </c>
      <c r="O13831">
        <v>174792</v>
      </c>
      <c r="P13831">
        <v>177077</v>
      </c>
    </row>
    <row r="13832" spans="1:16" x14ac:dyDescent="0.25">
      <c r="A13832" s="1">
        <f t="shared" si="216"/>
        <v>24331</v>
      </c>
      <c r="B13832">
        <v>25645</v>
      </c>
      <c r="C13832">
        <v>25638</v>
      </c>
      <c r="D13832">
        <v>25319</v>
      </c>
      <c r="E13832">
        <v>25359</v>
      </c>
      <c r="F13832">
        <v>124634</v>
      </c>
      <c r="G13832">
        <v>126468</v>
      </c>
      <c r="H13832">
        <v>128891</v>
      </c>
      <c r="I13832">
        <v>131468</v>
      </c>
      <c r="J13832">
        <v>132785</v>
      </c>
      <c r="K13832">
        <v>133384</v>
      </c>
      <c r="L13832">
        <v>134200</v>
      </c>
      <c r="M13832">
        <v>164918</v>
      </c>
      <c r="N13832">
        <v>164063</v>
      </c>
      <c r="O13832">
        <v>168834</v>
      </c>
      <c r="P13832">
        <v>171167</v>
      </c>
    </row>
    <row r="13833" spans="1:16" x14ac:dyDescent="0.25">
      <c r="A13833" s="1">
        <f t="shared" si="216"/>
        <v>24332</v>
      </c>
      <c r="B13833">
        <v>24471</v>
      </c>
      <c r="C13833">
        <v>24354</v>
      </c>
      <c r="D13833">
        <v>24166</v>
      </c>
      <c r="E13833">
        <v>24066</v>
      </c>
      <c r="F13833">
        <v>119507</v>
      </c>
      <c r="G13833">
        <v>120986</v>
      </c>
      <c r="H13833">
        <v>123160</v>
      </c>
      <c r="I13833">
        <v>126011</v>
      </c>
      <c r="J13833">
        <v>127047</v>
      </c>
      <c r="K13833">
        <v>127416</v>
      </c>
      <c r="L13833">
        <v>128074</v>
      </c>
      <c r="M13833">
        <v>155836</v>
      </c>
      <c r="N13833">
        <v>155039</v>
      </c>
      <c r="O13833">
        <v>159878</v>
      </c>
      <c r="P13833">
        <v>162277</v>
      </c>
    </row>
    <row r="13834" spans="1:16" x14ac:dyDescent="0.25">
      <c r="A13834" s="1">
        <f t="shared" si="216"/>
        <v>24333</v>
      </c>
      <c r="B13834">
        <v>25832</v>
      </c>
      <c r="C13834">
        <v>25804</v>
      </c>
      <c r="D13834">
        <v>25570</v>
      </c>
      <c r="E13834">
        <v>25572</v>
      </c>
      <c r="F13834">
        <v>120061</v>
      </c>
      <c r="G13834">
        <v>121275</v>
      </c>
      <c r="H13834">
        <v>123163</v>
      </c>
      <c r="I13834">
        <v>124809</v>
      </c>
      <c r="J13834">
        <v>125697</v>
      </c>
      <c r="K13834">
        <v>125836</v>
      </c>
      <c r="L13834">
        <v>126337</v>
      </c>
      <c r="M13834">
        <v>152805</v>
      </c>
      <c r="N13834">
        <v>151697</v>
      </c>
      <c r="O13834">
        <v>156285</v>
      </c>
      <c r="P13834">
        <v>158506</v>
      </c>
    </row>
    <row r="13835" spans="1:16" x14ac:dyDescent="0.25">
      <c r="A13835" s="1">
        <f t="shared" si="216"/>
        <v>24334</v>
      </c>
      <c r="B13835">
        <v>25178</v>
      </c>
      <c r="C13835">
        <v>25147</v>
      </c>
      <c r="D13835">
        <v>25041</v>
      </c>
      <c r="E13835">
        <v>25050</v>
      </c>
      <c r="F13835">
        <v>121587</v>
      </c>
      <c r="G13835">
        <v>122733</v>
      </c>
      <c r="H13835">
        <v>124562</v>
      </c>
      <c r="I13835">
        <v>127044</v>
      </c>
      <c r="J13835">
        <v>127784</v>
      </c>
      <c r="K13835">
        <v>127733</v>
      </c>
      <c r="L13835">
        <v>128097</v>
      </c>
      <c r="M13835">
        <v>151804</v>
      </c>
      <c r="N13835">
        <v>150397</v>
      </c>
      <c r="O13835">
        <v>154715</v>
      </c>
      <c r="P13835">
        <v>156667</v>
      </c>
    </row>
    <row r="13836" spans="1:16" x14ac:dyDescent="0.25">
      <c r="A13836" s="1">
        <f t="shared" si="216"/>
        <v>24335</v>
      </c>
      <c r="B13836">
        <v>29916</v>
      </c>
      <c r="C13836">
        <v>29987</v>
      </c>
      <c r="D13836">
        <v>29968</v>
      </c>
      <c r="E13836">
        <v>30080</v>
      </c>
      <c r="F13836">
        <v>117021</v>
      </c>
      <c r="G13836">
        <v>118200</v>
      </c>
      <c r="H13836">
        <v>120013</v>
      </c>
      <c r="I13836">
        <v>121460</v>
      </c>
      <c r="J13836">
        <v>122214</v>
      </c>
      <c r="K13836">
        <v>122240</v>
      </c>
      <c r="L13836">
        <v>122640</v>
      </c>
      <c r="M13836">
        <v>151571</v>
      </c>
      <c r="N13836">
        <v>150014</v>
      </c>
      <c r="O13836">
        <v>154243</v>
      </c>
      <c r="P13836">
        <v>156094</v>
      </c>
    </row>
    <row r="13837" spans="1:16" x14ac:dyDescent="0.25">
      <c r="A13837" s="1">
        <f t="shared" si="216"/>
        <v>24336</v>
      </c>
      <c r="B13837">
        <v>26652</v>
      </c>
      <c r="C13837">
        <v>26460</v>
      </c>
      <c r="D13837">
        <v>26505</v>
      </c>
      <c r="E13837">
        <v>26347</v>
      </c>
      <c r="F13837">
        <v>113721</v>
      </c>
      <c r="G13837">
        <v>115066</v>
      </c>
      <c r="H13837">
        <v>117014</v>
      </c>
      <c r="I13837">
        <v>117919</v>
      </c>
      <c r="J13837">
        <v>118796</v>
      </c>
      <c r="K13837">
        <v>119044</v>
      </c>
      <c r="L13837">
        <v>119593</v>
      </c>
      <c r="M13837">
        <v>147074</v>
      </c>
      <c r="N13837">
        <v>145660</v>
      </c>
      <c r="O13837">
        <v>149945</v>
      </c>
      <c r="P13837">
        <v>151851</v>
      </c>
    </row>
    <row r="13838" spans="1:16" x14ac:dyDescent="0.25">
      <c r="A13838" s="1">
        <f t="shared" si="216"/>
        <v>24337</v>
      </c>
      <c r="B13838">
        <v>29392</v>
      </c>
      <c r="C13838">
        <v>29352</v>
      </c>
      <c r="D13838">
        <v>29440</v>
      </c>
      <c r="E13838">
        <v>29390</v>
      </c>
      <c r="F13838">
        <v>108767</v>
      </c>
      <c r="G13838">
        <v>110138</v>
      </c>
      <c r="H13838">
        <v>112135</v>
      </c>
      <c r="I13838">
        <v>112820</v>
      </c>
      <c r="J13838">
        <v>113695</v>
      </c>
      <c r="K13838">
        <v>114047</v>
      </c>
      <c r="L13838">
        <v>114658</v>
      </c>
      <c r="M13838">
        <v>146460</v>
      </c>
      <c r="N13838">
        <v>145172</v>
      </c>
      <c r="O13838">
        <v>149544</v>
      </c>
      <c r="P13838">
        <v>151543</v>
      </c>
    </row>
    <row r="13839" spans="1:16" x14ac:dyDescent="0.25">
      <c r="A13839" s="1">
        <f t="shared" si="216"/>
        <v>24338</v>
      </c>
      <c r="B13839">
        <v>28920</v>
      </c>
      <c r="C13839">
        <v>29006</v>
      </c>
      <c r="D13839">
        <v>29475</v>
      </c>
      <c r="E13839">
        <v>29601</v>
      </c>
      <c r="F13839">
        <v>102361</v>
      </c>
      <c r="G13839">
        <v>103740</v>
      </c>
      <c r="H13839">
        <v>105732</v>
      </c>
      <c r="I13839">
        <v>107079</v>
      </c>
      <c r="J13839">
        <v>107932</v>
      </c>
      <c r="K13839">
        <v>108318</v>
      </c>
      <c r="L13839">
        <v>108947</v>
      </c>
      <c r="M13839">
        <v>141980</v>
      </c>
      <c r="N13839">
        <v>141011</v>
      </c>
      <c r="O13839">
        <v>145644</v>
      </c>
      <c r="P13839">
        <v>147856</v>
      </c>
    </row>
    <row r="13840" spans="1:16" x14ac:dyDescent="0.25">
      <c r="A13840" s="1">
        <f t="shared" si="216"/>
        <v>24339</v>
      </c>
      <c r="B13840">
        <v>27935</v>
      </c>
      <c r="C13840">
        <v>27913</v>
      </c>
      <c r="D13840">
        <v>28050</v>
      </c>
      <c r="E13840">
        <v>28119</v>
      </c>
      <c r="F13840">
        <v>97699</v>
      </c>
      <c r="G13840">
        <v>98917</v>
      </c>
      <c r="H13840">
        <v>100781</v>
      </c>
      <c r="I13840">
        <v>101666</v>
      </c>
      <c r="J13840">
        <v>102431</v>
      </c>
      <c r="K13840">
        <v>102777</v>
      </c>
      <c r="L13840">
        <v>103373</v>
      </c>
      <c r="M13840">
        <v>134699</v>
      </c>
      <c r="N13840">
        <v>133825</v>
      </c>
      <c r="O13840">
        <v>138537</v>
      </c>
      <c r="P13840">
        <v>140801</v>
      </c>
    </row>
    <row r="13841" spans="1:16" x14ac:dyDescent="0.25">
      <c r="A13841" s="1">
        <f t="shared" si="216"/>
        <v>24340</v>
      </c>
      <c r="B13841">
        <v>27346</v>
      </c>
      <c r="C13841">
        <v>27210</v>
      </c>
      <c r="D13841">
        <v>26943</v>
      </c>
      <c r="E13841">
        <v>26875</v>
      </c>
      <c r="F13841">
        <v>95530</v>
      </c>
      <c r="G13841">
        <v>96631</v>
      </c>
      <c r="H13841">
        <v>98382</v>
      </c>
      <c r="I13841">
        <v>99474</v>
      </c>
      <c r="J13841">
        <v>100106</v>
      </c>
      <c r="K13841">
        <v>100314</v>
      </c>
      <c r="L13841">
        <v>100812</v>
      </c>
      <c r="M13841">
        <v>129266</v>
      </c>
      <c r="N13841">
        <v>128199</v>
      </c>
      <c r="O13841">
        <v>132763</v>
      </c>
      <c r="P13841">
        <v>134867</v>
      </c>
    </row>
    <row r="13842" spans="1:16" x14ac:dyDescent="0.25">
      <c r="A13842" s="1">
        <f t="shared" si="216"/>
        <v>24341</v>
      </c>
      <c r="B13842">
        <v>29056</v>
      </c>
      <c r="C13842">
        <v>29073</v>
      </c>
      <c r="D13842">
        <v>28880</v>
      </c>
      <c r="E13842">
        <v>28923</v>
      </c>
      <c r="F13842">
        <v>94670</v>
      </c>
      <c r="G13842">
        <v>95663</v>
      </c>
      <c r="H13842">
        <v>97307</v>
      </c>
      <c r="I13842">
        <v>98349</v>
      </c>
      <c r="J13842">
        <v>98887</v>
      </c>
      <c r="K13842">
        <v>99010</v>
      </c>
      <c r="L13842">
        <v>99440</v>
      </c>
      <c r="M13842">
        <v>128748</v>
      </c>
      <c r="N13842">
        <v>127453</v>
      </c>
      <c r="O13842">
        <v>131881</v>
      </c>
      <c r="P13842">
        <v>133795</v>
      </c>
    </row>
    <row r="13843" spans="1:16" x14ac:dyDescent="0.25">
      <c r="A13843" s="1">
        <f t="shared" si="216"/>
        <v>24342</v>
      </c>
      <c r="B13843">
        <v>28481</v>
      </c>
      <c r="C13843">
        <v>28532</v>
      </c>
      <c r="D13843">
        <v>28391</v>
      </c>
      <c r="E13843">
        <v>28512</v>
      </c>
      <c r="F13843">
        <v>96010</v>
      </c>
      <c r="G13843">
        <v>96844</v>
      </c>
      <c r="H13843">
        <v>98351</v>
      </c>
      <c r="I13843">
        <v>99239</v>
      </c>
      <c r="J13843">
        <v>99643</v>
      </c>
      <c r="K13843">
        <v>99633</v>
      </c>
      <c r="L13843">
        <v>99966</v>
      </c>
      <c r="M13843">
        <v>127614</v>
      </c>
      <c r="N13843">
        <v>126253</v>
      </c>
      <c r="O13843">
        <v>130570</v>
      </c>
      <c r="P13843">
        <v>132389</v>
      </c>
    </row>
    <row r="13844" spans="1:16" x14ac:dyDescent="0.25">
      <c r="A13844" s="1">
        <f t="shared" si="216"/>
        <v>24343</v>
      </c>
      <c r="B13844">
        <v>26830</v>
      </c>
      <c r="C13844">
        <v>26731</v>
      </c>
      <c r="D13844">
        <v>26159</v>
      </c>
      <c r="E13844">
        <v>26147</v>
      </c>
      <c r="F13844">
        <v>97425</v>
      </c>
      <c r="G13844">
        <v>98229</v>
      </c>
      <c r="H13844">
        <v>99698</v>
      </c>
      <c r="I13844">
        <v>100648</v>
      </c>
      <c r="J13844">
        <v>101010</v>
      </c>
      <c r="K13844">
        <v>100980</v>
      </c>
      <c r="L13844">
        <v>101290</v>
      </c>
      <c r="M13844">
        <v>125941</v>
      </c>
      <c r="N13844">
        <v>124419</v>
      </c>
      <c r="O13844">
        <v>128628</v>
      </c>
      <c r="P13844">
        <v>130354</v>
      </c>
    </row>
    <row r="13845" spans="1:16" x14ac:dyDescent="0.25">
      <c r="A13845" s="1">
        <f t="shared" si="216"/>
        <v>24344</v>
      </c>
      <c r="B13845">
        <v>15907</v>
      </c>
      <c r="C13845">
        <v>15869</v>
      </c>
      <c r="D13845">
        <v>15280</v>
      </c>
      <c r="E13845">
        <v>15267</v>
      </c>
      <c r="F13845">
        <v>99303</v>
      </c>
      <c r="G13845">
        <v>100058</v>
      </c>
      <c r="H13845">
        <v>101477</v>
      </c>
      <c r="I13845">
        <v>102474</v>
      </c>
      <c r="J13845">
        <v>102820</v>
      </c>
      <c r="K13845">
        <v>102769</v>
      </c>
      <c r="L13845">
        <v>103068</v>
      </c>
      <c r="M13845">
        <v>116359</v>
      </c>
      <c r="N13845">
        <v>114672</v>
      </c>
      <c r="O13845">
        <v>118713</v>
      </c>
      <c r="P13845">
        <v>120325</v>
      </c>
    </row>
    <row r="13846" spans="1:16" x14ac:dyDescent="0.25">
      <c r="A13846" s="1">
        <f t="shared" si="216"/>
        <v>24345</v>
      </c>
      <c r="B13846">
        <v>14759</v>
      </c>
      <c r="C13846">
        <v>14676</v>
      </c>
      <c r="D13846">
        <v>14060</v>
      </c>
      <c r="E13846">
        <v>14026</v>
      </c>
      <c r="F13846">
        <v>103706</v>
      </c>
      <c r="G13846">
        <v>104296</v>
      </c>
      <c r="H13846">
        <v>105574</v>
      </c>
      <c r="I13846">
        <v>106175</v>
      </c>
      <c r="J13846">
        <v>106450</v>
      </c>
      <c r="K13846">
        <v>106268</v>
      </c>
      <c r="L13846">
        <v>106486</v>
      </c>
      <c r="M13846">
        <v>117370</v>
      </c>
      <c r="N13846">
        <v>115606</v>
      </c>
      <c r="O13846">
        <v>119555</v>
      </c>
      <c r="P13846">
        <v>121093</v>
      </c>
    </row>
    <row r="13847" spans="1:16" x14ac:dyDescent="0.25">
      <c r="A13847" s="1">
        <f t="shared" si="216"/>
        <v>24346</v>
      </c>
      <c r="B13847">
        <v>16122</v>
      </c>
      <c r="C13847">
        <v>15948</v>
      </c>
      <c r="D13847">
        <v>15176</v>
      </c>
      <c r="E13847">
        <v>15025</v>
      </c>
      <c r="F13847">
        <v>107422</v>
      </c>
      <c r="G13847">
        <v>107948</v>
      </c>
      <c r="H13847">
        <v>109204</v>
      </c>
      <c r="I13847">
        <v>109756</v>
      </c>
      <c r="J13847">
        <v>109983</v>
      </c>
      <c r="K13847">
        <v>109749</v>
      </c>
      <c r="L13847">
        <v>109928</v>
      </c>
      <c r="M13847">
        <v>120746</v>
      </c>
      <c r="N13847">
        <v>118756</v>
      </c>
      <c r="O13847">
        <v>122518</v>
      </c>
      <c r="P13847">
        <v>124013</v>
      </c>
    </row>
    <row r="13848" spans="1:16" x14ac:dyDescent="0.25">
      <c r="A13848" s="1">
        <f t="shared" si="216"/>
        <v>24347</v>
      </c>
      <c r="B13848">
        <v>16083</v>
      </c>
      <c r="C13848">
        <v>15955</v>
      </c>
      <c r="D13848">
        <v>15168</v>
      </c>
      <c r="E13848">
        <v>15060</v>
      </c>
      <c r="F13848">
        <v>106188</v>
      </c>
      <c r="G13848">
        <v>107008</v>
      </c>
      <c r="H13848">
        <v>108488</v>
      </c>
      <c r="I13848">
        <v>108824</v>
      </c>
      <c r="J13848">
        <v>109284</v>
      </c>
      <c r="K13848">
        <v>109365</v>
      </c>
      <c r="L13848">
        <v>109759</v>
      </c>
      <c r="M13848">
        <v>123273</v>
      </c>
      <c r="N13848">
        <v>121360</v>
      </c>
      <c r="O13848">
        <v>125151</v>
      </c>
      <c r="P13848">
        <v>126626</v>
      </c>
    </row>
    <row r="13849" spans="1:16" x14ac:dyDescent="0.25">
      <c r="A13849" s="1">
        <f t="shared" si="216"/>
        <v>24348</v>
      </c>
      <c r="B13849">
        <v>16105</v>
      </c>
      <c r="C13849">
        <v>15951</v>
      </c>
      <c r="D13849">
        <v>15139</v>
      </c>
      <c r="E13849">
        <v>14995</v>
      </c>
      <c r="F13849">
        <v>102157</v>
      </c>
      <c r="G13849">
        <v>103053</v>
      </c>
      <c r="H13849">
        <v>104595</v>
      </c>
      <c r="I13849">
        <v>106558</v>
      </c>
      <c r="J13849">
        <v>107012</v>
      </c>
      <c r="K13849">
        <v>107107</v>
      </c>
      <c r="L13849">
        <v>107529</v>
      </c>
      <c r="M13849">
        <v>121828</v>
      </c>
      <c r="N13849">
        <v>120174</v>
      </c>
      <c r="O13849">
        <v>124137</v>
      </c>
      <c r="P13849">
        <v>125660</v>
      </c>
    </row>
    <row r="13850" spans="1:16" x14ac:dyDescent="0.25">
      <c r="A13850" s="1">
        <f t="shared" si="216"/>
        <v>24349</v>
      </c>
      <c r="B13850">
        <v>17963</v>
      </c>
      <c r="C13850">
        <v>18042</v>
      </c>
      <c r="D13850">
        <v>17506</v>
      </c>
      <c r="E13850">
        <v>17608</v>
      </c>
      <c r="F13850">
        <v>94434</v>
      </c>
      <c r="G13850">
        <v>95533</v>
      </c>
      <c r="H13850">
        <v>97248</v>
      </c>
      <c r="I13850">
        <v>98261</v>
      </c>
      <c r="J13850">
        <v>98937</v>
      </c>
      <c r="K13850">
        <v>99385</v>
      </c>
      <c r="L13850">
        <v>100040</v>
      </c>
      <c r="M13850">
        <v>120346</v>
      </c>
      <c r="N13850">
        <v>119064</v>
      </c>
      <c r="O13850">
        <v>123339</v>
      </c>
      <c r="P13850">
        <v>125089</v>
      </c>
    </row>
    <row r="13851" spans="1:16" x14ac:dyDescent="0.25">
      <c r="A13851" s="1">
        <f t="shared" si="216"/>
        <v>24350</v>
      </c>
      <c r="B13851">
        <v>16109</v>
      </c>
      <c r="C13851">
        <v>16120</v>
      </c>
      <c r="D13851">
        <v>16181</v>
      </c>
      <c r="E13851">
        <v>16202</v>
      </c>
      <c r="F13851">
        <v>89239</v>
      </c>
      <c r="G13851">
        <v>90377</v>
      </c>
      <c r="H13851">
        <v>92089</v>
      </c>
      <c r="I13851">
        <v>93045</v>
      </c>
      <c r="J13851">
        <v>93656</v>
      </c>
      <c r="K13851">
        <v>94087</v>
      </c>
      <c r="L13851">
        <v>94746</v>
      </c>
      <c r="M13851">
        <v>114570</v>
      </c>
      <c r="N13851">
        <v>113695</v>
      </c>
      <c r="O13851">
        <v>118330</v>
      </c>
      <c r="P13851">
        <v>120379</v>
      </c>
    </row>
    <row r="13852" spans="1:16" x14ac:dyDescent="0.25">
      <c r="A13852" s="1">
        <f t="shared" si="216"/>
        <v>24351</v>
      </c>
      <c r="B13852">
        <v>19810</v>
      </c>
      <c r="C13852">
        <v>18884</v>
      </c>
      <c r="D13852">
        <v>18146</v>
      </c>
      <c r="E13852">
        <v>17751</v>
      </c>
      <c r="F13852">
        <v>101348</v>
      </c>
      <c r="G13852">
        <v>102533</v>
      </c>
      <c r="H13852">
        <v>103511</v>
      </c>
      <c r="I13852">
        <v>104901</v>
      </c>
      <c r="J13852">
        <v>105330</v>
      </c>
      <c r="K13852">
        <v>105383</v>
      </c>
      <c r="L13852">
        <v>105829</v>
      </c>
      <c r="M13852">
        <v>124962</v>
      </c>
      <c r="N13852">
        <v>125128</v>
      </c>
      <c r="O13852">
        <v>129813</v>
      </c>
      <c r="P13852">
        <v>132930</v>
      </c>
    </row>
    <row r="13853" spans="1:16" x14ac:dyDescent="0.25">
      <c r="A13853" s="1">
        <f t="shared" si="216"/>
        <v>24352</v>
      </c>
      <c r="B13853">
        <v>20777</v>
      </c>
      <c r="C13853">
        <v>19932</v>
      </c>
      <c r="D13853">
        <v>19268</v>
      </c>
      <c r="E13853">
        <v>18866</v>
      </c>
      <c r="F13853">
        <v>98907</v>
      </c>
      <c r="G13853">
        <v>100151</v>
      </c>
      <c r="H13853">
        <v>101154</v>
      </c>
      <c r="I13853">
        <v>102234</v>
      </c>
      <c r="J13853">
        <v>102641</v>
      </c>
      <c r="K13853">
        <v>102687</v>
      </c>
      <c r="L13853">
        <v>103106</v>
      </c>
      <c r="M13853">
        <v>122310</v>
      </c>
      <c r="N13853">
        <v>122143</v>
      </c>
      <c r="O13853">
        <v>126608</v>
      </c>
      <c r="P13853">
        <v>129571</v>
      </c>
    </row>
    <row r="13854" spans="1:16" x14ac:dyDescent="0.25">
      <c r="A13854" s="1">
        <f t="shared" si="216"/>
        <v>24353</v>
      </c>
      <c r="B13854">
        <v>21251</v>
      </c>
      <c r="C13854">
        <v>20515</v>
      </c>
      <c r="D13854">
        <v>19959</v>
      </c>
      <c r="E13854">
        <v>19694</v>
      </c>
      <c r="F13854">
        <v>89882</v>
      </c>
      <c r="G13854">
        <v>91439</v>
      </c>
      <c r="H13854">
        <v>92702</v>
      </c>
      <c r="I13854">
        <v>94231</v>
      </c>
      <c r="J13854">
        <v>94845</v>
      </c>
      <c r="K13854">
        <v>95178</v>
      </c>
      <c r="L13854">
        <v>95792</v>
      </c>
      <c r="M13854">
        <v>118678</v>
      </c>
      <c r="N13854">
        <v>118654</v>
      </c>
      <c r="O13854">
        <v>123248</v>
      </c>
      <c r="P13854">
        <v>126295</v>
      </c>
    </row>
    <row r="13855" spans="1:16" x14ac:dyDescent="0.25">
      <c r="A13855" s="1">
        <f t="shared" si="216"/>
        <v>24354</v>
      </c>
      <c r="B13855">
        <v>19796</v>
      </c>
      <c r="C13855">
        <v>18951</v>
      </c>
      <c r="D13855">
        <v>18282</v>
      </c>
      <c r="E13855">
        <v>17926</v>
      </c>
      <c r="F13855">
        <v>86976</v>
      </c>
      <c r="G13855">
        <v>88366</v>
      </c>
      <c r="H13855">
        <v>89511</v>
      </c>
      <c r="I13855">
        <v>90963</v>
      </c>
      <c r="J13855">
        <v>91522</v>
      </c>
      <c r="K13855">
        <v>91800</v>
      </c>
      <c r="L13855">
        <v>92391</v>
      </c>
      <c r="M13855">
        <v>113908</v>
      </c>
      <c r="N13855">
        <v>114139</v>
      </c>
      <c r="O13855">
        <v>119026</v>
      </c>
      <c r="P13855">
        <v>122297</v>
      </c>
    </row>
    <row r="13856" spans="1:16" x14ac:dyDescent="0.25">
      <c r="A13856" s="1">
        <f t="shared" si="216"/>
        <v>24355</v>
      </c>
      <c r="B13856">
        <v>20416</v>
      </c>
      <c r="C13856">
        <v>19580</v>
      </c>
      <c r="D13856">
        <v>18904</v>
      </c>
      <c r="E13856">
        <v>18516</v>
      </c>
      <c r="F13856">
        <v>87181</v>
      </c>
      <c r="G13856">
        <v>88387</v>
      </c>
      <c r="H13856">
        <v>89387</v>
      </c>
      <c r="I13856">
        <v>90748</v>
      </c>
      <c r="J13856">
        <v>91178</v>
      </c>
      <c r="K13856">
        <v>91282</v>
      </c>
      <c r="L13856">
        <v>91750</v>
      </c>
      <c r="M13856">
        <v>112033</v>
      </c>
      <c r="N13856">
        <v>112110</v>
      </c>
      <c r="O13856">
        <v>116755</v>
      </c>
      <c r="P13856">
        <v>120017</v>
      </c>
    </row>
    <row r="13857" spans="1:16" x14ac:dyDescent="0.25">
      <c r="A13857" s="1">
        <f t="shared" si="216"/>
        <v>24356</v>
      </c>
      <c r="B13857">
        <v>19208</v>
      </c>
      <c r="C13857">
        <v>18297</v>
      </c>
      <c r="D13857">
        <v>17581</v>
      </c>
      <c r="E13857">
        <v>17131</v>
      </c>
      <c r="F13857">
        <v>90167</v>
      </c>
      <c r="G13857">
        <v>91181</v>
      </c>
      <c r="H13857">
        <v>92027</v>
      </c>
      <c r="I13857">
        <v>93274</v>
      </c>
      <c r="J13857">
        <v>93570</v>
      </c>
      <c r="K13857">
        <v>93484</v>
      </c>
      <c r="L13857">
        <v>93808</v>
      </c>
      <c r="M13857">
        <v>110557</v>
      </c>
      <c r="N13857">
        <v>110363</v>
      </c>
      <c r="O13857">
        <v>114829</v>
      </c>
      <c r="P13857">
        <v>117873</v>
      </c>
    </row>
    <row r="13858" spans="1:16" x14ac:dyDescent="0.25">
      <c r="A13858" s="1">
        <f t="shared" si="216"/>
        <v>24357</v>
      </c>
      <c r="B13858">
        <v>20986</v>
      </c>
      <c r="C13858">
        <v>20226</v>
      </c>
      <c r="D13858">
        <v>19636</v>
      </c>
      <c r="E13858">
        <v>19318</v>
      </c>
      <c r="F13858">
        <v>94195</v>
      </c>
      <c r="G13858">
        <v>95066</v>
      </c>
      <c r="H13858">
        <v>95801</v>
      </c>
      <c r="I13858">
        <v>96885</v>
      </c>
      <c r="J13858">
        <v>97096</v>
      </c>
      <c r="K13858">
        <v>96875</v>
      </c>
      <c r="L13858">
        <v>97100</v>
      </c>
      <c r="M13858">
        <v>114207</v>
      </c>
      <c r="N13858">
        <v>113710</v>
      </c>
      <c r="O13858">
        <v>117927</v>
      </c>
      <c r="P13858">
        <v>120653</v>
      </c>
    </row>
    <row r="13859" spans="1:16" x14ac:dyDescent="0.25">
      <c r="A13859" s="1">
        <f t="shared" si="216"/>
        <v>24358</v>
      </c>
      <c r="B13859">
        <v>18915</v>
      </c>
      <c r="C13859">
        <v>18044</v>
      </c>
      <c r="D13859">
        <v>17377</v>
      </c>
      <c r="E13859">
        <v>16996</v>
      </c>
      <c r="F13859">
        <v>92558</v>
      </c>
      <c r="G13859">
        <v>93761</v>
      </c>
      <c r="H13859">
        <v>94755</v>
      </c>
      <c r="I13859">
        <v>96256</v>
      </c>
      <c r="J13859">
        <v>96681</v>
      </c>
      <c r="K13859">
        <v>96764</v>
      </c>
      <c r="L13859">
        <v>97183</v>
      </c>
      <c r="M13859">
        <v>114567</v>
      </c>
      <c r="N13859">
        <v>114152</v>
      </c>
      <c r="O13859">
        <v>118402</v>
      </c>
      <c r="P13859">
        <v>121071</v>
      </c>
    </row>
    <row r="13860" spans="1:16" x14ac:dyDescent="0.25">
      <c r="A13860" s="1">
        <f t="shared" si="216"/>
        <v>24359</v>
      </c>
      <c r="B13860">
        <v>20017</v>
      </c>
      <c r="C13860">
        <v>19175</v>
      </c>
      <c r="D13860">
        <v>18511</v>
      </c>
      <c r="E13860">
        <v>18109</v>
      </c>
      <c r="F13860">
        <v>87975</v>
      </c>
      <c r="G13860">
        <v>89419</v>
      </c>
      <c r="H13860">
        <v>90596</v>
      </c>
      <c r="I13860">
        <v>92424</v>
      </c>
      <c r="J13860">
        <v>93044</v>
      </c>
      <c r="K13860">
        <v>93421</v>
      </c>
      <c r="L13860">
        <v>94045</v>
      </c>
      <c r="M13860">
        <v>115727</v>
      </c>
      <c r="N13860">
        <v>115616</v>
      </c>
      <c r="O13860">
        <v>120122</v>
      </c>
      <c r="P13860">
        <v>123036</v>
      </c>
    </row>
    <row r="13861" spans="1:16" x14ac:dyDescent="0.25">
      <c r="A13861" s="1">
        <f t="shared" si="216"/>
        <v>24360</v>
      </c>
      <c r="B13861">
        <v>19883</v>
      </c>
      <c r="C13861">
        <v>19095</v>
      </c>
      <c r="D13861">
        <v>18496</v>
      </c>
      <c r="E13861">
        <v>18181</v>
      </c>
      <c r="F13861">
        <v>85632</v>
      </c>
      <c r="G13861">
        <v>86921</v>
      </c>
      <c r="H13861">
        <v>87945</v>
      </c>
      <c r="I13861">
        <v>89552</v>
      </c>
      <c r="J13861">
        <v>90066</v>
      </c>
      <c r="K13861">
        <v>90305</v>
      </c>
      <c r="L13861">
        <v>90844</v>
      </c>
      <c r="M13861">
        <v>112295</v>
      </c>
      <c r="N13861">
        <v>112492</v>
      </c>
      <c r="O13861">
        <v>117215</v>
      </c>
      <c r="P13861">
        <v>120446</v>
      </c>
    </row>
    <row r="13862" spans="1:16" x14ac:dyDescent="0.25">
      <c r="A13862" s="1">
        <f t="shared" si="216"/>
        <v>24361</v>
      </c>
      <c r="B13862">
        <v>19282</v>
      </c>
      <c r="C13862">
        <v>18437</v>
      </c>
      <c r="D13862">
        <v>17783</v>
      </c>
      <c r="E13862">
        <v>17408</v>
      </c>
      <c r="F13862">
        <v>87801</v>
      </c>
      <c r="G13862">
        <v>88885</v>
      </c>
      <c r="H13862">
        <v>89771</v>
      </c>
      <c r="I13862">
        <v>91084</v>
      </c>
      <c r="J13862">
        <v>91429</v>
      </c>
      <c r="K13862">
        <v>91413</v>
      </c>
      <c r="L13862">
        <v>91783</v>
      </c>
      <c r="M13862">
        <v>109839</v>
      </c>
      <c r="N13862">
        <v>109874</v>
      </c>
      <c r="O13862">
        <v>114432</v>
      </c>
      <c r="P13862">
        <v>117628</v>
      </c>
    </row>
    <row r="13863" spans="1:16" x14ac:dyDescent="0.25">
      <c r="A13863" s="1">
        <f t="shared" si="216"/>
        <v>24362</v>
      </c>
      <c r="B13863">
        <v>19604</v>
      </c>
      <c r="C13863">
        <v>18765</v>
      </c>
      <c r="D13863">
        <v>18091</v>
      </c>
      <c r="E13863">
        <v>17711</v>
      </c>
      <c r="F13863">
        <v>78711</v>
      </c>
      <c r="G13863">
        <v>79944</v>
      </c>
      <c r="H13863">
        <v>80952</v>
      </c>
      <c r="I13863">
        <v>82291</v>
      </c>
      <c r="J13863">
        <v>82679</v>
      </c>
      <c r="K13863">
        <v>82711</v>
      </c>
      <c r="L13863">
        <v>83102</v>
      </c>
      <c r="M13863">
        <v>101071</v>
      </c>
      <c r="N13863">
        <v>100844</v>
      </c>
      <c r="O13863">
        <v>105321</v>
      </c>
      <c r="P13863">
        <v>108154</v>
      </c>
    </row>
    <row r="13864" spans="1:16" x14ac:dyDescent="0.25">
      <c r="A13864" s="1">
        <f t="shared" si="216"/>
        <v>24363</v>
      </c>
      <c r="B13864">
        <v>22397</v>
      </c>
      <c r="C13864">
        <v>21315</v>
      </c>
      <c r="D13864">
        <v>20403</v>
      </c>
      <c r="E13864">
        <v>19735</v>
      </c>
      <c r="F13864">
        <v>74737</v>
      </c>
      <c r="G13864">
        <v>76270</v>
      </c>
      <c r="H13864">
        <v>77509</v>
      </c>
      <c r="I13864">
        <v>78959</v>
      </c>
      <c r="J13864">
        <v>79456</v>
      </c>
      <c r="K13864">
        <v>79654</v>
      </c>
      <c r="L13864">
        <v>80159</v>
      </c>
      <c r="M13864">
        <v>101311</v>
      </c>
      <c r="N13864">
        <v>100991</v>
      </c>
      <c r="O13864">
        <v>105384</v>
      </c>
      <c r="P13864">
        <v>108095</v>
      </c>
    </row>
    <row r="13865" spans="1:16" x14ac:dyDescent="0.25">
      <c r="A13865" s="1">
        <f t="shared" si="216"/>
        <v>24364</v>
      </c>
      <c r="B13865">
        <v>20522</v>
      </c>
      <c r="C13865">
        <v>19876</v>
      </c>
      <c r="D13865">
        <v>19457</v>
      </c>
      <c r="E13865">
        <v>19296</v>
      </c>
      <c r="F13865">
        <v>73263</v>
      </c>
      <c r="G13865">
        <v>74927</v>
      </c>
      <c r="H13865">
        <v>76211</v>
      </c>
      <c r="I13865">
        <v>77432</v>
      </c>
      <c r="J13865">
        <v>77883</v>
      </c>
      <c r="K13865">
        <v>78038</v>
      </c>
      <c r="L13865">
        <v>78533</v>
      </c>
      <c r="M13865">
        <v>99633</v>
      </c>
      <c r="N13865">
        <v>99620</v>
      </c>
      <c r="O13865">
        <v>104266</v>
      </c>
      <c r="P13865">
        <v>107248</v>
      </c>
    </row>
    <row r="13866" spans="1:16" x14ac:dyDescent="0.25">
      <c r="A13866" s="1">
        <f t="shared" si="216"/>
        <v>24365</v>
      </c>
      <c r="B13866">
        <v>19718</v>
      </c>
      <c r="C13866">
        <v>18812</v>
      </c>
      <c r="D13866">
        <v>18209</v>
      </c>
      <c r="E13866">
        <v>17767</v>
      </c>
      <c r="F13866">
        <v>74755</v>
      </c>
      <c r="G13866">
        <v>76473</v>
      </c>
      <c r="H13866">
        <v>77762</v>
      </c>
      <c r="I13866">
        <v>79256</v>
      </c>
      <c r="J13866">
        <v>79569</v>
      </c>
      <c r="K13866">
        <v>79528</v>
      </c>
      <c r="L13866">
        <v>79899</v>
      </c>
      <c r="M13866">
        <v>97345</v>
      </c>
      <c r="N13866">
        <v>97259</v>
      </c>
      <c r="O13866">
        <v>101887</v>
      </c>
      <c r="P13866">
        <v>104970</v>
      </c>
    </row>
    <row r="13867" spans="1:16" x14ac:dyDescent="0.25">
      <c r="A13867" s="1">
        <f t="shared" si="216"/>
        <v>24366</v>
      </c>
      <c r="B13867">
        <v>20434</v>
      </c>
      <c r="C13867">
        <v>19415</v>
      </c>
      <c r="D13867">
        <v>18672</v>
      </c>
      <c r="E13867">
        <v>18083</v>
      </c>
      <c r="F13867">
        <v>75625</v>
      </c>
      <c r="G13867">
        <v>77384</v>
      </c>
      <c r="H13867">
        <v>78759</v>
      </c>
      <c r="I13867">
        <v>79778</v>
      </c>
      <c r="J13867">
        <v>80152</v>
      </c>
      <c r="K13867">
        <v>80176</v>
      </c>
      <c r="L13867">
        <v>80584</v>
      </c>
      <c r="M13867">
        <v>97978</v>
      </c>
      <c r="N13867">
        <v>97592</v>
      </c>
      <c r="O13867">
        <v>101959</v>
      </c>
      <c r="P13867">
        <v>104820</v>
      </c>
    </row>
    <row r="13868" spans="1:16" x14ac:dyDescent="0.25">
      <c r="A13868" s="1">
        <f t="shared" si="216"/>
        <v>24367</v>
      </c>
      <c r="B13868">
        <v>22264</v>
      </c>
      <c r="C13868">
        <v>21394</v>
      </c>
      <c r="D13868">
        <v>20762</v>
      </c>
      <c r="E13868">
        <v>20314</v>
      </c>
      <c r="F13868">
        <v>76622</v>
      </c>
      <c r="G13868">
        <v>78372</v>
      </c>
      <c r="H13868">
        <v>79741</v>
      </c>
      <c r="I13868">
        <v>80917</v>
      </c>
      <c r="J13868">
        <v>81250</v>
      </c>
      <c r="K13868">
        <v>81233</v>
      </c>
      <c r="L13868">
        <v>81626</v>
      </c>
      <c r="M13868">
        <v>101030</v>
      </c>
      <c r="N13868">
        <v>100583</v>
      </c>
      <c r="O13868">
        <v>104867</v>
      </c>
      <c r="P13868">
        <v>107692</v>
      </c>
    </row>
    <row r="13869" spans="1:16" x14ac:dyDescent="0.25">
      <c r="A13869" s="1">
        <f t="shared" si="216"/>
        <v>24368</v>
      </c>
      <c r="B13869">
        <v>21257</v>
      </c>
      <c r="C13869">
        <v>20394</v>
      </c>
      <c r="D13869">
        <v>19765</v>
      </c>
      <c r="E13869">
        <v>19368</v>
      </c>
      <c r="F13869">
        <v>78419</v>
      </c>
      <c r="G13869">
        <v>80095</v>
      </c>
      <c r="H13869">
        <v>81441</v>
      </c>
      <c r="I13869">
        <v>82716</v>
      </c>
      <c r="J13869">
        <v>83041</v>
      </c>
      <c r="K13869">
        <v>82987</v>
      </c>
      <c r="L13869">
        <v>83362</v>
      </c>
      <c r="M13869">
        <v>101668</v>
      </c>
      <c r="N13869">
        <v>101295</v>
      </c>
      <c r="O13869">
        <v>105618</v>
      </c>
      <c r="P13869">
        <v>108904</v>
      </c>
    </row>
    <row r="13870" spans="1:16" x14ac:dyDescent="0.25">
      <c r="A13870" s="1">
        <f t="shared" si="216"/>
        <v>24369</v>
      </c>
      <c r="B13870">
        <v>21257</v>
      </c>
      <c r="C13870">
        <v>20428</v>
      </c>
      <c r="D13870">
        <v>19845</v>
      </c>
      <c r="E13870">
        <v>19468</v>
      </c>
      <c r="F13870">
        <v>79701</v>
      </c>
      <c r="G13870">
        <v>81323</v>
      </c>
      <c r="H13870">
        <v>82632</v>
      </c>
      <c r="I13870">
        <v>83623</v>
      </c>
      <c r="J13870">
        <v>83994</v>
      </c>
      <c r="K13870">
        <v>83959</v>
      </c>
      <c r="L13870">
        <v>84362</v>
      </c>
      <c r="M13870">
        <v>102889</v>
      </c>
      <c r="N13870">
        <v>102504</v>
      </c>
      <c r="O13870">
        <v>106883</v>
      </c>
      <c r="P13870">
        <v>109879</v>
      </c>
    </row>
    <row r="13871" spans="1:16" x14ac:dyDescent="0.25">
      <c r="A13871" s="1">
        <f t="shared" si="216"/>
        <v>24370</v>
      </c>
      <c r="B13871">
        <v>21525</v>
      </c>
      <c r="C13871">
        <v>20780</v>
      </c>
      <c r="D13871">
        <v>20301</v>
      </c>
      <c r="E13871">
        <v>20025</v>
      </c>
      <c r="F13871">
        <v>75823</v>
      </c>
      <c r="G13871">
        <v>77747</v>
      </c>
      <c r="H13871">
        <v>79305</v>
      </c>
      <c r="I13871">
        <v>81072</v>
      </c>
      <c r="J13871">
        <v>81632</v>
      </c>
      <c r="K13871">
        <v>81872</v>
      </c>
      <c r="L13871">
        <v>82468</v>
      </c>
      <c r="M13871">
        <v>104240</v>
      </c>
      <c r="N13871">
        <v>104069</v>
      </c>
      <c r="O13871">
        <v>108646</v>
      </c>
      <c r="P13871">
        <v>111665</v>
      </c>
    </row>
    <row r="13872" spans="1:16" x14ac:dyDescent="0.25">
      <c r="A13872" s="1">
        <f t="shared" si="216"/>
        <v>24371</v>
      </c>
      <c r="B13872">
        <v>20550</v>
      </c>
      <c r="C13872">
        <v>19728</v>
      </c>
      <c r="D13872">
        <v>19209</v>
      </c>
      <c r="E13872">
        <v>18868</v>
      </c>
      <c r="F13872">
        <v>72236</v>
      </c>
      <c r="G13872">
        <v>74116</v>
      </c>
      <c r="H13872">
        <v>75648</v>
      </c>
      <c r="I13872">
        <v>77404</v>
      </c>
      <c r="J13872">
        <v>77990</v>
      </c>
      <c r="K13872">
        <v>78292</v>
      </c>
      <c r="L13872">
        <v>78941</v>
      </c>
      <c r="M13872">
        <v>100931</v>
      </c>
      <c r="N13872">
        <v>101072</v>
      </c>
      <c r="O13872">
        <v>105850</v>
      </c>
      <c r="P13872">
        <v>109219</v>
      </c>
    </row>
    <row r="13873" spans="1:16" x14ac:dyDescent="0.25">
      <c r="A13873" s="1">
        <f t="shared" si="216"/>
        <v>24372</v>
      </c>
      <c r="B13873">
        <v>20921</v>
      </c>
      <c r="C13873">
        <v>20104</v>
      </c>
      <c r="D13873">
        <v>19578</v>
      </c>
      <c r="E13873">
        <v>19221</v>
      </c>
      <c r="F13873">
        <v>73177</v>
      </c>
      <c r="G13873">
        <v>74770</v>
      </c>
      <c r="H13873">
        <v>76059</v>
      </c>
      <c r="I13873">
        <v>77482</v>
      </c>
      <c r="J13873">
        <v>77858</v>
      </c>
      <c r="K13873">
        <v>77901</v>
      </c>
      <c r="L13873">
        <v>78377</v>
      </c>
      <c r="M13873">
        <v>98593</v>
      </c>
      <c r="N13873">
        <v>98668</v>
      </c>
      <c r="O13873">
        <v>103385</v>
      </c>
      <c r="P13873">
        <v>106923</v>
      </c>
    </row>
    <row r="13874" spans="1:16" x14ac:dyDescent="0.25">
      <c r="A13874" s="1">
        <f t="shared" si="216"/>
        <v>24373</v>
      </c>
      <c r="B13874">
        <v>20798</v>
      </c>
      <c r="C13874">
        <v>20009</v>
      </c>
      <c r="D13874">
        <v>19514</v>
      </c>
      <c r="E13874">
        <v>19197</v>
      </c>
      <c r="F13874">
        <v>78760</v>
      </c>
      <c r="G13874">
        <v>80117</v>
      </c>
      <c r="H13874">
        <v>81215</v>
      </c>
      <c r="I13874">
        <v>82321</v>
      </c>
      <c r="J13874">
        <v>82527</v>
      </c>
      <c r="K13874">
        <v>82286</v>
      </c>
      <c r="L13874">
        <v>82556</v>
      </c>
      <c r="M13874">
        <v>99686</v>
      </c>
      <c r="N13874">
        <v>99429</v>
      </c>
      <c r="O13874">
        <v>103945</v>
      </c>
      <c r="P13874">
        <v>107363</v>
      </c>
    </row>
    <row r="13875" spans="1:16" x14ac:dyDescent="0.25">
      <c r="A13875" s="1">
        <f t="shared" si="216"/>
        <v>24374</v>
      </c>
      <c r="B13875">
        <v>20622</v>
      </c>
      <c r="C13875">
        <v>19836</v>
      </c>
      <c r="D13875">
        <v>19322</v>
      </c>
      <c r="E13875">
        <v>19012</v>
      </c>
      <c r="F13875">
        <v>82863</v>
      </c>
      <c r="G13875">
        <v>84348</v>
      </c>
      <c r="H13875">
        <v>85475</v>
      </c>
      <c r="I13875">
        <v>86614</v>
      </c>
      <c r="J13875">
        <v>86881</v>
      </c>
      <c r="K13875">
        <v>86627</v>
      </c>
      <c r="L13875">
        <v>86887</v>
      </c>
      <c r="M13875">
        <v>102915</v>
      </c>
      <c r="N13875">
        <v>102355</v>
      </c>
      <c r="O13875">
        <v>106632</v>
      </c>
      <c r="P13875">
        <v>109608</v>
      </c>
    </row>
    <row r="13876" spans="1:16" x14ac:dyDescent="0.25">
      <c r="A13876" s="1">
        <f t="shared" si="216"/>
        <v>24375</v>
      </c>
      <c r="B13876">
        <v>20035</v>
      </c>
      <c r="C13876">
        <v>19192</v>
      </c>
      <c r="D13876">
        <v>18605</v>
      </c>
      <c r="E13876">
        <v>18236</v>
      </c>
      <c r="F13876">
        <v>80201</v>
      </c>
      <c r="G13876">
        <v>82120</v>
      </c>
      <c r="H13876">
        <v>83585</v>
      </c>
      <c r="I13876">
        <v>85169</v>
      </c>
      <c r="J13876">
        <v>85710</v>
      </c>
      <c r="K13876">
        <v>85814</v>
      </c>
      <c r="L13876">
        <v>86308</v>
      </c>
      <c r="M13876">
        <v>104652</v>
      </c>
      <c r="N13876">
        <v>104172</v>
      </c>
      <c r="O13876">
        <v>108402</v>
      </c>
      <c r="P13876">
        <v>111308</v>
      </c>
    </row>
    <row r="13877" spans="1:16" x14ac:dyDescent="0.25">
      <c r="A13877" s="1">
        <f t="shared" si="216"/>
        <v>24376</v>
      </c>
      <c r="B13877">
        <v>20135</v>
      </c>
      <c r="C13877">
        <v>19288</v>
      </c>
      <c r="D13877">
        <v>18691</v>
      </c>
      <c r="E13877">
        <v>18299</v>
      </c>
      <c r="F13877">
        <v>77068</v>
      </c>
      <c r="G13877">
        <v>79033</v>
      </c>
      <c r="H13877">
        <v>80561</v>
      </c>
      <c r="I13877">
        <v>82233</v>
      </c>
      <c r="J13877">
        <v>82813</v>
      </c>
      <c r="K13877">
        <v>83022</v>
      </c>
      <c r="L13877">
        <v>83593</v>
      </c>
      <c r="M13877">
        <v>103756</v>
      </c>
      <c r="N13877">
        <v>103588</v>
      </c>
      <c r="O13877">
        <v>108111</v>
      </c>
      <c r="P13877">
        <v>111368</v>
      </c>
    </row>
    <row r="13878" spans="1:16" x14ac:dyDescent="0.25">
      <c r="A13878" s="1">
        <f t="shared" si="216"/>
        <v>24377</v>
      </c>
      <c r="B13878">
        <v>19720</v>
      </c>
      <c r="C13878">
        <v>18841</v>
      </c>
      <c r="D13878">
        <v>18260</v>
      </c>
      <c r="E13878">
        <v>17836</v>
      </c>
      <c r="F13878">
        <v>74656</v>
      </c>
      <c r="G13878">
        <v>76801</v>
      </c>
      <c r="H13878">
        <v>78389</v>
      </c>
      <c r="I13878">
        <v>80104</v>
      </c>
      <c r="J13878">
        <v>80687</v>
      </c>
      <c r="K13878">
        <v>80942</v>
      </c>
      <c r="L13878">
        <v>81540</v>
      </c>
      <c r="M13878">
        <v>101993</v>
      </c>
      <c r="N13878">
        <v>102017</v>
      </c>
      <c r="O13878">
        <v>106591</v>
      </c>
      <c r="P13878">
        <v>109903</v>
      </c>
    </row>
    <row r="13879" spans="1:16" x14ac:dyDescent="0.25">
      <c r="A13879" s="1">
        <f t="shared" si="216"/>
        <v>24378</v>
      </c>
      <c r="B13879">
        <v>20077</v>
      </c>
      <c r="C13879">
        <v>19216</v>
      </c>
      <c r="D13879">
        <v>18666</v>
      </c>
      <c r="E13879">
        <v>18251</v>
      </c>
      <c r="F13879">
        <v>74659</v>
      </c>
      <c r="G13879">
        <v>76719</v>
      </c>
      <c r="H13879">
        <v>78226</v>
      </c>
      <c r="I13879">
        <v>79651</v>
      </c>
      <c r="J13879">
        <v>80092</v>
      </c>
      <c r="K13879">
        <v>80194</v>
      </c>
      <c r="L13879">
        <v>80681</v>
      </c>
      <c r="M13879">
        <v>100265</v>
      </c>
      <c r="N13879">
        <v>100259</v>
      </c>
      <c r="O13879">
        <v>104819</v>
      </c>
      <c r="P13879">
        <v>108089</v>
      </c>
    </row>
    <row r="13880" spans="1:16" x14ac:dyDescent="0.25">
      <c r="A13880" s="1">
        <f t="shared" si="216"/>
        <v>24379</v>
      </c>
      <c r="B13880">
        <v>21187</v>
      </c>
      <c r="C13880">
        <v>20472</v>
      </c>
      <c r="D13880">
        <v>20020</v>
      </c>
      <c r="E13880">
        <v>19777</v>
      </c>
      <c r="F13880">
        <v>74764</v>
      </c>
      <c r="G13880">
        <v>76785</v>
      </c>
      <c r="H13880">
        <v>78251</v>
      </c>
      <c r="I13880">
        <v>79595</v>
      </c>
      <c r="J13880">
        <v>79960</v>
      </c>
      <c r="K13880">
        <v>79974</v>
      </c>
      <c r="L13880">
        <v>80391</v>
      </c>
      <c r="M13880">
        <v>100552</v>
      </c>
      <c r="N13880">
        <v>100456</v>
      </c>
      <c r="O13880">
        <v>105105</v>
      </c>
      <c r="P13880">
        <v>108550</v>
      </c>
    </row>
    <row r="13881" spans="1:16" x14ac:dyDescent="0.25">
      <c r="A13881" s="1">
        <f t="shared" si="216"/>
        <v>24380</v>
      </c>
      <c r="B13881">
        <v>18602</v>
      </c>
      <c r="C13881">
        <v>17667</v>
      </c>
      <c r="D13881">
        <v>17047</v>
      </c>
      <c r="E13881">
        <v>16598</v>
      </c>
      <c r="F13881">
        <v>75271</v>
      </c>
      <c r="G13881">
        <v>77357</v>
      </c>
      <c r="H13881">
        <v>78879</v>
      </c>
      <c r="I13881">
        <v>80165</v>
      </c>
      <c r="J13881">
        <v>80600</v>
      </c>
      <c r="K13881">
        <v>80697</v>
      </c>
      <c r="L13881">
        <v>81164</v>
      </c>
      <c r="M13881">
        <v>98720</v>
      </c>
      <c r="N13881">
        <v>98583</v>
      </c>
      <c r="O13881">
        <v>103164</v>
      </c>
      <c r="P13881">
        <v>106537</v>
      </c>
    </row>
    <row r="13882" spans="1:16" x14ac:dyDescent="0.25">
      <c r="A13882" s="1">
        <f t="shared" si="216"/>
        <v>24381</v>
      </c>
      <c r="B13882">
        <v>17678</v>
      </c>
      <c r="C13882">
        <v>17719</v>
      </c>
      <c r="D13882">
        <v>17851</v>
      </c>
      <c r="E13882">
        <v>17864</v>
      </c>
      <c r="F13882">
        <v>44259</v>
      </c>
      <c r="G13882">
        <v>45096</v>
      </c>
      <c r="H13882">
        <v>46481</v>
      </c>
      <c r="I13882">
        <v>49431</v>
      </c>
      <c r="J13882">
        <v>50138</v>
      </c>
      <c r="K13882">
        <v>50418</v>
      </c>
      <c r="L13882">
        <v>51012</v>
      </c>
      <c r="M13882">
        <v>72592</v>
      </c>
      <c r="N13882">
        <v>70579</v>
      </c>
      <c r="O13882">
        <v>75534</v>
      </c>
      <c r="P13882">
        <v>77868</v>
      </c>
    </row>
    <row r="13883" spans="1:16" x14ac:dyDescent="0.25">
      <c r="A13883" s="1">
        <f t="shared" si="216"/>
        <v>24382</v>
      </c>
      <c r="B13883">
        <v>16649</v>
      </c>
      <c r="C13883">
        <v>16591</v>
      </c>
      <c r="D13883">
        <v>16667</v>
      </c>
      <c r="E13883">
        <v>16620</v>
      </c>
      <c r="F13883">
        <v>42022</v>
      </c>
      <c r="G13883">
        <v>42706</v>
      </c>
      <c r="H13883">
        <v>43940</v>
      </c>
      <c r="I13883">
        <v>46481</v>
      </c>
      <c r="J13883">
        <v>47070</v>
      </c>
      <c r="K13883">
        <v>47161</v>
      </c>
      <c r="L13883">
        <v>47639</v>
      </c>
      <c r="M13883">
        <v>66897</v>
      </c>
      <c r="N13883">
        <v>65035</v>
      </c>
      <c r="O13883">
        <v>70062</v>
      </c>
      <c r="P13883">
        <v>72620</v>
      </c>
    </row>
    <row r="13884" spans="1:16" x14ac:dyDescent="0.25">
      <c r="A13884" s="1">
        <f t="shared" si="216"/>
        <v>24383</v>
      </c>
      <c r="B13884">
        <v>17890</v>
      </c>
      <c r="C13884">
        <v>17707</v>
      </c>
      <c r="D13884">
        <v>17652</v>
      </c>
      <c r="E13884">
        <v>17439</v>
      </c>
      <c r="F13884">
        <v>39024</v>
      </c>
      <c r="G13884">
        <v>39851</v>
      </c>
      <c r="H13884">
        <v>41201</v>
      </c>
      <c r="I13884">
        <v>44095</v>
      </c>
      <c r="J13884">
        <v>44831</v>
      </c>
      <c r="K13884">
        <v>45006</v>
      </c>
      <c r="L13884">
        <v>45540</v>
      </c>
      <c r="M13884">
        <v>65663</v>
      </c>
      <c r="N13884">
        <v>63623</v>
      </c>
      <c r="O13884">
        <v>68350</v>
      </c>
      <c r="P13884">
        <v>70635</v>
      </c>
    </row>
    <row r="13885" spans="1:16" x14ac:dyDescent="0.25">
      <c r="A13885" s="1">
        <f t="shared" si="216"/>
        <v>24384</v>
      </c>
      <c r="B13885">
        <v>18371</v>
      </c>
      <c r="C13885">
        <v>18314</v>
      </c>
      <c r="D13885">
        <v>18367</v>
      </c>
      <c r="E13885">
        <v>18266</v>
      </c>
      <c r="F13885">
        <v>33425</v>
      </c>
      <c r="G13885">
        <v>34393</v>
      </c>
      <c r="H13885">
        <v>35869</v>
      </c>
      <c r="I13885">
        <v>38817</v>
      </c>
      <c r="J13885">
        <v>39619</v>
      </c>
      <c r="K13885">
        <v>39958</v>
      </c>
      <c r="L13885">
        <v>40593</v>
      </c>
      <c r="M13885">
        <v>63119</v>
      </c>
      <c r="N13885">
        <v>61130</v>
      </c>
      <c r="O13885">
        <v>66176</v>
      </c>
      <c r="P13885">
        <v>70000</v>
      </c>
    </row>
    <row r="13886" spans="1:16" x14ac:dyDescent="0.25">
      <c r="A13886" s="1">
        <f t="shared" si="216"/>
        <v>24385</v>
      </c>
      <c r="B13886">
        <v>18633</v>
      </c>
      <c r="C13886">
        <v>18712</v>
      </c>
      <c r="D13886">
        <v>18907</v>
      </c>
      <c r="E13886">
        <v>18990</v>
      </c>
      <c r="F13886">
        <v>32324</v>
      </c>
      <c r="G13886">
        <v>33182</v>
      </c>
      <c r="H13886">
        <v>34552</v>
      </c>
      <c r="I13886">
        <v>37336</v>
      </c>
      <c r="J13886">
        <v>37997</v>
      </c>
      <c r="K13886">
        <v>38212</v>
      </c>
      <c r="L13886">
        <v>38760</v>
      </c>
      <c r="M13886">
        <v>61680</v>
      </c>
      <c r="N13886">
        <v>59940</v>
      </c>
      <c r="O13886">
        <v>64922</v>
      </c>
      <c r="P13886">
        <v>70000</v>
      </c>
    </row>
    <row r="13887" spans="1:16" x14ac:dyDescent="0.25">
      <c r="A13887" s="1">
        <f t="shared" si="216"/>
        <v>24386</v>
      </c>
      <c r="B13887">
        <v>17865</v>
      </c>
      <c r="C13887">
        <v>17908</v>
      </c>
      <c r="D13887">
        <v>18111</v>
      </c>
      <c r="E13887">
        <v>18174</v>
      </c>
      <c r="F13887">
        <v>32092</v>
      </c>
      <c r="G13887">
        <v>32729</v>
      </c>
      <c r="H13887">
        <v>33956</v>
      </c>
      <c r="I13887">
        <v>36475</v>
      </c>
      <c r="J13887">
        <v>36950</v>
      </c>
      <c r="K13887">
        <v>36942</v>
      </c>
      <c r="L13887">
        <v>37329</v>
      </c>
      <c r="M13887">
        <v>57345</v>
      </c>
      <c r="N13887">
        <v>55534</v>
      </c>
      <c r="O13887">
        <v>60533</v>
      </c>
      <c r="P13887">
        <v>70000</v>
      </c>
    </row>
    <row r="13888" spans="1:16" x14ac:dyDescent="0.25">
      <c r="A13888" s="1">
        <f t="shared" si="216"/>
        <v>24387</v>
      </c>
      <c r="B13888">
        <v>17637</v>
      </c>
      <c r="C13888">
        <v>17640</v>
      </c>
      <c r="D13888">
        <v>17798</v>
      </c>
      <c r="E13888">
        <v>17804</v>
      </c>
      <c r="F13888">
        <v>31309</v>
      </c>
      <c r="G13888">
        <v>31857</v>
      </c>
      <c r="H13888">
        <v>33026</v>
      </c>
      <c r="I13888">
        <v>35491</v>
      </c>
      <c r="J13888">
        <v>35908</v>
      </c>
      <c r="K13888">
        <v>35832</v>
      </c>
      <c r="L13888">
        <v>36158</v>
      </c>
      <c r="M13888">
        <v>54490</v>
      </c>
      <c r="N13888">
        <v>52386</v>
      </c>
      <c r="O13888">
        <v>57152</v>
      </c>
      <c r="P13888">
        <v>70000</v>
      </c>
    </row>
    <row r="13889" spans="1:16" x14ac:dyDescent="0.25">
      <c r="A13889" s="1">
        <f t="shared" si="216"/>
        <v>24388</v>
      </c>
      <c r="B13889">
        <v>17983</v>
      </c>
      <c r="C13889">
        <v>18027</v>
      </c>
      <c r="D13889">
        <v>18238</v>
      </c>
      <c r="E13889">
        <v>18282</v>
      </c>
      <c r="F13889">
        <v>30000</v>
      </c>
      <c r="G13889">
        <v>30592</v>
      </c>
      <c r="H13889">
        <v>31738</v>
      </c>
      <c r="I13889">
        <v>34299</v>
      </c>
      <c r="J13889">
        <v>34758</v>
      </c>
      <c r="K13889">
        <v>34749</v>
      </c>
      <c r="L13889">
        <v>35111</v>
      </c>
      <c r="M13889">
        <v>54289</v>
      </c>
      <c r="N13889">
        <v>52071</v>
      </c>
      <c r="O13889">
        <v>56657</v>
      </c>
      <c r="P13889">
        <v>70000</v>
      </c>
    </row>
    <row r="13890" spans="1:16" x14ac:dyDescent="0.25">
      <c r="A13890" s="1">
        <f t="shared" si="216"/>
        <v>24389</v>
      </c>
      <c r="B13890">
        <v>17445</v>
      </c>
      <c r="C13890">
        <v>17458</v>
      </c>
      <c r="D13890">
        <v>17645</v>
      </c>
      <c r="E13890">
        <v>17670</v>
      </c>
      <c r="F13890">
        <v>33908</v>
      </c>
      <c r="G13890">
        <v>34567</v>
      </c>
      <c r="H13890">
        <v>35753</v>
      </c>
      <c r="I13890">
        <v>38426</v>
      </c>
      <c r="J13890">
        <v>38975</v>
      </c>
      <c r="K13890">
        <v>39060</v>
      </c>
      <c r="L13890">
        <v>39478</v>
      </c>
      <c r="M13890">
        <v>59164</v>
      </c>
      <c r="N13890">
        <v>57047</v>
      </c>
      <c r="O13890">
        <v>61747</v>
      </c>
      <c r="P13890">
        <v>70000</v>
      </c>
    </row>
    <row r="13891" spans="1:16" x14ac:dyDescent="0.25">
      <c r="A13891" s="1">
        <f t="shared" si="216"/>
        <v>24390</v>
      </c>
      <c r="B13891">
        <v>16530</v>
      </c>
      <c r="C13891">
        <v>16425</v>
      </c>
      <c r="D13891">
        <v>16498</v>
      </c>
      <c r="E13891">
        <v>16386</v>
      </c>
      <c r="F13891">
        <v>33709</v>
      </c>
      <c r="G13891">
        <v>34470</v>
      </c>
      <c r="H13891">
        <v>35724</v>
      </c>
      <c r="I13891">
        <v>38547</v>
      </c>
      <c r="J13891">
        <v>39178</v>
      </c>
      <c r="K13891">
        <v>39393</v>
      </c>
      <c r="L13891">
        <v>39909</v>
      </c>
      <c r="M13891">
        <v>59600</v>
      </c>
      <c r="N13891">
        <v>57584</v>
      </c>
      <c r="O13891">
        <v>62487</v>
      </c>
      <c r="P13891">
        <v>70000</v>
      </c>
    </row>
    <row r="13892" spans="1:16" x14ac:dyDescent="0.25">
      <c r="A13892" s="1">
        <f t="shared" si="216"/>
        <v>24391</v>
      </c>
      <c r="B13892">
        <v>17938</v>
      </c>
      <c r="C13892">
        <v>17953</v>
      </c>
      <c r="D13892">
        <v>18144</v>
      </c>
      <c r="E13892">
        <v>18132</v>
      </c>
      <c r="F13892">
        <v>32031</v>
      </c>
      <c r="G13892">
        <v>32855</v>
      </c>
      <c r="H13892">
        <v>34200</v>
      </c>
      <c r="I13892">
        <v>37365</v>
      </c>
      <c r="J13892">
        <v>38080</v>
      </c>
      <c r="K13892">
        <v>38441</v>
      </c>
      <c r="L13892">
        <v>39061</v>
      </c>
      <c r="M13892">
        <v>62076</v>
      </c>
      <c r="N13892">
        <v>60218</v>
      </c>
      <c r="O13892">
        <v>65066</v>
      </c>
      <c r="P13892">
        <v>70000</v>
      </c>
    </row>
    <row r="13893" spans="1:16" x14ac:dyDescent="0.25">
      <c r="A13893" s="1">
        <f t="shared" ref="A13893:A13956" si="217">+A13892+1</f>
        <v>24392</v>
      </c>
      <c r="B13893">
        <v>17385</v>
      </c>
      <c r="C13893">
        <v>17415</v>
      </c>
      <c r="D13893">
        <v>17684</v>
      </c>
      <c r="E13893">
        <v>17725</v>
      </c>
      <c r="F13893">
        <v>30000</v>
      </c>
      <c r="G13893">
        <v>30674</v>
      </c>
      <c r="H13893">
        <v>31818</v>
      </c>
      <c r="I13893">
        <v>34624</v>
      </c>
      <c r="J13893">
        <v>35285</v>
      </c>
      <c r="K13893">
        <v>35593</v>
      </c>
      <c r="L13893">
        <v>36183</v>
      </c>
      <c r="M13893">
        <v>58963</v>
      </c>
      <c r="N13893">
        <v>57340</v>
      </c>
      <c r="O13893">
        <v>62377</v>
      </c>
      <c r="P13893">
        <v>70000</v>
      </c>
    </row>
    <row r="13894" spans="1:16" x14ac:dyDescent="0.25">
      <c r="A13894" s="1">
        <f t="shared" si="217"/>
        <v>24393</v>
      </c>
      <c r="B13894">
        <v>18625</v>
      </c>
      <c r="C13894">
        <v>18715</v>
      </c>
      <c r="D13894">
        <v>19081</v>
      </c>
      <c r="E13894">
        <v>19172</v>
      </c>
      <c r="F13894">
        <v>30000</v>
      </c>
      <c r="G13894">
        <v>30577</v>
      </c>
      <c r="H13894">
        <v>31622</v>
      </c>
      <c r="I13894">
        <v>34468</v>
      </c>
      <c r="J13894">
        <v>35030</v>
      </c>
      <c r="K13894">
        <v>35217</v>
      </c>
      <c r="L13894">
        <v>35732</v>
      </c>
      <c r="M13894">
        <v>58725</v>
      </c>
      <c r="N13894">
        <v>57070</v>
      </c>
      <c r="O13894">
        <v>61674</v>
      </c>
      <c r="P13894">
        <v>70000</v>
      </c>
    </row>
    <row r="13895" spans="1:16" x14ac:dyDescent="0.25">
      <c r="A13895" s="1">
        <f t="shared" si="217"/>
        <v>24394</v>
      </c>
      <c r="B13895">
        <v>16631</v>
      </c>
      <c r="C13895">
        <v>16527</v>
      </c>
      <c r="D13895">
        <v>16724</v>
      </c>
      <c r="E13895">
        <v>16637</v>
      </c>
      <c r="F13895">
        <v>31220</v>
      </c>
      <c r="G13895">
        <v>31729</v>
      </c>
      <c r="H13895">
        <v>32708</v>
      </c>
      <c r="I13895">
        <v>35149</v>
      </c>
      <c r="J13895">
        <v>35719</v>
      </c>
      <c r="K13895">
        <v>35868</v>
      </c>
      <c r="L13895">
        <v>36358</v>
      </c>
      <c r="M13895">
        <v>56062</v>
      </c>
      <c r="N13895">
        <v>54274</v>
      </c>
      <c r="O13895">
        <v>58758</v>
      </c>
      <c r="P13895">
        <v>70000</v>
      </c>
    </row>
    <row r="13896" spans="1:16" x14ac:dyDescent="0.25">
      <c r="A13896" s="1">
        <f t="shared" si="217"/>
        <v>24395</v>
      </c>
      <c r="B13896">
        <v>17915</v>
      </c>
      <c r="C13896">
        <v>17859</v>
      </c>
      <c r="D13896">
        <v>18107</v>
      </c>
      <c r="E13896">
        <v>18009</v>
      </c>
      <c r="F13896">
        <v>30866</v>
      </c>
      <c r="G13896">
        <v>31364</v>
      </c>
      <c r="H13896">
        <v>32320</v>
      </c>
      <c r="I13896">
        <v>34689</v>
      </c>
      <c r="J13896">
        <v>35272</v>
      </c>
      <c r="K13896">
        <v>35384</v>
      </c>
      <c r="L13896">
        <v>35850</v>
      </c>
      <c r="M13896">
        <v>55751</v>
      </c>
      <c r="N13896">
        <v>53732</v>
      </c>
      <c r="O13896">
        <v>58971</v>
      </c>
      <c r="P13896">
        <v>70000</v>
      </c>
    </row>
    <row r="13897" spans="1:16" x14ac:dyDescent="0.25">
      <c r="A13897" s="1">
        <f t="shared" si="217"/>
        <v>24396</v>
      </c>
      <c r="B13897">
        <v>17539</v>
      </c>
      <c r="C13897">
        <v>17522</v>
      </c>
      <c r="D13897">
        <v>17821</v>
      </c>
      <c r="E13897">
        <v>17803</v>
      </c>
      <c r="F13897">
        <v>31606</v>
      </c>
      <c r="G13897">
        <v>32061</v>
      </c>
      <c r="H13897">
        <v>32955</v>
      </c>
      <c r="I13897">
        <v>35302</v>
      </c>
      <c r="J13897">
        <v>35850</v>
      </c>
      <c r="K13897">
        <v>35927</v>
      </c>
      <c r="L13897">
        <v>36366</v>
      </c>
      <c r="M13897">
        <v>55700</v>
      </c>
      <c r="N13897">
        <v>53676</v>
      </c>
      <c r="O13897">
        <v>58992</v>
      </c>
      <c r="P13897">
        <v>70000</v>
      </c>
    </row>
    <row r="13898" spans="1:16" x14ac:dyDescent="0.25">
      <c r="A13898" s="1">
        <f t="shared" si="217"/>
        <v>24397</v>
      </c>
      <c r="B13898">
        <v>17281</v>
      </c>
      <c r="C13898">
        <v>17231</v>
      </c>
      <c r="D13898">
        <v>17529</v>
      </c>
      <c r="E13898">
        <v>17467</v>
      </c>
      <c r="F13898">
        <v>32263</v>
      </c>
      <c r="G13898">
        <v>32751</v>
      </c>
      <c r="H13898">
        <v>33663</v>
      </c>
      <c r="I13898">
        <v>36036</v>
      </c>
      <c r="J13898">
        <v>36597</v>
      </c>
      <c r="K13898">
        <v>36699</v>
      </c>
      <c r="L13898">
        <v>37147</v>
      </c>
      <c r="M13898">
        <v>56389</v>
      </c>
      <c r="N13898">
        <v>54347</v>
      </c>
      <c r="O13898">
        <v>59195</v>
      </c>
      <c r="P13898">
        <v>70000</v>
      </c>
    </row>
    <row r="13899" spans="1:16" x14ac:dyDescent="0.25">
      <c r="A13899" s="1">
        <f t="shared" si="217"/>
        <v>24398</v>
      </c>
      <c r="B13899">
        <v>18528</v>
      </c>
      <c r="C13899">
        <v>18613</v>
      </c>
      <c r="D13899">
        <v>19033</v>
      </c>
      <c r="E13899">
        <v>19113</v>
      </c>
      <c r="F13899">
        <v>31512</v>
      </c>
      <c r="G13899">
        <v>31978</v>
      </c>
      <c r="H13899">
        <v>32869</v>
      </c>
      <c r="I13899">
        <v>35227</v>
      </c>
      <c r="J13899">
        <v>35777</v>
      </c>
      <c r="K13899">
        <v>35871</v>
      </c>
      <c r="L13899">
        <v>36323</v>
      </c>
      <c r="M13899">
        <v>57291</v>
      </c>
      <c r="N13899">
        <v>55296</v>
      </c>
      <c r="O13899">
        <v>60109</v>
      </c>
      <c r="P13899">
        <v>70000</v>
      </c>
    </row>
    <row r="13900" spans="1:16" x14ac:dyDescent="0.25">
      <c r="A13900" s="1">
        <f t="shared" si="217"/>
        <v>24399</v>
      </c>
      <c r="B13900">
        <v>17382</v>
      </c>
      <c r="C13900">
        <v>17395</v>
      </c>
      <c r="D13900">
        <v>17779</v>
      </c>
      <c r="E13900">
        <v>17815</v>
      </c>
      <c r="F13900">
        <v>32601</v>
      </c>
      <c r="G13900">
        <v>33015</v>
      </c>
      <c r="H13900">
        <v>33839</v>
      </c>
      <c r="I13900">
        <v>36054</v>
      </c>
      <c r="J13900">
        <v>36536</v>
      </c>
      <c r="K13900">
        <v>36549</v>
      </c>
      <c r="L13900">
        <v>36944</v>
      </c>
      <c r="M13900">
        <v>55796</v>
      </c>
      <c r="N13900">
        <v>53853</v>
      </c>
      <c r="O13900">
        <v>59286</v>
      </c>
      <c r="P13900">
        <v>70000</v>
      </c>
    </row>
    <row r="13901" spans="1:16" x14ac:dyDescent="0.25">
      <c r="A13901" s="1">
        <f t="shared" si="217"/>
        <v>24400</v>
      </c>
      <c r="B13901">
        <v>17693</v>
      </c>
      <c r="C13901">
        <v>17689</v>
      </c>
      <c r="D13901">
        <v>18063</v>
      </c>
      <c r="E13901">
        <v>18052</v>
      </c>
      <c r="F13901">
        <v>32729</v>
      </c>
      <c r="G13901">
        <v>33131</v>
      </c>
      <c r="H13901">
        <v>33992</v>
      </c>
      <c r="I13901">
        <v>36168</v>
      </c>
      <c r="J13901">
        <v>36706</v>
      </c>
      <c r="K13901">
        <v>36641</v>
      </c>
      <c r="L13901">
        <v>36999</v>
      </c>
      <c r="M13901">
        <v>54719</v>
      </c>
      <c r="N13901">
        <v>52608</v>
      </c>
      <c r="O13901">
        <v>57759</v>
      </c>
      <c r="P13901">
        <v>70000</v>
      </c>
    </row>
    <row r="13902" spans="1:16" x14ac:dyDescent="0.25">
      <c r="A13902" s="1">
        <f t="shared" si="217"/>
        <v>24401</v>
      </c>
      <c r="B13902">
        <v>17965</v>
      </c>
      <c r="C13902">
        <v>18006</v>
      </c>
      <c r="D13902">
        <v>18422</v>
      </c>
      <c r="E13902">
        <v>18468</v>
      </c>
      <c r="F13902">
        <v>33598</v>
      </c>
      <c r="G13902">
        <v>34084</v>
      </c>
      <c r="H13902">
        <v>35045</v>
      </c>
      <c r="I13902">
        <v>37283</v>
      </c>
      <c r="J13902">
        <v>38122</v>
      </c>
      <c r="K13902">
        <v>38115</v>
      </c>
      <c r="L13902">
        <v>38552</v>
      </c>
      <c r="M13902">
        <v>57054</v>
      </c>
      <c r="N13902">
        <v>54881</v>
      </c>
      <c r="O13902">
        <v>59620</v>
      </c>
      <c r="P13902">
        <v>70000</v>
      </c>
    </row>
    <row r="13903" spans="1:16" x14ac:dyDescent="0.25">
      <c r="A13903" s="1">
        <f t="shared" si="217"/>
        <v>24402</v>
      </c>
      <c r="B13903">
        <v>17669</v>
      </c>
      <c r="C13903">
        <v>17622</v>
      </c>
      <c r="D13903">
        <v>18056</v>
      </c>
      <c r="E13903">
        <v>18004</v>
      </c>
      <c r="F13903">
        <v>33828</v>
      </c>
      <c r="G13903">
        <v>34380</v>
      </c>
      <c r="H13903">
        <v>35385</v>
      </c>
      <c r="I13903">
        <v>37825</v>
      </c>
      <c r="J13903">
        <v>38671</v>
      </c>
      <c r="K13903">
        <v>38708</v>
      </c>
      <c r="L13903">
        <v>39194</v>
      </c>
      <c r="M13903">
        <v>57587</v>
      </c>
      <c r="N13903">
        <v>55451</v>
      </c>
      <c r="O13903">
        <v>60258</v>
      </c>
      <c r="P13903">
        <v>70000</v>
      </c>
    </row>
    <row r="13904" spans="1:16" x14ac:dyDescent="0.25">
      <c r="A13904" s="1">
        <f t="shared" si="217"/>
        <v>24403</v>
      </c>
      <c r="B13904">
        <v>17916</v>
      </c>
      <c r="C13904">
        <v>17849</v>
      </c>
      <c r="D13904">
        <v>18286</v>
      </c>
      <c r="E13904">
        <v>18197</v>
      </c>
      <c r="F13904">
        <v>33724</v>
      </c>
      <c r="G13904">
        <v>34399</v>
      </c>
      <c r="H13904">
        <v>35508</v>
      </c>
      <c r="I13904">
        <v>38116</v>
      </c>
      <c r="J13904">
        <v>39081</v>
      </c>
      <c r="K13904">
        <v>39098</v>
      </c>
      <c r="L13904">
        <v>39598</v>
      </c>
      <c r="M13904">
        <v>58171</v>
      </c>
      <c r="N13904">
        <v>56006</v>
      </c>
      <c r="O13904">
        <v>61115</v>
      </c>
      <c r="P13904">
        <v>70000</v>
      </c>
    </row>
    <row r="13905" spans="1:16" x14ac:dyDescent="0.25">
      <c r="A13905" s="1">
        <f t="shared" si="217"/>
        <v>24404</v>
      </c>
      <c r="B13905">
        <v>17464</v>
      </c>
      <c r="C13905">
        <v>17274</v>
      </c>
      <c r="D13905">
        <v>17600</v>
      </c>
      <c r="E13905">
        <v>17389</v>
      </c>
      <c r="F13905">
        <v>33761</v>
      </c>
      <c r="G13905">
        <v>34307</v>
      </c>
      <c r="H13905">
        <v>35401</v>
      </c>
      <c r="I13905">
        <v>37641</v>
      </c>
      <c r="J13905">
        <v>39606</v>
      </c>
      <c r="K13905">
        <v>39531</v>
      </c>
      <c r="L13905">
        <v>40125</v>
      </c>
      <c r="M13905">
        <v>56908</v>
      </c>
      <c r="N13905">
        <v>54639</v>
      </c>
      <c r="O13905">
        <v>59354</v>
      </c>
      <c r="P13905">
        <v>70000</v>
      </c>
    </row>
    <row r="13906" spans="1:16" x14ac:dyDescent="0.25">
      <c r="A13906" s="1">
        <f t="shared" si="217"/>
        <v>24405</v>
      </c>
      <c r="B13906">
        <v>19361</v>
      </c>
      <c r="C13906">
        <v>19283</v>
      </c>
      <c r="D13906">
        <v>19715</v>
      </c>
      <c r="E13906">
        <v>19587</v>
      </c>
      <c r="F13906">
        <v>33449</v>
      </c>
      <c r="G13906">
        <v>33847</v>
      </c>
      <c r="H13906">
        <v>34809</v>
      </c>
      <c r="I13906">
        <v>37194</v>
      </c>
      <c r="J13906">
        <v>38971</v>
      </c>
      <c r="K13906">
        <v>38814</v>
      </c>
      <c r="L13906">
        <v>39343</v>
      </c>
      <c r="M13906">
        <v>57292</v>
      </c>
      <c r="N13906">
        <v>54833</v>
      </c>
      <c r="O13906">
        <v>59316</v>
      </c>
      <c r="P13906">
        <v>70000</v>
      </c>
    </row>
    <row r="13907" spans="1:16" x14ac:dyDescent="0.25">
      <c r="A13907" s="1">
        <f t="shared" si="217"/>
        <v>24406</v>
      </c>
      <c r="B13907">
        <v>20108</v>
      </c>
      <c r="C13907">
        <v>20221</v>
      </c>
      <c r="D13907">
        <v>20863</v>
      </c>
      <c r="E13907">
        <v>20979</v>
      </c>
      <c r="F13907">
        <v>33192</v>
      </c>
      <c r="G13907">
        <v>34106</v>
      </c>
      <c r="H13907">
        <v>35159</v>
      </c>
      <c r="I13907">
        <v>37550</v>
      </c>
      <c r="J13907">
        <v>39062</v>
      </c>
      <c r="K13907">
        <v>38833</v>
      </c>
      <c r="L13907">
        <v>39278</v>
      </c>
      <c r="M13907">
        <v>58104</v>
      </c>
      <c r="N13907">
        <v>55700</v>
      </c>
      <c r="O13907">
        <v>60128</v>
      </c>
      <c r="P13907">
        <v>70000</v>
      </c>
    </row>
    <row r="13908" spans="1:16" x14ac:dyDescent="0.25">
      <c r="A13908" s="1">
        <f t="shared" si="217"/>
        <v>24407</v>
      </c>
      <c r="B13908">
        <v>18909</v>
      </c>
      <c r="C13908">
        <v>18931</v>
      </c>
      <c r="D13908">
        <v>19501</v>
      </c>
      <c r="E13908">
        <v>19551</v>
      </c>
      <c r="F13908">
        <v>34934</v>
      </c>
      <c r="G13908">
        <v>35899</v>
      </c>
      <c r="H13908">
        <v>37525</v>
      </c>
      <c r="I13908">
        <v>40028</v>
      </c>
      <c r="J13908">
        <v>41597</v>
      </c>
      <c r="K13908">
        <v>41355</v>
      </c>
      <c r="L13908">
        <v>41793</v>
      </c>
      <c r="M13908">
        <v>59087</v>
      </c>
      <c r="N13908">
        <v>56710</v>
      </c>
      <c r="O13908">
        <v>61051</v>
      </c>
      <c r="P13908">
        <v>70000</v>
      </c>
    </row>
    <row r="13909" spans="1:16" x14ac:dyDescent="0.25">
      <c r="A13909" s="1">
        <f t="shared" si="217"/>
        <v>24408</v>
      </c>
      <c r="B13909">
        <v>19280</v>
      </c>
      <c r="C13909">
        <v>19201</v>
      </c>
      <c r="D13909">
        <v>19682</v>
      </c>
      <c r="E13909">
        <v>19594</v>
      </c>
      <c r="F13909">
        <v>38251</v>
      </c>
      <c r="G13909">
        <v>39420</v>
      </c>
      <c r="H13909">
        <v>41185</v>
      </c>
      <c r="I13909">
        <v>43720</v>
      </c>
      <c r="J13909">
        <v>45341</v>
      </c>
      <c r="K13909">
        <v>45352</v>
      </c>
      <c r="L13909">
        <v>45939</v>
      </c>
      <c r="M13909">
        <v>65358</v>
      </c>
      <c r="N13909">
        <v>62964</v>
      </c>
      <c r="O13909">
        <v>66985</v>
      </c>
      <c r="P13909">
        <v>70000</v>
      </c>
    </row>
    <row r="13910" spans="1:16" x14ac:dyDescent="0.25">
      <c r="A13910" s="1">
        <f t="shared" si="217"/>
        <v>24409</v>
      </c>
      <c r="B13910">
        <v>19737</v>
      </c>
      <c r="C13910">
        <v>19689</v>
      </c>
      <c r="D13910">
        <v>20270</v>
      </c>
      <c r="E13910">
        <v>20190</v>
      </c>
      <c r="F13910">
        <v>35826</v>
      </c>
      <c r="G13910">
        <v>37330</v>
      </c>
      <c r="H13910">
        <v>39419</v>
      </c>
      <c r="I13910">
        <v>42222</v>
      </c>
      <c r="J13910">
        <v>43824</v>
      </c>
      <c r="K13910">
        <v>44119</v>
      </c>
      <c r="L13910">
        <v>44872</v>
      </c>
      <c r="M13910">
        <v>67976</v>
      </c>
      <c r="N13910">
        <v>65866</v>
      </c>
      <c r="O13910">
        <v>70422</v>
      </c>
      <c r="P13910">
        <v>70000</v>
      </c>
    </row>
    <row r="13911" spans="1:16" x14ac:dyDescent="0.25">
      <c r="A13911" s="1">
        <f t="shared" si="217"/>
        <v>24410</v>
      </c>
      <c r="B13911">
        <v>20060</v>
      </c>
      <c r="C13911">
        <v>20085</v>
      </c>
      <c r="D13911">
        <v>20741</v>
      </c>
      <c r="E13911">
        <v>20764</v>
      </c>
      <c r="F13911">
        <v>33898</v>
      </c>
      <c r="G13911">
        <v>35146</v>
      </c>
      <c r="H13911">
        <v>37127</v>
      </c>
      <c r="I13911">
        <v>40129</v>
      </c>
      <c r="J13911">
        <v>41743</v>
      </c>
      <c r="K13911">
        <v>41999</v>
      </c>
      <c r="L13911">
        <v>42740</v>
      </c>
      <c r="M13911">
        <v>67091</v>
      </c>
      <c r="N13911">
        <v>65334</v>
      </c>
      <c r="O13911">
        <v>70350</v>
      </c>
      <c r="P13911">
        <v>70000</v>
      </c>
    </row>
    <row r="13912" spans="1:16" x14ac:dyDescent="0.25">
      <c r="A13912" s="1">
        <f t="shared" si="217"/>
        <v>24411</v>
      </c>
      <c r="B13912">
        <v>20555</v>
      </c>
      <c r="C13912">
        <v>20671</v>
      </c>
      <c r="D13912">
        <v>21529</v>
      </c>
      <c r="E13912">
        <v>21648</v>
      </c>
      <c r="F13912">
        <v>35623</v>
      </c>
      <c r="G13912">
        <v>36693</v>
      </c>
      <c r="H13912">
        <v>38411</v>
      </c>
      <c r="I13912">
        <v>41347</v>
      </c>
      <c r="J13912">
        <v>42883</v>
      </c>
      <c r="K13912">
        <v>43035</v>
      </c>
      <c r="L13912">
        <v>43702</v>
      </c>
      <c r="M13912">
        <v>68201</v>
      </c>
      <c r="N13912">
        <v>66524</v>
      </c>
      <c r="O13912">
        <v>71654</v>
      </c>
      <c r="P13912">
        <v>70000</v>
      </c>
    </row>
    <row r="13913" spans="1:16" x14ac:dyDescent="0.25">
      <c r="A13913" s="1">
        <f t="shared" si="217"/>
        <v>24412</v>
      </c>
      <c r="B13913">
        <v>16893</v>
      </c>
      <c r="C13913">
        <v>16845</v>
      </c>
      <c r="D13913">
        <v>17511</v>
      </c>
      <c r="E13913">
        <v>17501</v>
      </c>
      <c r="F13913">
        <v>47146</v>
      </c>
      <c r="G13913">
        <v>48638</v>
      </c>
      <c r="H13913">
        <v>50313</v>
      </c>
      <c r="I13913">
        <v>53208</v>
      </c>
      <c r="J13913">
        <v>54514</v>
      </c>
      <c r="K13913">
        <v>54503</v>
      </c>
      <c r="L13913">
        <v>54876</v>
      </c>
      <c r="M13913">
        <v>75526</v>
      </c>
      <c r="N13913">
        <v>76036</v>
      </c>
      <c r="O13913">
        <v>81206</v>
      </c>
      <c r="P13913">
        <v>70000</v>
      </c>
    </row>
    <row r="13914" spans="1:16" x14ac:dyDescent="0.25">
      <c r="A13914" s="1">
        <f t="shared" si="217"/>
        <v>24413</v>
      </c>
      <c r="B13914">
        <v>18633</v>
      </c>
      <c r="C13914">
        <v>18744</v>
      </c>
      <c r="D13914">
        <v>19523</v>
      </c>
      <c r="E13914">
        <v>19620</v>
      </c>
      <c r="F13914">
        <v>49101</v>
      </c>
      <c r="G13914">
        <v>50655</v>
      </c>
      <c r="H13914">
        <v>52578</v>
      </c>
      <c r="I13914">
        <v>55579</v>
      </c>
      <c r="J13914">
        <v>56916</v>
      </c>
      <c r="K13914">
        <v>57096</v>
      </c>
      <c r="L13914">
        <v>57568</v>
      </c>
      <c r="M13914">
        <v>81613</v>
      </c>
      <c r="N13914">
        <v>82174</v>
      </c>
      <c r="O13914">
        <v>87212</v>
      </c>
      <c r="P13914">
        <v>70000</v>
      </c>
    </row>
    <row r="13915" spans="1:16" x14ac:dyDescent="0.25">
      <c r="A13915" s="1">
        <f t="shared" si="217"/>
        <v>24414</v>
      </c>
      <c r="B13915">
        <v>16138</v>
      </c>
      <c r="C13915">
        <v>16124</v>
      </c>
      <c r="D13915">
        <v>16797</v>
      </c>
      <c r="E13915">
        <v>16819</v>
      </c>
      <c r="F13915">
        <v>51204</v>
      </c>
      <c r="G13915">
        <v>52762</v>
      </c>
      <c r="H13915">
        <v>54673</v>
      </c>
      <c r="I13915">
        <v>57531</v>
      </c>
      <c r="J13915">
        <v>58902</v>
      </c>
      <c r="K13915">
        <v>59254</v>
      </c>
      <c r="L13915">
        <v>59835</v>
      </c>
      <c r="M13915">
        <v>83395</v>
      </c>
      <c r="N13915">
        <v>84272</v>
      </c>
      <c r="O13915">
        <v>89420</v>
      </c>
      <c r="P13915">
        <v>70000</v>
      </c>
    </row>
    <row r="13916" spans="1:16" x14ac:dyDescent="0.25">
      <c r="A13916" s="1">
        <f t="shared" si="217"/>
        <v>24415</v>
      </c>
      <c r="B13916">
        <v>16860</v>
      </c>
      <c r="C13916">
        <v>16861</v>
      </c>
      <c r="D13916">
        <v>17526</v>
      </c>
      <c r="E13916">
        <v>17511</v>
      </c>
      <c r="F13916">
        <v>47357</v>
      </c>
      <c r="G13916">
        <v>48547</v>
      </c>
      <c r="H13916">
        <v>50131</v>
      </c>
      <c r="I13916">
        <v>51281</v>
      </c>
      <c r="J13916">
        <v>52389</v>
      </c>
      <c r="K13916">
        <v>52508</v>
      </c>
      <c r="L13916">
        <v>52927</v>
      </c>
      <c r="M13916">
        <v>75401</v>
      </c>
      <c r="N13916">
        <v>76250</v>
      </c>
      <c r="O13916">
        <v>81209</v>
      </c>
      <c r="P13916">
        <v>70000</v>
      </c>
    </row>
    <row r="13917" spans="1:16" x14ac:dyDescent="0.25">
      <c r="A13917" s="1">
        <f t="shared" si="217"/>
        <v>24416</v>
      </c>
      <c r="B13917">
        <v>17672</v>
      </c>
      <c r="C13917">
        <v>17770</v>
      </c>
      <c r="D13917">
        <v>18520</v>
      </c>
      <c r="E13917">
        <v>18631</v>
      </c>
      <c r="F13917">
        <v>48576</v>
      </c>
      <c r="G13917">
        <v>49641</v>
      </c>
      <c r="H13917">
        <v>51096</v>
      </c>
      <c r="I13917">
        <v>52068</v>
      </c>
      <c r="J13917">
        <v>53025</v>
      </c>
      <c r="K13917">
        <v>53003</v>
      </c>
      <c r="L13917">
        <v>53305</v>
      </c>
      <c r="M13917">
        <v>75310</v>
      </c>
      <c r="N13917">
        <v>75992</v>
      </c>
      <c r="O13917">
        <v>80792</v>
      </c>
      <c r="P13917">
        <v>70000</v>
      </c>
    </row>
    <row r="13918" spans="1:16" x14ac:dyDescent="0.25">
      <c r="A13918" s="1">
        <f t="shared" si="217"/>
        <v>24417</v>
      </c>
      <c r="B13918">
        <v>15745</v>
      </c>
      <c r="C13918">
        <v>15745</v>
      </c>
      <c r="D13918">
        <v>16396</v>
      </c>
      <c r="E13918">
        <v>16423</v>
      </c>
      <c r="F13918">
        <v>49649</v>
      </c>
      <c r="G13918">
        <v>50742</v>
      </c>
      <c r="H13918">
        <v>52205</v>
      </c>
      <c r="I13918">
        <v>53288</v>
      </c>
      <c r="J13918">
        <v>54270</v>
      </c>
      <c r="K13918">
        <v>54288</v>
      </c>
      <c r="L13918">
        <v>54610</v>
      </c>
      <c r="M13918">
        <v>74384</v>
      </c>
      <c r="N13918">
        <v>74966</v>
      </c>
      <c r="O13918">
        <v>79752</v>
      </c>
      <c r="P13918">
        <v>70000</v>
      </c>
    </row>
    <row r="13919" spans="1:16" x14ac:dyDescent="0.25">
      <c r="A13919" s="1">
        <f t="shared" si="217"/>
        <v>24418</v>
      </c>
      <c r="B13919">
        <v>16056</v>
      </c>
      <c r="C13919">
        <v>15965</v>
      </c>
      <c r="D13919">
        <v>16546</v>
      </c>
      <c r="E13919">
        <v>16433</v>
      </c>
      <c r="F13919">
        <v>49849</v>
      </c>
      <c r="G13919">
        <v>50962</v>
      </c>
      <c r="H13919">
        <v>52421</v>
      </c>
      <c r="I13919">
        <v>53457</v>
      </c>
      <c r="J13919">
        <v>54468</v>
      </c>
      <c r="K13919">
        <v>54557</v>
      </c>
      <c r="L13919">
        <v>54926</v>
      </c>
      <c r="M13919">
        <v>75170</v>
      </c>
      <c r="N13919">
        <v>75655</v>
      </c>
      <c r="O13919">
        <v>80513</v>
      </c>
      <c r="P13919">
        <v>70000</v>
      </c>
    </row>
    <row r="13920" spans="1:16" x14ac:dyDescent="0.25">
      <c r="A13920" s="1">
        <f t="shared" si="217"/>
        <v>24419</v>
      </c>
      <c r="B13920">
        <v>16957</v>
      </c>
      <c r="C13920">
        <v>16978</v>
      </c>
      <c r="D13920">
        <v>17647</v>
      </c>
      <c r="E13920">
        <v>17655</v>
      </c>
      <c r="F13920">
        <v>50206</v>
      </c>
      <c r="G13920">
        <v>51327</v>
      </c>
      <c r="H13920">
        <v>52790</v>
      </c>
      <c r="I13920">
        <v>53875</v>
      </c>
      <c r="J13920">
        <v>54852</v>
      </c>
      <c r="K13920">
        <v>54974</v>
      </c>
      <c r="L13920">
        <v>55360</v>
      </c>
      <c r="M13920">
        <v>77419</v>
      </c>
      <c r="N13920">
        <v>77930</v>
      </c>
      <c r="O13920">
        <v>83032</v>
      </c>
      <c r="P13920">
        <v>70000</v>
      </c>
    </row>
    <row r="13921" spans="1:16" x14ac:dyDescent="0.25">
      <c r="A13921" s="1">
        <f t="shared" si="217"/>
        <v>24420</v>
      </c>
      <c r="B13921">
        <v>16271</v>
      </c>
      <c r="C13921">
        <v>16257</v>
      </c>
      <c r="D13921">
        <v>16889</v>
      </c>
      <c r="E13921">
        <v>16885</v>
      </c>
      <c r="F13921">
        <v>48366</v>
      </c>
      <c r="G13921">
        <v>49328</v>
      </c>
      <c r="H13921">
        <v>50671</v>
      </c>
      <c r="I13921">
        <v>51799</v>
      </c>
      <c r="J13921">
        <v>52651</v>
      </c>
      <c r="K13921">
        <v>52660</v>
      </c>
      <c r="L13921">
        <v>52963</v>
      </c>
      <c r="M13921">
        <v>73517</v>
      </c>
      <c r="N13921">
        <v>74110</v>
      </c>
      <c r="O13921">
        <v>79969</v>
      </c>
      <c r="P13921">
        <v>70000</v>
      </c>
    </row>
    <row r="13922" spans="1:16" x14ac:dyDescent="0.25">
      <c r="A13922" s="1">
        <f t="shared" si="217"/>
        <v>24421</v>
      </c>
      <c r="B13922">
        <v>16750</v>
      </c>
      <c r="C13922">
        <v>16788</v>
      </c>
      <c r="D13922">
        <v>17491</v>
      </c>
      <c r="E13922">
        <v>17522</v>
      </c>
      <c r="F13922">
        <v>66976</v>
      </c>
      <c r="G13922">
        <v>68105</v>
      </c>
      <c r="H13922">
        <v>69565</v>
      </c>
      <c r="I13922">
        <v>70754</v>
      </c>
      <c r="J13922">
        <v>71725</v>
      </c>
      <c r="K13922">
        <v>71915</v>
      </c>
      <c r="L13922">
        <v>72329</v>
      </c>
      <c r="M13922">
        <v>94741</v>
      </c>
      <c r="N13922">
        <v>95325</v>
      </c>
      <c r="O13922">
        <v>101012</v>
      </c>
      <c r="P13922">
        <v>89308</v>
      </c>
    </row>
    <row r="13923" spans="1:16" x14ac:dyDescent="0.25">
      <c r="A13923" s="1">
        <f t="shared" si="217"/>
        <v>24422</v>
      </c>
      <c r="B13923">
        <v>16066</v>
      </c>
      <c r="C13923">
        <v>16087</v>
      </c>
      <c r="D13923">
        <v>16796</v>
      </c>
      <c r="E13923">
        <v>16828</v>
      </c>
      <c r="F13923">
        <v>75194</v>
      </c>
      <c r="G13923">
        <v>76267</v>
      </c>
      <c r="H13923">
        <v>77686</v>
      </c>
      <c r="I13923">
        <v>78927</v>
      </c>
      <c r="J13923">
        <v>79882</v>
      </c>
      <c r="K13923">
        <v>80096</v>
      </c>
      <c r="L13923">
        <v>80532</v>
      </c>
      <c r="M13923">
        <v>103073</v>
      </c>
      <c r="N13923">
        <v>103830</v>
      </c>
      <c r="O13923">
        <v>109669</v>
      </c>
      <c r="P13923">
        <v>113403</v>
      </c>
    </row>
    <row r="13924" spans="1:16" x14ac:dyDescent="0.25">
      <c r="A13924" s="1">
        <f t="shared" si="217"/>
        <v>24423</v>
      </c>
      <c r="B13924">
        <v>15769</v>
      </c>
      <c r="C13924">
        <v>15706</v>
      </c>
      <c r="D13924">
        <v>16391</v>
      </c>
      <c r="E13924">
        <v>16318</v>
      </c>
      <c r="F13924">
        <v>75697</v>
      </c>
      <c r="G13924">
        <v>76579</v>
      </c>
      <c r="H13924">
        <v>77795</v>
      </c>
      <c r="I13924">
        <v>78798</v>
      </c>
      <c r="J13924">
        <v>79590</v>
      </c>
      <c r="K13924">
        <v>79606</v>
      </c>
      <c r="L13924">
        <v>79909</v>
      </c>
      <c r="M13924">
        <v>100249</v>
      </c>
      <c r="N13924">
        <v>100959</v>
      </c>
      <c r="O13924">
        <v>106618</v>
      </c>
      <c r="P13924">
        <v>113793</v>
      </c>
    </row>
    <row r="13925" spans="1:16" x14ac:dyDescent="0.25">
      <c r="A13925" s="1">
        <f t="shared" si="217"/>
        <v>24424</v>
      </c>
      <c r="B13925">
        <v>14665</v>
      </c>
      <c r="C13925">
        <v>14388</v>
      </c>
      <c r="D13925">
        <v>14885</v>
      </c>
      <c r="E13925">
        <v>14576</v>
      </c>
      <c r="F13925">
        <v>76483</v>
      </c>
      <c r="G13925">
        <v>77364</v>
      </c>
      <c r="H13925">
        <v>78637</v>
      </c>
      <c r="I13925">
        <v>79850</v>
      </c>
      <c r="J13925">
        <v>80680</v>
      </c>
      <c r="K13925">
        <v>80685</v>
      </c>
      <c r="L13925">
        <v>80982</v>
      </c>
      <c r="M13925">
        <v>98750</v>
      </c>
      <c r="N13925">
        <v>99160</v>
      </c>
      <c r="O13925">
        <v>104153</v>
      </c>
      <c r="P13925">
        <v>109861</v>
      </c>
    </row>
    <row r="13926" spans="1:16" x14ac:dyDescent="0.25">
      <c r="A13926" s="1">
        <f t="shared" si="217"/>
        <v>24425</v>
      </c>
      <c r="B13926">
        <v>19537</v>
      </c>
      <c r="C13926">
        <v>19640</v>
      </c>
      <c r="D13926">
        <v>20558</v>
      </c>
      <c r="E13926">
        <v>20598</v>
      </c>
      <c r="F13926">
        <v>77974</v>
      </c>
      <c r="G13926">
        <v>78609</v>
      </c>
      <c r="H13926">
        <v>79710</v>
      </c>
      <c r="I13926">
        <v>80733</v>
      </c>
      <c r="J13926">
        <v>81457</v>
      </c>
      <c r="K13926">
        <v>81305</v>
      </c>
      <c r="L13926">
        <v>81519</v>
      </c>
      <c r="M13926">
        <v>103778</v>
      </c>
      <c r="N13926">
        <v>104064</v>
      </c>
      <c r="O13926">
        <v>108613</v>
      </c>
      <c r="P13926">
        <v>118470</v>
      </c>
    </row>
    <row r="13927" spans="1:16" x14ac:dyDescent="0.25">
      <c r="A13927" s="1">
        <f t="shared" si="217"/>
        <v>24426</v>
      </c>
      <c r="B13927">
        <v>17558</v>
      </c>
      <c r="C13927">
        <v>17460</v>
      </c>
      <c r="D13927">
        <v>18465</v>
      </c>
      <c r="E13927">
        <v>18376</v>
      </c>
      <c r="F13927">
        <v>85365</v>
      </c>
      <c r="G13927">
        <v>85817</v>
      </c>
      <c r="H13927">
        <v>86674</v>
      </c>
      <c r="I13927">
        <v>87334</v>
      </c>
      <c r="J13927">
        <v>87904</v>
      </c>
      <c r="K13927">
        <v>87490</v>
      </c>
      <c r="L13927">
        <v>87536</v>
      </c>
      <c r="M13927">
        <v>105198</v>
      </c>
      <c r="N13927">
        <v>105548</v>
      </c>
      <c r="O13927">
        <v>110558</v>
      </c>
      <c r="P13927">
        <v>119128</v>
      </c>
    </row>
    <row r="13928" spans="1:16" x14ac:dyDescent="0.25">
      <c r="A13928" s="1">
        <f t="shared" si="217"/>
        <v>24427</v>
      </c>
      <c r="B13928">
        <v>17997</v>
      </c>
      <c r="C13928">
        <v>17797</v>
      </c>
      <c r="D13928">
        <v>18776</v>
      </c>
      <c r="E13928">
        <v>18517</v>
      </c>
      <c r="F13928">
        <v>86369</v>
      </c>
      <c r="G13928">
        <v>87203</v>
      </c>
      <c r="H13928">
        <v>88414</v>
      </c>
      <c r="I13928">
        <v>89368</v>
      </c>
      <c r="J13928">
        <v>90172</v>
      </c>
      <c r="K13928">
        <v>90014</v>
      </c>
      <c r="L13928">
        <v>90237</v>
      </c>
      <c r="M13928">
        <v>109218</v>
      </c>
      <c r="N13928">
        <v>109306</v>
      </c>
      <c r="O13928">
        <v>114247</v>
      </c>
      <c r="P13928">
        <v>121565</v>
      </c>
    </row>
    <row r="13929" spans="1:16" x14ac:dyDescent="0.25">
      <c r="A13929" s="1">
        <f t="shared" si="217"/>
        <v>24428</v>
      </c>
      <c r="B13929">
        <v>19027</v>
      </c>
      <c r="C13929">
        <v>18840</v>
      </c>
      <c r="D13929">
        <v>19864</v>
      </c>
      <c r="E13929">
        <v>19630</v>
      </c>
      <c r="F13929">
        <v>86023</v>
      </c>
      <c r="G13929">
        <v>87057</v>
      </c>
      <c r="H13929">
        <v>88429</v>
      </c>
      <c r="I13929">
        <v>89619</v>
      </c>
      <c r="J13929">
        <v>90588</v>
      </c>
      <c r="K13929">
        <v>90680</v>
      </c>
      <c r="L13929">
        <v>91083</v>
      </c>
      <c r="M13929">
        <v>114977</v>
      </c>
      <c r="N13929">
        <v>115175</v>
      </c>
      <c r="O13929">
        <v>120318</v>
      </c>
      <c r="P13929">
        <v>126267</v>
      </c>
    </row>
    <row r="13930" spans="1:16" x14ac:dyDescent="0.25">
      <c r="A13930" s="1">
        <f t="shared" si="217"/>
        <v>24429</v>
      </c>
      <c r="B13930">
        <v>20949</v>
      </c>
      <c r="C13930">
        <v>21049</v>
      </c>
      <c r="D13930">
        <v>22716</v>
      </c>
      <c r="E13930">
        <v>22747</v>
      </c>
      <c r="F13930">
        <v>85042</v>
      </c>
      <c r="G13930">
        <v>86102</v>
      </c>
      <c r="H13930">
        <v>87515</v>
      </c>
      <c r="I13930">
        <v>88824</v>
      </c>
      <c r="J13930">
        <v>89805</v>
      </c>
      <c r="K13930">
        <v>89985</v>
      </c>
      <c r="L13930">
        <v>90443</v>
      </c>
      <c r="M13930">
        <v>118514</v>
      </c>
      <c r="N13930">
        <v>119360</v>
      </c>
      <c r="O13930">
        <v>124769</v>
      </c>
      <c r="P13930">
        <v>129986</v>
      </c>
    </row>
    <row r="13931" spans="1:16" x14ac:dyDescent="0.25">
      <c r="A13931" s="1">
        <f t="shared" si="217"/>
        <v>24430</v>
      </c>
      <c r="B13931">
        <v>20021</v>
      </c>
      <c r="C13931">
        <v>20254</v>
      </c>
      <c r="D13931">
        <v>22439</v>
      </c>
      <c r="E13931">
        <v>22682</v>
      </c>
      <c r="F13931">
        <v>84378</v>
      </c>
      <c r="G13931">
        <v>85277</v>
      </c>
      <c r="H13931">
        <v>86572</v>
      </c>
      <c r="I13931">
        <v>87801</v>
      </c>
      <c r="J13931">
        <v>88689</v>
      </c>
      <c r="K13931">
        <v>88762</v>
      </c>
      <c r="L13931">
        <v>89142</v>
      </c>
      <c r="M13931">
        <v>116812</v>
      </c>
      <c r="N13931">
        <v>118180</v>
      </c>
      <c r="O13931">
        <v>123634</v>
      </c>
      <c r="P13931">
        <v>128828</v>
      </c>
    </row>
    <row r="13932" spans="1:16" x14ac:dyDescent="0.25">
      <c r="A13932" s="1">
        <f t="shared" si="217"/>
        <v>24431</v>
      </c>
      <c r="B13932">
        <v>18810</v>
      </c>
      <c r="C13932">
        <v>18981</v>
      </c>
      <c r="D13932">
        <v>21459</v>
      </c>
      <c r="E13932">
        <v>21644</v>
      </c>
      <c r="F13932">
        <v>81720</v>
      </c>
      <c r="G13932">
        <v>82715</v>
      </c>
      <c r="H13932">
        <v>84104</v>
      </c>
      <c r="I13932">
        <v>85407</v>
      </c>
      <c r="J13932">
        <v>86417</v>
      </c>
      <c r="K13932">
        <v>86543</v>
      </c>
      <c r="L13932">
        <v>86967</v>
      </c>
      <c r="M13932">
        <v>113764</v>
      </c>
      <c r="N13932">
        <v>115296</v>
      </c>
      <c r="O13932">
        <v>120955</v>
      </c>
      <c r="P13932">
        <v>126578</v>
      </c>
    </row>
    <row r="13933" spans="1:16" x14ac:dyDescent="0.25">
      <c r="A13933" s="1">
        <f t="shared" si="217"/>
        <v>24432</v>
      </c>
      <c r="B13933">
        <v>16834</v>
      </c>
      <c r="C13933">
        <v>16779</v>
      </c>
      <c r="D13933">
        <v>18575</v>
      </c>
      <c r="E13933">
        <v>18594</v>
      </c>
      <c r="F13933">
        <v>84017</v>
      </c>
      <c r="G13933">
        <v>84802</v>
      </c>
      <c r="H13933">
        <v>86054</v>
      </c>
      <c r="I13933">
        <v>87156</v>
      </c>
      <c r="J13933">
        <v>88150</v>
      </c>
      <c r="K13933">
        <v>88093</v>
      </c>
      <c r="L13933">
        <v>88421</v>
      </c>
      <c r="M13933">
        <v>110491</v>
      </c>
      <c r="N13933">
        <v>111843</v>
      </c>
      <c r="O13933">
        <v>117513</v>
      </c>
      <c r="P13933">
        <v>123061</v>
      </c>
    </row>
    <row r="13934" spans="1:16" x14ac:dyDescent="0.25">
      <c r="A13934" s="1">
        <f t="shared" si="217"/>
        <v>24433</v>
      </c>
      <c r="B13934">
        <v>17260</v>
      </c>
      <c r="C13934">
        <v>17124</v>
      </c>
      <c r="D13934">
        <v>18548</v>
      </c>
      <c r="E13934">
        <v>18414</v>
      </c>
      <c r="F13934">
        <v>85903</v>
      </c>
      <c r="G13934">
        <v>86767</v>
      </c>
      <c r="H13934">
        <v>88045</v>
      </c>
      <c r="I13934">
        <v>89024</v>
      </c>
      <c r="J13934">
        <v>90015</v>
      </c>
      <c r="K13934">
        <v>89999</v>
      </c>
      <c r="L13934">
        <v>90344</v>
      </c>
      <c r="M13934">
        <v>111626</v>
      </c>
      <c r="N13934">
        <v>112555</v>
      </c>
      <c r="O13934">
        <v>117881</v>
      </c>
      <c r="P13934">
        <v>122562</v>
      </c>
    </row>
    <row r="13935" spans="1:16" x14ac:dyDescent="0.25">
      <c r="A13935" s="1">
        <f t="shared" si="217"/>
        <v>24434</v>
      </c>
      <c r="B13935">
        <v>20022</v>
      </c>
      <c r="C13935">
        <v>20200</v>
      </c>
      <c r="D13935">
        <v>21857</v>
      </c>
      <c r="E13935">
        <v>22028</v>
      </c>
      <c r="F13935">
        <v>83253</v>
      </c>
      <c r="G13935">
        <v>84301</v>
      </c>
      <c r="H13935">
        <v>85712</v>
      </c>
      <c r="I13935">
        <v>86993</v>
      </c>
      <c r="J13935">
        <v>88065</v>
      </c>
      <c r="K13935">
        <v>88241</v>
      </c>
      <c r="L13935">
        <v>88703</v>
      </c>
      <c r="M13935">
        <v>115367</v>
      </c>
      <c r="N13935">
        <v>116882</v>
      </c>
      <c r="O13935">
        <v>122238</v>
      </c>
      <c r="P13935">
        <v>126455</v>
      </c>
    </row>
    <row r="13936" spans="1:16" x14ac:dyDescent="0.25">
      <c r="A13936" s="1">
        <f t="shared" si="217"/>
        <v>24435</v>
      </c>
      <c r="B13936">
        <v>17247</v>
      </c>
      <c r="C13936">
        <v>17300</v>
      </c>
      <c r="D13936">
        <v>18623</v>
      </c>
      <c r="E13936">
        <v>18754</v>
      </c>
      <c r="F13936">
        <v>81309</v>
      </c>
      <c r="G13936">
        <v>82298</v>
      </c>
      <c r="H13936">
        <v>83646</v>
      </c>
      <c r="I13936">
        <v>84744</v>
      </c>
      <c r="J13936">
        <v>85771</v>
      </c>
      <c r="K13936">
        <v>85953</v>
      </c>
      <c r="L13936">
        <v>86412</v>
      </c>
      <c r="M13936">
        <v>110824</v>
      </c>
      <c r="N13936">
        <v>112620</v>
      </c>
      <c r="O13936">
        <v>118309</v>
      </c>
      <c r="P13936">
        <v>122653</v>
      </c>
    </row>
    <row r="13937" spans="1:16" x14ac:dyDescent="0.25">
      <c r="A13937" s="1">
        <f t="shared" si="217"/>
        <v>24436</v>
      </c>
      <c r="B13937">
        <v>17931</v>
      </c>
      <c r="C13937">
        <v>17992</v>
      </c>
      <c r="D13937">
        <v>19182</v>
      </c>
      <c r="E13937">
        <v>19254</v>
      </c>
      <c r="F13937">
        <v>83223</v>
      </c>
      <c r="G13937">
        <v>83967</v>
      </c>
      <c r="H13937">
        <v>85112</v>
      </c>
      <c r="I13937">
        <v>85995</v>
      </c>
      <c r="J13937">
        <v>86863</v>
      </c>
      <c r="K13937">
        <v>86810</v>
      </c>
      <c r="L13937">
        <v>87103</v>
      </c>
      <c r="M13937">
        <v>109890</v>
      </c>
      <c r="N13937">
        <v>111318</v>
      </c>
      <c r="O13937">
        <v>116638</v>
      </c>
      <c r="P13937">
        <v>121502</v>
      </c>
    </row>
    <row r="13938" spans="1:16" x14ac:dyDescent="0.25">
      <c r="A13938" s="1">
        <f t="shared" si="217"/>
        <v>24437</v>
      </c>
      <c r="B13938">
        <v>17029</v>
      </c>
      <c r="C13938">
        <v>17036</v>
      </c>
      <c r="D13938">
        <v>18288</v>
      </c>
      <c r="E13938">
        <v>18302</v>
      </c>
      <c r="F13938">
        <v>84035</v>
      </c>
      <c r="G13938">
        <v>84830</v>
      </c>
      <c r="H13938">
        <v>86015</v>
      </c>
      <c r="I13938">
        <v>86693</v>
      </c>
      <c r="J13938">
        <v>88091</v>
      </c>
      <c r="K13938">
        <v>88043</v>
      </c>
      <c r="L13938">
        <v>88403</v>
      </c>
      <c r="M13938">
        <v>109785</v>
      </c>
      <c r="N13938">
        <v>110879</v>
      </c>
      <c r="O13938">
        <v>116444</v>
      </c>
      <c r="P13938">
        <v>121534</v>
      </c>
    </row>
    <row r="13939" spans="1:16" x14ac:dyDescent="0.25">
      <c r="A13939" s="1">
        <f t="shared" si="217"/>
        <v>24438</v>
      </c>
      <c r="B13939">
        <v>17126</v>
      </c>
      <c r="C13939">
        <v>17072</v>
      </c>
      <c r="D13939">
        <v>18520</v>
      </c>
      <c r="E13939">
        <v>18427</v>
      </c>
      <c r="F13939">
        <v>81883</v>
      </c>
      <c r="G13939">
        <v>82884</v>
      </c>
      <c r="H13939">
        <v>84191</v>
      </c>
      <c r="I13939">
        <v>85131</v>
      </c>
      <c r="J13939">
        <v>86582</v>
      </c>
      <c r="K13939">
        <v>86725</v>
      </c>
      <c r="L13939">
        <v>87201</v>
      </c>
      <c r="M13939">
        <v>110585</v>
      </c>
      <c r="N13939">
        <v>111502</v>
      </c>
      <c r="O13939">
        <v>117181</v>
      </c>
      <c r="P13939">
        <v>121635</v>
      </c>
    </row>
    <row r="13940" spans="1:16" x14ac:dyDescent="0.25">
      <c r="A13940" s="1">
        <f t="shared" si="217"/>
        <v>24439</v>
      </c>
      <c r="B13940">
        <v>16973</v>
      </c>
      <c r="C13940">
        <v>16952</v>
      </c>
      <c r="D13940">
        <v>18241</v>
      </c>
      <c r="E13940">
        <v>18231</v>
      </c>
      <c r="F13940">
        <v>81695</v>
      </c>
      <c r="G13940">
        <v>82703</v>
      </c>
      <c r="H13940">
        <v>83981</v>
      </c>
      <c r="I13940">
        <v>85007</v>
      </c>
      <c r="J13940">
        <v>86360</v>
      </c>
      <c r="K13940">
        <v>86447</v>
      </c>
      <c r="L13940">
        <v>86883</v>
      </c>
      <c r="M13940">
        <v>109661</v>
      </c>
      <c r="N13940">
        <v>110763</v>
      </c>
      <c r="O13940">
        <v>115811</v>
      </c>
      <c r="P13940">
        <v>120206</v>
      </c>
    </row>
    <row r="13941" spans="1:16" x14ac:dyDescent="0.25">
      <c r="A13941" s="1">
        <f t="shared" si="217"/>
        <v>24440</v>
      </c>
      <c r="B13941">
        <v>16968</v>
      </c>
      <c r="C13941">
        <v>16980</v>
      </c>
      <c r="D13941">
        <v>18332</v>
      </c>
      <c r="E13941">
        <v>18340</v>
      </c>
      <c r="F13941">
        <v>81197</v>
      </c>
      <c r="G13941">
        <v>82178</v>
      </c>
      <c r="H13941">
        <v>83531</v>
      </c>
      <c r="I13941">
        <v>84389</v>
      </c>
      <c r="J13941">
        <v>85687</v>
      </c>
      <c r="K13941">
        <v>85778</v>
      </c>
      <c r="L13941">
        <v>86202</v>
      </c>
      <c r="M13941">
        <v>108949</v>
      </c>
      <c r="N13941">
        <v>110079</v>
      </c>
      <c r="O13941">
        <v>115331</v>
      </c>
      <c r="P13941">
        <v>119515</v>
      </c>
    </row>
    <row r="13942" spans="1:16" x14ac:dyDescent="0.25">
      <c r="A13942" s="1">
        <f t="shared" si="217"/>
        <v>24441</v>
      </c>
      <c r="B13942">
        <v>17183</v>
      </c>
      <c r="C13942">
        <v>17159</v>
      </c>
      <c r="D13942">
        <v>18888</v>
      </c>
      <c r="E13942">
        <v>18820</v>
      </c>
      <c r="F13942">
        <v>79318</v>
      </c>
      <c r="G13942">
        <v>80295</v>
      </c>
      <c r="H13942">
        <v>81643</v>
      </c>
      <c r="I13942">
        <v>82790</v>
      </c>
      <c r="J13942">
        <v>84193</v>
      </c>
      <c r="K13942">
        <v>84252</v>
      </c>
      <c r="L13942">
        <v>84671</v>
      </c>
      <c r="M13942">
        <v>107559</v>
      </c>
      <c r="N13942">
        <v>108637</v>
      </c>
      <c r="O13942">
        <v>114090</v>
      </c>
      <c r="P13942">
        <v>118705</v>
      </c>
    </row>
    <row r="13943" spans="1:16" x14ac:dyDescent="0.25">
      <c r="A13943" s="1">
        <f t="shared" si="217"/>
        <v>24442</v>
      </c>
      <c r="B13943">
        <v>24372</v>
      </c>
      <c r="C13943">
        <v>24254</v>
      </c>
      <c r="D13943">
        <v>24613</v>
      </c>
      <c r="E13943">
        <v>24623</v>
      </c>
      <c r="F13943">
        <v>65267</v>
      </c>
      <c r="G13943">
        <v>64442</v>
      </c>
      <c r="H13943">
        <v>65744</v>
      </c>
      <c r="I13943">
        <v>67200</v>
      </c>
      <c r="J13943">
        <v>68859</v>
      </c>
      <c r="K13943">
        <v>68703</v>
      </c>
      <c r="L13943">
        <v>69017</v>
      </c>
      <c r="M13943">
        <v>97665</v>
      </c>
      <c r="N13943">
        <v>98607</v>
      </c>
      <c r="O13943">
        <v>103834</v>
      </c>
      <c r="P13943">
        <v>111061</v>
      </c>
    </row>
    <row r="13944" spans="1:16" x14ac:dyDescent="0.25">
      <c r="A13944" s="1">
        <f t="shared" si="217"/>
        <v>24443</v>
      </c>
      <c r="B13944">
        <v>24277</v>
      </c>
      <c r="C13944">
        <v>23971</v>
      </c>
      <c r="D13944">
        <v>24148</v>
      </c>
      <c r="E13944">
        <v>23795</v>
      </c>
      <c r="F13944">
        <v>65907</v>
      </c>
      <c r="G13944">
        <v>65326</v>
      </c>
      <c r="H13944">
        <v>66760</v>
      </c>
      <c r="I13944">
        <v>67685</v>
      </c>
      <c r="J13944">
        <v>69493</v>
      </c>
      <c r="K13944">
        <v>69551</v>
      </c>
      <c r="L13944">
        <v>70004</v>
      </c>
      <c r="M13944">
        <v>98986</v>
      </c>
      <c r="N13944">
        <v>99836</v>
      </c>
      <c r="O13944">
        <v>105162</v>
      </c>
      <c r="P13944">
        <v>112004</v>
      </c>
    </row>
    <row r="13945" spans="1:16" x14ac:dyDescent="0.25">
      <c r="A13945" s="1">
        <f t="shared" si="217"/>
        <v>24444</v>
      </c>
      <c r="B13945">
        <v>28044</v>
      </c>
      <c r="C13945">
        <v>28068</v>
      </c>
      <c r="D13945">
        <v>28530</v>
      </c>
      <c r="E13945">
        <v>28494</v>
      </c>
      <c r="F13945">
        <v>65552</v>
      </c>
      <c r="G13945">
        <v>64961</v>
      </c>
      <c r="H13945">
        <v>66367</v>
      </c>
      <c r="I13945">
        <v>67163</v>
      </c>
      <c r="J13945">
        <v>68836</v>
      </c>
      <c r="K13945">
        <v>68895</v>
      </c>
      <c r="L13945">
        <v>69341</v>
      </c>
      <c r="M13945">
        <v>102913</v>
      </c>
      <c r="N13945">
        <v>104215</v>
      </c>
      <c r="O13945">
        <v>109863</v>
      </c>
      <c r="P13945">
        <v>116095</v>
      </c>
    </row>
    <row r="13946" spans="1:16" x14ac:dyDescent="0.25">
      <c r="A13946" s="1">
        <f t="shared" si="217"/>
        <v>24445</v>
      </c>
      <c r="B13946">
        <v>25409</v>
      </c>
      <c r="C13946">
        <v>25276</v>
      </c>
      <c r="D13946">
        <v>25637</v>
      </c>
      <c r="E13946">
        <v>25516</v>
      </c>
      <c r="F13946">
        <v>65829</v>
      </c>
      <c r="G13946">
        <v>65197</v>
      </c>
      <c r="H13946">
        <v>66564</v>
      </c>
      <c r="I13946">
        <v>67684</v>
      </c>
      <c r="J13946">
        <v>69264</v>
      </c>
      <c r="K13946">
        <v>69245</v>
      </c>
      <c r="L13946">
        <v>69632</v>
      </c>
      <c r="M13946">
        <v>100094</v>
      </c>
      <c r="N13946">
        <v>102305</v>
      </c>
      <c r="O13946">
        <v>107758</v>
      </c>
      <c r="P13946">
        <v>114362</v>
      </c>
    </row>
    <row r="13947" spans="1:16" x14ac:dyDescent="0.25">
      <c r="A13947" s="1">
        <f t="shared" si="217"/>
        <v>24446</v>
      </c>
      <c r="B13947">
        <v>26756</v>
      </c>
      <c r="C13947">
        <v>26713</v>
      </c>
      <c r="D13947">
        <v>27239</v>
      </c>
      <c r="E13947">
        <v>27145</v>
      </c>
      <c r="F13947">
        <v>66352</v>
      </c>
      <c r="G13947">
        <v>65761</v>
      </c>
      <c r="H13947">
        <v>67193</v>
      </c>
      <c r="I13947">
        <v>68038</v>
      </c>
      <c r="J13947">
        <v>69620</v>
      </c>
      <c r="K13947">
        <v>69668</v>
      </c>
      <c r="L13947">
        <v>70081</v>
      </c>
      <c r="M13947">
        <v>102640</v>
      </c>
      <c r="N13947">
        <v>104756</v>
      </c>
      <c r="O13947">
        <v>109743</v>
      </c>
      <c r="P13947">
        <v>116550</v>
      </c>
    </row>
    <row r="13948" spans="1:16" x14ac:dyDescent="0.25">
      <c r="A13948" s="1">
        <f t="shared" si="217"/>
        <v>24447</v>
      </c>
      <c r="B13948">
        <v>26976</v>
      </c>
      <c r="C13948">
        <v>27027</v>
      </c>
      <c r="D13948">
        <v>27713</v>
      </c>
      <c r="E13948">
        <v>27764</v>
      </c>
      <c r="F13948">
        <v>64886</v>
      </c>
      <c r="G13948">
        <v>64361</v>
      </c>
      <c r="H13948">
        <v>65887</v>
      </c>
      <c r="I13948">
        <v>66696</v>
      </c>
      <c r="J13948">
        <v>68240</v>
      </c>
      <c r="K13948">
        <v>68348</v>
      </c>
      <c r="L13948">
        <v>68792</v>
      </c>
      <c r="M13948">
        <v>103119</v>
      </c>
      <c r="N13948">
        <v>105347</v>
      </c>
      <c r="O13948">
        <v>111121</v>
      </c>
      <c r="P13948">
        <v>117835</v>
      </c>
    </row>
    <row r="13949" spans="1:16" x14ac:dyDescent="0.25">
      <c r="A13949" s="1">
        <f t="shared" si="217"/>
        <v>24448</v>
      </c>
      <c r="B13949">
        <v>27335</v>
      </c>
      <c r="C13949">
        <v>27474</v>
      </c>
      <c r="D13949">
        <v>28237</v>
      </c>
      <c r="E13949">
        <v>28396</v>
      </c>
      <c r="F13949">
        <v>66646</v>
      </c>
      <c r="G13949">
        <v>66009</v>
      </c>
      <c r="H13949">
        <v>67516</v>
      </c>
      <c r="I13949">
        <v>68381</v>
      </c>
      <c r="J13949">
        <v>69782</v>
      </c>
      <c r="K13949">
        <v>69782</v>
      </c>
      <c r="L13949">
        <v>70141</v>
      </c>
      <c r="M13949">
        <v>104699</v>
      </c>
      <c r="N13949">
        <v>106953</v>
      </c>
      <c r="O13949">
        <v>112647</v>
      </c>
      <c r="P13949">
        <v>119472</v>
      </c>
    </row>
    <row r="13950" spans="1:16" x14ac:dyDescent="0.25">
      <c r="A13950" s="1">
        <f t="shared" si="217"/>
        <v>24449</v>
      </c>
      <c r="B13950">
        <v>26363</v>
      </c>
      <c r="C13950">
        <v>26507</v>
      </c>
      <c r="D13950">
        <v>27214</v>
      </c>
      <c r="E13950">
        <v>27404</v>
      </c>
      <c r="F13950">
        <v>65875</v>
      </c>
      <c r="G13950">
        <v>65326</v>
      </c>
      <c r="H13950">
        <v>66839</v>
      </c>
      <c r="I13950">
        <v>67822</v>
      </c>
      <c r="J13950">
        <v>69201</v>
      </c>
      <c r="K13950">
        <v>69274</v>
      </c>
      <c r="L13950">
        <v>69662</v>
      </c>
      <c r="M13950">
        <v>103811</v>
      </c>
      <c r="N13950">
        <v>106200</v>
      </c>
      <c r="O13950">
        <v>111495</v>
      </c>
      <c r="P13950">
        <v>117728</v>
      </c>
    </row>
    <row r="13951" spans="1:16" x14ac:dyDescent="0.25">
      <c r="A13951" s="1">
        <f t="shared" si="217"/>
        <v>24450</v>
      </c>
      <c r="B13951">
        <v>25133</v>
      </c>
      <c r="C13951">
        <v>25179</v>
      </c>
      <c r="D13951">
        <v>25775</v>
      </c>
      <c r="E13951">
        <v>25849</v>
      </c>
      <c r="F13951">
        <v>63962</v>
      </c>
      <c r="G13951">
        <v>63540</v>
      </c>
      <c r="H13951">
        <v>65041</v>
      </c>
      <c r="I13951">
        <v>65712</v>
      </c>
      <c r="J13951">
        <v>67116</v>
      </c>
      <c r="K13951">
        <v>67360</v>
      </c>
      <c r="L13951">
        <v>67847</v>
      </c>
      <c r="M13951">
        <v>102056</v>
      </c>
      <c r="N13951">
        <v>104213</v>
      </c>
      <c r="O13951">
        <v>110010</v>
      </c>
      <c r="P13951">
        <v>115916</v>
      </c>
    </row>
    <row r="13952" spans="1:16" x14ac:dyDescent="0.25">
      <c r="A13952" s="1">
        <f t="shared" si="217"/>
        <v>24451</v>
      </c>
      <c r="B13952">
        <v>26244</v>
      </c>
      <c r="C13952">
        <v>26438</v>
      </c>
      <c r="D13952">
        <v>27136</v>
      </c>
      <c r="E13952">
        <v>27350</v>
      </c>
      <c r="F13952">
        <v>60542</v>
      </c>
      <c r="G13952">
        <v>60094</v>
      </c>
      <c r="H13952">
        <v>61573</v>
      </c>
      <c r="I13952">
        <v>62582</v>
      </c>
      <c r="J13952">
        <v>63911</v>
      </c>
      <c r="K13952">
        <v>64098</v>
      </c>
      <c r="L13952">
        <v>64551</v>
      </c>
      <c r="M13952">
        <v>100291</v>
      </c>
      <c r="N13952">
        <v>102453</v>
      </c>
      <c r="O13952">
        <v>108831</v>
      </c>
      <c r="P13952">
        <v>115245</v>
      </c>
    </row>
    <row r="13953" spans="1:16" x14ac:dyDescent="0.25">
      <c r="A13953" s="1">
        <f t="shared" si="217"/>
        <v>24452</v>
      </c>
      <c r="B13953">
        <v>23647</v>
      </c>
      <c r="C13953">
        <v>23680</v>
      </c>
      <c r="D13953">
        <v>24220</v>
      </c>
      <c r="E13953">
        <v>24304</v>
      </c>
      <c r="F13953">
        <v>61034</v>
      </c>
      <c r="G13953">
        <v>60470</v>
      </c>
      <c r="H13953">
        <v>61843</v>
      </c>
      <c r="I13953">
        <v>62713</v>
      </c>
      <c r="J13953">
        <v>63956</v>
      </c>
      <c r="K13953">
        <v>64053</v>
      </c>
      <c r="L13953">
        <v>64441</v>
      </c>
      <c r="M13953">
        <v>96450</v>
      </c>
      <c r="N13953">
        <v>98541</v>
      </c>
      <c r="O13953">
        <v>104497</v>
      </c>
      <c r="P13953">
        <v>111390</v>
      </c>
    </row>
    <row r="13954" spans="1:16" x14ac:dyDescent="0.25">
      <c r="A13954" s="1">
        <f t="shared" si="217"/>
        <v>24453</v>
      </c>
      <c r="B13954">
        <v>23827</v>
      </c>
      <c r="C13954">
        <v>23769</v>
      </c>
      <c r="D13954">
        <v>24214</v>
      </c>
      <c r="E13954">
        <v>24144</v>
      </c>
      <c r="F13954">
        <v>61070</v>
      </c>
      <c r="G13954">
        <v>60298</v>
      </c>
      <c r="H13954">
        <v>61507</v>
      </c>
      <c r="I13954">
        <v>62887</v>
      </c>
      <c r="J13954">
        <v>63962</v>
      </c>
      <c r="K13954">
        <v>63789</v>
      </c>
      <c r="L13954">
        <v>64004</v>
      </c>
      <c r="M13954">
        <v>92865</v>
      </c>
      <c r="N13954">
        <v>94605</v>
      </c>
      <c r="O13954">
        <v>100891</v>
      </c>
      <c r="P13954">
        <v>110639</v>
      </c>
    </row>
    <row r="13955" spans="1:16" x14ac:dyDescent="0.25">
      <c r="A13955" s="1">
        <f t="shared" si="217"/>
        <v>24454</v>
      </c>
      <c r="B13955">
        <v>24296</v>
      </c>
      <c r="C13955">
        <v>24038</v>
      </c>
      <c r="D13955">
        <v>24341</v>
      </c>
      <c r="E13955">
        <v>24051</v>
      </c>
      <c r="F13955">
        <v>79986</v>
      </c>
      <c r="G13955">
        <v>78956</v>
      </c>
      <c r="H13955">
        <v>80020</v>
      </c>
      <c r="I13955">
        <v>81114</v>
      </c>
      <c r="J13955">
        <v>82253</v>
      </c>
      <c r="K13955">
        <v>81819</v>
      </c>
      <c r="L13955">
        <v>81891</v>
      </c>
      <c r="M13955">
        <v>108065</v>
      </c>
      <c r="N13955">
        <v>109499</v>
      </c>
      <c r="O13955">
        <v>116111</v>
      </c>
      <c r="P13955">
        <v>136337</v>
      </c>
    </row>
    <row r="13956" spans="1:16" x14ac:dyDescent="0.25">
      <c r="A13956" s="1">
        <f t="shared" si="217"/>
        <v>24455</v>
      </c>
      <c r="B13956">
        <v>27831</v>
      </c>
      <c r="C13956">
        <v>26970</v>
      </c>
      <c r="D13956">
        <v>26953</v>
      </c>
      <c r="E13956">
        <v>25939</v>
      </c>
      <c r="F13956">
        <v>94314</v>
      </c>
      <c r="G13956">
        <v>93203</v>
      </c>
      <c r="H13956">
        <v>94307</v>
      </c>
      <c r="I13956">
        <v>94562</v>
      </c>
      <c r="J13956">
        <v>96104</v>
      </c>
      <c r="K13956">
        <v>95567</v>
      </c>
      <c r="L13956">
        <v>95629</v>
      </c>
      <c r="M13956">
        <v>121987</v>
      </c>
      <c r="N13956">
        <v>127096</v>
      </c>
      <c r="O13956">
        <v>132494</v>
      </c>
      <c r="P13956">
        <v>152021</v>
      </c>
    </row>
    <row r="13957" spans="1:16" x14ac:dyDescent="0.25">
      <c r="A13957" s="1">
        <f t="shared" ref="A13957:A14020" si="218">+A13956+1</f>
        <v>24456</v>
      </c>
      <c r="B13957">
        <v>33280</v>
      </c>
      <c r="C13957">
        <v>33184</v>
      </c>
      <c r="D13957">
        <v>35974</v>
      </c>
      <c r="E13957">
        <v>35493</v>
      </c>
      <c r="F13957">
        <v>101817</v>
      </c>
      <c r="G13957">
        <v>100934</v>
      </c>
      <c r="H13957">
        <v>102158</v>
      </c>
      <c r="I13957">
        <v>102326</v>
      </c>
      <c r="J13957">
        <v>103892</v>
      </c>
      <c r="K13957">
        <v>103566</v>
      </c>
      <c r="L13957">
        <v>103754</v>
      </c>
      <c r="M13957">
        <v>138796</v>
      </c>
      <c r="N13957">
        <v>147314</v>
      </c>
      <c r="O13957">
        <v>152169</v>
      </c>
      <c r="P13957">
        <v>165744</v>
      </c>
    </row>
    <row r="13958" spans="1:16" x14ac:dyDescent="0.25">
      <c r="A13958" s="1">
        <f t="shared" si="218"/>
        <v>24457</v>
      </c>
      <c r="B13958">
        <v>32408</v>
      </c>
      <c r="C13958">
        <v>32729</v>
      </c>
      <c r="D13958">
        <v>35245</v>
      </c>
      <c r="E13958">
        <v>35681</v>
      </c>
      <c r="F13958">
        <v>104032</v>
      </c>
      <c r="G13958">
        <v>103450</v>
      </c>
      <c r="H13958">
        <v>104905</v>
      </c>
      <c r="I13958">
        <v>105618</v>
      </c>
      <c r="J13958">
        <v>107332</v>
      </c>
      <c r="K13958">
        <v>107290</v>
      </c>
      <c r="L13958">
        <v>107668</v>
      </c>
      <c r="M13958">
        <v>147368</v>
      </c>
      <c r="N13958">
        <v>153369</v>
      </c>
      <c r="O13958">
        <v>159083</v>
      </c>
      <c r="P13958">
        <v>171276</v>
      </c>
    </row>
    <row r="13959" spans="1:16" x14ac:dyDescent="0.25">
      <c r="A13959" s="1">
        <f t="shared" si="218"/>
        <v>24458</v>
      </c>
      <c r="B13959">
        <v>30015</v>
      </c>
      <c r="C13959">
        <v>30290</v>
      </c>
      <c r="D13959">
        <v>32042</v>
      </c>
      <c r="E13959">
        <v>32469</v>
      </c>
      <c r="F13959">
        <v>104568</v>
      </c>
      <c r="G13959">
        <v>104038</v>
      </c>
      <c r="H13959">
        <v>105617</v>
      </c>
      <c r="I13959">
        <v>106230</v>
      </c>
      <c r="J13959">
        <v>108830</v>
      </c>
      <c r="K13959">
        <v>108860</v>
      </c>
      <c r="L13959">
        <v>109414</v>
      </c>
      <c r="M13959">
        <v>147649</v>
      </c>
      <c r="N13959">
        <v>152609</v>
      </c>
      <c r="O13959">
        <v>158377</v>
      </c>
      <c r="P13959">
        <v>169516</v>
      </c>
    </row>
    <row r="13960" spans="1:16" x14ac:dyDescent="0.25">
      <c r="A13960" s="1">
        <f t="shared" si="218"/>
        <v>24459</v>
      </c>
      <c r="B13960">
        <v>28040</v>
      </c>
      <c r="C13960">
        <v>28198</v>
      </c>
      <c r="D13960">
        <v>29560</v>
      </c>
      <c r="E13960">
        <v>29798</v>
      </c>
      <c r="F13960">
        <v>105567</v>
      </c>
      <c r="G13960">
        <v>104953</v>
      </c>
      <c r="H13960">
        <v>106543</v>
      </c>
      <c r="I13960">
        <v>107399</v>
      </c>
      <c r="J13960">
        <v>110670</v>
      </c>
      <c r="K13960">
        <v>110604</v>
      </c>
      <c r="L13960">
        <v>111204</v>
      </c>
      <c r="M13960">
        <v>145702</v>
      </c>
      <c r="N13960">
        <v>149760</v>
      </c>
      <c r="O13960">
        <v>155648</v>
      </c>
      <c r="P13960">
        <v>166043</v>
      </c>
    </row>
    <row r="13961" spans="1:16" x14ac:dyDescent="0.25">
      <c r="A13961" s="1">
        <f t="shared" si="218"/>
        <v>24460</v>
      </c>
      <c r="B13961">
        <v>27239</v>
      </c>
      <c r="C13961">
        <v>27366</v>
      </c>
      <c r="D13961">
        <v>28493</v>
      </c>
      <c r="E13961">
        <v>28673</v>
      </c>
      <c r="F13961">
        <v>105317</v>
      </c>
      <c r="G13961">
        <v>104644</v>
      </c>
      <c r="H13961">
        <v>106681</v>
      </c>
      <c r="I13961">
        <v>107369</v>
      </c>
      <c r="J13961">
        <v>111375</v>
      </c>
      <c r="K13961">
        <v>111243</v>
      </c>
      <c r="L13961">
        <v>111904</v>
      </c>
      <c r="M13961">
        <v>143992</v>
      </c>
      <c r="N13961">
        <v>147195</v>
      </c>
      <c r="O13961">
        <v>152788</v>
      </c>
      <c r="P13961">
        <v>162745</v>
      </c>
    </row>
    <row r="13962" spans="1:16" x14ac:dyDescent="0.25">
      <c r="A13962" s="1">
        <f t="shared" si="218"/>
        <v>24461</v>
      </c>
      <c r="B13962">
        <v>26180</v>
      </c>
      <c r="C13962">
        <v>26176</v>
      </c>
      <c r="D13962">
        <v>27067</v>
      </c>
      <c r="E13962">
        <v>27095</v>
      </c>
      <c r="F13962">
        <v>108691</v>
      </c>
      <c r="G13962">
        <v>107831</v>
      </c>
      <c r="H13962">
        <v>110029</v>
      </c>
      <c r="I13962">
        <v>110721</v>
      </c>
      <c r="J13962">
        <v>115163</v>
      </c>
      <c r="K13962">
        <v>114881</v>
      </c>
      <c r="L13962">
        <v>115518</v>
      </c>
      <c r="M13962">
        <v>143901</v>
      </c>
      <c r="N13962">
        <v>146457</v>
      </c>
      <c r="O13962">
        <v>151684</v>
      </c>
      <c r="P13962">
        <v>161802</v>
      </c>
    </row>
    <row r="13963" spans="1:16" x14ac:dyDescent="0.25">
      <c r="A13963" s="1">
        <f t="shared" si="218"/>
        <v>24462</v>
      </c>
      <c r="B13963">
        <v>26861</v>
      </c>
      <c r="C13963">
        <v>26828</v>
      </c>
      <c r="D13963">
        <v>27605</v>
      </c>
      <c r="E13963">
        <v>27571</v>
      </c>
      <c r="F13963">
        <v>110540</v>
      </c>
      <c r="G13963">
        <v>109855</v>
      </c>
      <c r="H13963">
        <v>112321</v>
      </c>
      <c r="I13963">
        <v>113081</v>
      </c>
      <c r="J13963">
        <v>117274</v>
      </c>
      <c r="K13963">
        <v>117199</v>
      </c>
      <c r="L13963">
        <v>117915</v>
      </c>
      <c r="M13963">
        <v>147847</v>
      </c>
      <c r="N13963">
        <v>150012</v>
      </c>
      <c r="O13963">
        <v>155724</v>
      </c>
      <c r="P13963">
        <v>164811</v>
      </c>
    </row>
    <row r="13964" spans="1:16" x14ac:dyDescent="0.25">
      <c r="A13964" s="1">
        <f t="shared" si="218"/>
        <v>24463</v>
      </c>
      <c r="B13964">
        <v>27198</v>
      </c>
      <c r="C13964">
        <v>27174</v>
      </c>
      <c r="D13964">
        <v>27993</v>
      </c>
      <c r="E13964">
        <v>27957</v>
      </c>
      <c r="F13964">
        <v>107532</v>
      </c>
      <c r="G13964">
        <v>107183</v>
      </c>
      <c r="H13964">
        <v>109786</v>
      </c>
      <c r="I13964">
        <v>111040</v>
      </c>
      <c r="J13964">
        <v>114881</v>
      </c>
      <c r="K13964">
        <v>115170</v>
      </c>
      <c r="L13964">
        <v>116049</v>
      </c>
      <c r="M13964">
        <v>149978</v>
      </c>
      <c r="N13964">
        <v>152285</v>
      </c>
      <c r="O13964">
        <v>158549</v>
      </c>
      <c r="P13964">
        <v>167128</v>
      </c>
    </row>
    <row r="13965" spans="1:16" x14ac:dyDescent="0.25">
      <c r="A13965" s="1">
        <f t="shared" si="218"/>
        <v>24464</v>
      </c>
      <c r="B13965">
        <v>26903</v>
      </c>
      <c r="C13965">
        <v>27008</v>
      </c>
      <c r="D13965">
        <v>28240</v>
      </c>
      <c r="E13965">
        <v>28318</v>
      </c>
      <c r="F13965">
        <v>104017</v>
      </c>
      <c r="G13965">
        <v>103735</v>
      </c>
      <c r="H13965">
        <v>106203</v>
      </c>
      <c r="I13965">
        <v>107733</v>
      </c>
      <c r="J13965">
        <v>111189</v>
      </c>
      <c r="K13965">
        <v>111598</v>
      </c>
      <c r="L13965">
        <v>112501</v>
      </c>
      <c r="M13965">
        <v>149242</v>
      </c>
      <c r="N13965">
        <v>151865</v>
      </c>
      <c r="O13965">
        <v>158280</v>
      </c>
      <c r="P13965">
        <v>166605</v>
      </c>
    </row>
    <row r="13966" spans="1:16" x14ac:dyDescent="0.25">
      <c r="A13966" s="1">
        <f t="shared" si="218"/>
        <v>24465</v>
      </c>
      <c r="B13966">
        <v>26214</v>
      </c>
      <c r="C13966">
        <v>26384</v>
      </c>
      <c r="D13966">
        <v>27639</v>
      </c>
      <c r="E13966">
        <v>27849</v>
      </c>
      <c r="F13966">
        <v>99594</v>
      </c>
      <c r="G13966">
        <v>99269</v>
      </c>
      <c r="H13966">
        <v>101511</v>
      </c>
      <c r="I13966">
        <v>102994</v>
      </c>
      <c r="J13966">
        <v>106088</v>
      </c>
      <c r="K13966">
        <v>106480</v>
      </c>
      <c r="L13966">
        <v>107321</v>
      </c>
      <c r="M13966">
        <v>144499</v>
      </c>
      <c r="N13966">
        <v>147155</v>
      </c>
      <c r="O13966">
        <v>153754</v>
      </c>
      <c r="P13966">
        <v>161808</v>
      </c>
    </row>
    <row r="13967" spans="1:16" x14ac:dyDescent="0.25">
      <c r="A13967" s="1">
        <f t="shared" si="218"/>
        <v>24466</v>
      </c>
      <c r="B13967">
        <v>24988</v>
      </c>
      <c r="C13967">
        <v>25105</v>
      </c>
      <c r="D13967">
        <v>26140</v>
      </c>
      <c r="E13967">
        <v>26316</v>
      </c>
      <c r="F13967">
        <v>94798</v>
      </c>
      <c r="G13967">
        <v>94556</v>
      </c>
      <c r="H13967">
        <v>96609</v>
      </c>
      <c r="I13967">
        <v>98684</v>
      </c>
      <c r="J13967">
        <v>101531</v>
      </c>
      <c r="K13967">
        <v>101949</v>
      </c>
      <c r="L13967">
        <v>102767</v>
      </c>
      <c r="M13967">
        <v>138961</v>
      </c>
      <c r="N13967">
        <v>141536</v>
      </c>
      <c r="O13967">
        <v>147960</v>
      </c>
      <c r="P13967">
        <v>156210</v>
      </c>
    </row>
    <row r="13968" spans="1:16" x14ac:dyDescent="0.25">
      <c r="A13968" s="1">
        <f t="shared" si="218"/>
        <v>24467</v>
      </c>
      <c r="B13968">
        <v>24488</v>
      </c>
      <c r="C13968">
        <v>24457</v>
      </c>
      <c r="D13968">
        <v>25260</v>
      </c>
      <c r="E13968">
        <v>25253</v>
      </c>
      <c r="F13968">
        <v>90729</v>
      </c>
      <c r="G13968">
        <v>90408</v>
      </c>
      <c r="H13968">
        <v>92311</v>
      </c>
      <c r="I13968">
        <v>93638</v>
      </c>
      <c r="J13968">
        <v>96243</v>
      </c>
      <c r="K13968">
        <v>96670</v>
      </c>
      <c r="L13968">
        <v>97457</v>
      </c>
      <c r="M13968">
        <v>132518</v>
      </c>
      <c r="N13968">
        <v>134870</v>
      </c>
      <c r="O13968">
        <v>141091</v>
      </c>
      <c r="P13968">
        <v>148694</v>
      </c>
    </row>
    <row r="13969" spans="1:16" x14ac:dyDescent="0.25">
      <c r="A13969" s="1">
        <f t="shared" si="218"/>
        <v>24468</v>
      </c>
      <c r="B13969">
        <v>25151</v>
      </c>
      <c r="C13969">
        <v>25190</v>
      </c>
      <c r="D13969">
        <v>26033</v>
      </c>
      <c r="E13969">
        <v>26064</v>
      </c>
      <c r="F13969">
        <v>89672</v>
      </c>
      <c r="G13969">
        <v>89158</v>
      </c>
      <c r="H13969">
        <v>90896</v>
      </c>
      <c r="I13969">
        <v>91708</v>
      </c>
      <c r="J13969">
        <v>93960</v>
      </c>
      <c r="K13969">
        <v>94170</v>
      </c>
      <c r="L13969">
        <v>94787</v>
      </c>
      <c r="M13969">
        <v>128967</v>
      </c>
      <c r="N13969">
        <v>131145</v>
      </c>
      <c r="O13969">
        <v>137612</v>
      </c>
      <c r="P13969">
        <v>144629</v>
      </c>
    </row>
    <row r="13970" spans="1:16" x14ac:dyDescent="0.25">
      <c r="A13970" s="1">
        <f t="shared" si="218"/>
        <v>24469</v>
      </c>
      <c r="B13970">
        <v>24385</v>
      </c>
      <c r="C13970">
        <v>24411</v>
      </c>
      <c r="D13970">
        <v>25183</v>
      </c>
      <c r="E13970">
        <v>25230</v>
      </c>
      <c r="F13970">
        <v>88736</v>
      </c>
      <c r="G13970">
        <v>88175</v>
      </c>
      <c r="H13970">
        <v>89813</v>
      </c>
      <c r="I13970">
        <v>90580</v>
      </c>
      <c r="J13970">
        <v>92609</v>
      </c>
      <c r="K13970">
        <v>92709</v>
      </c>
      <c r="L13970">
        <v>93213</v>
      </c>
      <c r="M13970">
        <v>125501</v>
      </c>
      <c r="N13970">
        <v>127439</v>
      </c>
      <c r="O13970">
        <v>133349</v>
      </c>
      <c r="P13970">
        <v>140034</v>
      </c>
    </row>
    <row r="13971" spans="1:16" x14ac:dyDescent="0.25">
      <c r="A13971" s="1">
        <f t="shared" si="218"/>
        <v>24470</v>
      </c>
      <c r="B13971">
        <v>24120</v>
      </c>
      <c r="C13971">
        <v>24117</v>
      </c>
      <c r="D13971">
        <v>24835</v>
      </c>
      <c r="E13971">
        <v>24837</v>
      </c>
      <c r="F13971">
        <v>84144</v>
      </c>
      <c r="G13971">
        <v>83789</v>
      </c>
      <c r="H13971">
        <v>85544</v>
      </c>
      <c r="I13971">
        <v>87237</v>
      </c>
      <c r="J13971">
        <v>89306</v>
      </c>
      <c r="K13971">
        <v>89525</v>
      </c>
      <c r="L13971">
        <v>90094</v>
      </c>
      <c r="M13971">
        <v>122606</v>
      </c>
      <c r="N13971">
        <v>124353</v>
      </c>
      <c r="O13971">
        <v>130198</v>
      </c>
      <c r="P13971">
        <v>137301</v>
      </c>
    </row>
    <row r="13972" spans="1:16" x14ac:dyDescent="0.25">
      <c r="A13972" s="1">
        <f t="shared" si="218"/>
        <v>24471</v>
      </c>
      <c r="B13972">
        <v>23810</v>
      </c>
      <c r="C13972">
        <v>23766</v>
      </c>
      <c r="D13972">
        <v>24407</v>
      </c>
      <c r="E13972">
        <v>24363</v>
      </c>
      <c r="F13972">
        <v>82028</v>
      </c>
      <c r="G13972">
        <v>81649</v>
      </c>
      <c r="H13972">
        <v>83300</v>
      </c>
      <c r="I13972">
        <v>84551</v>
      </c>
      <c r="J13972">
        <v>86639</v>
      </c>
      <c r="K13972">
        <v>86957</v>
      </c>
      <c r="L13972">
        <v>87589</v>
      </c>
      <c r="M13972">
        <v>120860</v>
      </c>
      <c r="N13972">
        <v>122580</v>
      </c>
      <c r="O13972">
        <v>128486</v>
      </c>
      <c r="P13972">
        <v>135442</v>
      </c>
    </row>
    <row r="13973" spans="1:16" x14ac:dyDescent="0.25">
      <c r="A13973" s="1">
        <f t="shared" si="218"/>
        <v>24472</v>
      </c>
      <c r="B13973">
        <v>24670</v>
      </c>
      <c r="C13973">
        <v>24713</v>
      </c>
      <c r="D13973">
        <v>25500</v>
      </c>
      <c r="E13973">
        <v>25528</v>
      </c>
      <c r="F13973">
        <v>83110</v>
      </c>
      <c r="G13973">
        <v>82364</v>
      </c>
      <c r="H13973">
        <v>83712</v>
      </c>
      <c r="I13973">
        <v>84373</v>
      </c>
      <c r="J13973">
        <v>86093</v>
      </c>
      <c r="K13973">
        <v>86068</v>
      </c>
      <c r="L13973">
        <v>86462</v>
      </c>
      <c r="M13973">
        <v>118226</v>
      </c>
      <c r="N13973">
        <v>119876</v>
      </c>
      <c r="O13973">
        <v>125656</v>
      </c>
      <c r="P13973">
        <v>132363</v>
      </c>
    </row>
    <row r="13974" spans="1:16" x14ac:dyDescent="0.25">
      <c r="A13974" s="1">
        <f t="shared" si="218"/>
        <v>24473</v>
      </c>
      <c r="B13974">
        <v>20613</v>
      </c>
      <c r="C13974">
        <v>20528</v>
      </c>
      <c r="D13974">
        <v>20652</v>
      </c>
      <c r="E13974">
        <v>20632</v>
      </c>
      <c r="F13974">
        <v>113864</v>
      </c>
      <c r="G13974">
        <v>115112</v>
      </c>
      <c r="H13974">
        <v>116445</v>
      </c>
      <c r="I13974">
        <v>118120</v>
      </c>
      <c r="J13974">
        <v>119766</v>
      </c>
      <c r="K13974">
        <v>119554</v>
      </c>
      <c r="L13974">
        <v>119848</v>
      </c>
      <c r="M13974">
        <v>143773</v>
      </c>
      <c r="N13974">
        <v>145220</v>
      </c>
      <c r="O13974">
        <v>150613</v>
      </c>
      <c r="P13974">
        <v>156126</v>
      </c>
    </row>
    <row r="13975" spans="1:16" x14ac:dyDescent="0.25">
      <c r="A13975" s="1">
        <f t="shared" si="218"/>
        <v>24474</v>
      </c>
      <c r="B13975">
        <v>22275</v>
      </c>
      <c r="C13975">
        <v>22269</v>
      </c>
      <c r="D13975">
        <v>22468</v>
      </c>
      <c r="E13975">
        <v>22440</v>
      </c>
      <c r="F13975">
        <v>120097</v>
      </c>
      <c r="G13975">
        <v>121326</v>
      </c>
      <c r="H13975">
        <v>122744</v>
      </c>
      <c r="I13975">
        <v>125136</v>
      </c>
      <c r="J13975">
        <v>126882</v>
      </c>
      <c r="K13975">
        <v>126798</v>
      </c>
      <c r="L13975">
        <v>127168</v>
      </c>
      <c r="M13975">
        <v>153239</v>
      </c>
      <c r="N13975">
        <v>154366</v>
      </c>
      <c r="O13975">
        <v>159742</v>
      </c>
      <c r="P13975">
        <v>164556</v>
      </c>
    </row>
    <row r="13976" spans="1:16" x14ac:dyDescent="0.25">
      <c r="A13976" s="1">
        <f t="shared" si="218"/>
        <v>24475</v>
      </c>
      <c r="B13976">
        <v>21664</v>
      </c>
      <c r="C13976">
        <v>21634</v>
      </c>
      <c r="D13976">
        <v>21872</v>
      </c>
      <c r="E13976">
        <v>21838</v>
      </c>
      <c r="F13976">
        <v>124129</v>
      </c>
      <c r="G13976">
        <v>125298</v>
      </c>
      <c r="H13976">
        <v>126699</v>
      </c>
      <c r="I13976">
        <v>129125</v>
      </c>
      <c r="J13976">
        <v>130937</v>
      </c>
      <c r="K13976">
        <v>130836</v>
      </c>
      <c r="L13976">
        <v>131213</v>
      </c>
      <c r="M13976">
        <v>156961</v>
      </c>
      <c r="N13976">
        <v>158154</v>
      </c>
      <c r="O13976">
        <v>163316</v>
      </c>
      <c r="P13976">
        <v>169847</v>
      </c>
    </row>
    <row r="13977" spans="1:16" x14ac:dyDescent="0.25">
      <c r="A13977" s="1">
        <f t="shared" si="218"/>
        <v>24476</v>
      </c>
      <c r="B13977">
        <v>22511</v>
      </c>
      <c r="C13977">
        <v>22551</v>
      </c>
      <c r="D13977">
        <v>22854</v>
      </c>
      <c r="E13977">
        <v>22887</v>
      </c>
      <c r="F13977">
        <v>123574</v>
      </c>
      <c r="G13977">
        <v>124688</v>
      </c>
      <c r="H13977">
        <v>126068</v>
      </c>
      <c r="I13977">
        <v>128315</v>
      </c>
      <c r="J13977">
        <v>130223</v>
      </c>
      <c r="K13977">
        <v>130127</v>
      </c>
      <c r="L13977">
        <v>130518</v>
      </c>
      <c r="M13977">
        <v>157395</v>
      </c>
      <c r="N13977">
        <v>158609</v>
      </c>
      <c r="O13977">
        <v>164070</v>
      </c>
      <c r="P13977">
        <v>170675</v>
      </c>
    </row>
    <row r="13978" spans="1:16" x14ac:dyDescent="0.25">
      <c r="A13978" s="1">
        <f t="shared" si="218"/>
        <v>24477</v>
      </c>
      <c r="B13978">
        <v>22095</v>
      </c>
      <c r="C13978">
        <v>22120</v>
      </c>
      <c r="D13978">
        <v>22449</v>
      </c>
      <c r="E13978">
        <v>22485</v>
      </c>
      <c r="F13978">
        <v>127795</v>
      </c>
      <c r="G13978">
        <v>128882</v>
      </c>
      <c r="H13978">
        <v>130204</v>
      </c>
      <c r="I13978">
        <v>133118</v>
      </c>
      <c r="J13978">
        <v>134875</v>
      </c>
      <c r="K13978">
        <v>134711</v>
      </c>
      <c r="L13978">
        <v>135037</v>
      </c>
      <c r="M13978">
        <v>161145</v>
      </c>
      <c r="N13978">
        <v>162427</v>
      </c>
      <c r="O13978">
        <v>167494</v>
      </c>
      <c r="P13978">
        <v>173764</v>
      </c>
    </row>
    <row r="13979" spans="1:16" x14ac:dyDescent="0.25">
      <c r="A13979" s="1">
        <f t="shared" si="218"/>
        <v>24478</v>
      </c>
      <c r="B13979">
        <v>21727</v>
      </c>
      <c r="C13979">
        <v>21650</v>
      </c>
      <c r="D13979">
        <v>21958</v>
      </c>
      <c r="E13979">
        <v>21867</v>
      </c>
      <c r="F13979">
        <v>125647</v>
      </c>
      <c r="G13979">
        <v>126981</v>
      </c>
      <c r="H13979">
        <v>128504</v>
      </c>
      <c r="I13979">
        <v>131139</v>
      </c>
      <c r="J13979">
        <v>133009</v>
      </c>
      <c r="K13979">
        <v>133164</v>
      </c>
      <c r="L13979">
        <v>133682</v>
      </c>
      <c r="M13979">
        <v>161727</v>
      </c>
      <c r="N13979">
        <v>163161</v>
      </c>
      <c r="O13979">
        <v>168501</v>
      </c>
      <c r="P13979">
        <v>174074</v>
      </c>
    </row>
    <row r="13980" spans="1:16" x14ac:dyDescent="0.25">
      <c r="A13980" s="1">
        <f t="shared" si="218"/>
        <v>24479</v>
      </c>
      <c r="B13980">
        <v>22334</v>
      </c>
      <c r="C13980">
        <v>22338</v>
      </c>
      <c r="D13980">
        <v>22629</v>
      </c>
      <c r="E13980">
        <v>22624</v>
      </c>
      <c r="F13980">
        <v>121526</v>
      </c>
      <c r="G13980">
        <v>122946</v>
      </c>
      <c r="H13980">
        <v>124531</v>
      </c>
      <c r="I13980">
        <v>127293</v>
      </c>
      <c r="J13980">
        <v>129147</v>
      </c>
      <c r="K13980">
        <v>129428</v>
      </c>
      <c r="L13980">
        <v>130028</v>
      </c>
      <c r="M13980">
        <v>160758</v>
      </c>
      <c r="N13980">
        <v>162486</v>
      </c>
      <c r="O13980">
        <v>167957</v>
      </c>
      <c r="P13980">
        <v>173388</v>
      </c>
    </row>
    <row r="13981" spans="1:16" x14ac:dyDescent="0.25">
      <c r="A13981" s="1">
        <f t="shared" si="218"/>
        <v>24480</v>
      </c>
      <c r="B13981">
        <v>22661</v>
      </c>
      <c r="C13981">
        <v>22760</v>
      </c>
      <c r="D13981">
        <v>23130</v>
      </c>
      <c r="E13981">
        <v>23244</v>
      </c>
      <c r="F13981">
        <v>119042</v>
      </c>
      <c r="G13981">
        <v>120347</v>
      </c>
      <c r="H13981">
        <v>121892</v>
      </c>
      <c r="I13981">
        <v>124602</v>
      </c>
      <c r="J13981">
        <v>126335</v>
      </c>
      <c r="K13981">
        <v>126552</v>
      </c>
      <c r="L13981">
        <v>127103</v>
      </c>
      <c r="M13981">
        <v>158592</v>
      </c>
      <c r="N13981">
        <v>160510</v>
      </c>
      <c r="O13981">
        <v>165867</v>
      </c>
      <c r="P13981">
        <v>171234</v>
      </c>
    </row>
    <row r="13982" spans="1:16" x14ac:dyDescent="0.25">
      <c r="A13982" s="1">
        <f t="shared" si="218"/>
        <v>24481</v>
      </c>
      <c r="B13982">
        <v>21546</v>
      </c>
      <c r="C13982">
        <v>21541</v>
      </c>
      <c r="D13982">
        <v>21807</v>
      </c>
      <c r="E13982">
        <v>21825</v>
      </c>
      <c r="F13982">
        <v>118610</v>
      </c>
      <c r="G13982">
        <v>119751</v>
      </c>
      <c r="H13982">
        <v>121146</v>
      </c>
      <c r="I13982">
        <v>123904</v>
      </c>
      <c r="J13982">
        <v>125518</v>
      </c>
      <c r="K13982">
        <v>125584</v>
      </c>
      <c r="L13982">
        <v>126028</v>
      </c>
      <c r="M13982">
        <v>154710</v>
      </c>
      <c r="N13982">
        <v>156473</v>
      </c>
      <c r="O13982">
        <v>162273</v>
      </c>
      <c r="P13982">
        <v>167419</v>
      </c>
    </row>
    <row r="13983" spans="1:16" x14ac:dyDescent="0.25">
      <c r="A13983" s="1">
        <f t="shared" si="218"/>
        <v>24482</v>
      </c>
      <c r="B13983">
        <v>21927</v>
      </c>
      <c r="C13983">
        <v>21909</v>
      </c>
      <c r="D13983">
        <v>22129</v>
      </c>
      <c r="E13983">
        <v>22105</v>
      </c>
      <c r="F13983">
        <v>119185</v>
      </c>
      <c r="G13983">
        <v>120707</v>
      </c>
      <c r="H13983">
        <v>122016</v>
      </c>
      <c r="I13983">
        <v>124729</v>
      </c>
      <c r="J13983">
        <v>126211</v>
      </c>
      <c r="K13983">
        <v>126149</v>
      </c>
      <c r="L13983">
        <v>126495</v>
      </c>
      <c r="M13983">
        <v>153789</v>
      </c>
      <c r="N13983">
        <v>155238</v>
      </c>
      <c r="O13983">
        <v>160896</v>
      </c>
      <c r="P13983">
        <v>165689</v>
      </c>
    </row>
    <row r="13984" spans="1:16" x14ac:dyDescent="0.25">
      <c r="A13984" s="1">
        <f t="shared" si="218"/>
        <v>24483</v>
      </c>
      <c r="B13984">
        <v>26180</v>
      </c>
      <c r="C13984">
        <v>26159</v>
      </c>
      <c r="D13984">
        <v>26363</v>
      </c>
      <c r="E13984">
        <v>26341</v>
      </c>
      <c r="F13984">
        <v>119335</v>
      </c>
      <c r="G13984">
        <v>120909</v>
      </c>
      <c r="H13984">
        <v>122537</v>
      </c>
      <c r="I13984">
        <v>125211</v>
      </c>
      <c r="J13984">
        <v>126731</v>
      </c>
      <c r="K13984">
        <v>126643</v>
      </c>
      <c r="L13984">
        <v>126970</v>
      </c>
      <c r="M13984">
        <v>157872</v>
      </c>
      <c r="N13984">
        <v>159117</v>
      </c>
      <c r="O13984">
        <v>164759</v>
      </c>
      <c r="P13984">
        <v>170063</v>
      </c>
    </row>
    <row r="13985" spans="1:16" x14ac:dyDescent="0.25">
      <c r="A13985" s="1">
        <f t="shared" si="218"/>
        <v>24484</v>
      </c>
      <c r="B13985">
        <v>29654</v>
      </c>
      <c r="C13985">
        <v>29586</v>
      </c>
      <c r="D13985">
        <v>29767</v>
      </c>
      <c r="E13985">
        <v>29689</v>
      </c>
      <c r="F13985">
        <v>121015</v>
      </c>
      <c r="G13985">
        <v>122575</v>
      </c>
      <c r="H13985">
        <v>124249</v>
      </c>
      <c r="I13985">
        <v>126972</v>
      </c>
      <c r="J13985">
        <v>128595</v>
      </c>
      <c r="K13985">
        <v>128532</v>
      </c>
      <c r="L13985">
        <v>128878</v>
      </c>
      <c r="M13985">
        <v>163408</v>
      </c>
      <c r="N13985">
        <v>164582</v>
      </c>
      <c r="O13985">
        <v>170151</v>
      </c>
      <c r="P13985">
        <v>175404</v>
      </c>
    </row>
    <row r="13986" spans="1:16" x14ac:dyDescent="0.25">
      <c r="A13986" s="1">
        <f t="shared" si="218"/>
        <v>24485</v>
      </c>
      <c r="B13986">
        <v>31072</v>
      </c>
      <c r="C13986">
        <v>31036</v>
      </c>
      <c r="D13986">
        <v>31264</v>
      </c>
      <c r="E13986">
        <v>31208</v>
      </c>
      <c r="F13986">
        <v>122428</v>
      </c>
      <c r="G13986">
        <v>123907</v>
      </c>
      <c r="H13986">
        <v>125527</v>
      </c>
      <c r="I13986">
        <v>128212</v>
      </c>
      <c r="J13986">
        <v>129830</v>
      </c>
      <c r="K13986">
        <v>129741</v>
      </c>
      <c r="L13986">
        <v>130071</v>
      </c>
      <c r="M13986">
        <v>166141</v>
      </c>
      <c r="N13986">
        <v>167430</v>
      </c>
      <c r="O13986">
        <v>173155</v>
      </c>
      <c r="P13986">
        <v>181556</v>
      </c>
    </row>
    <row r="13987" spans="1:16" x14ac:dyDescent="0.25">
      <c r="A13987" s="1">
        <f t="shared" si="218"/>
        <v>24486</v>
      </c>
      <c r="B13987">
        <v>32760</v>
      </c>
      <c r="C13987">
        <v>32393</v>
      </c>
      <c r="D13987">
        <v>32382</v>
      </c>
      <c r="E13987">
        <v>31978</v>
      </c>
      <c r="F13987">
        <v>120609</v>
      </c>
      <c r="G13987">
        <v>122226</v>
      </c>
      <c r="H13987">
        <v>123956</v>
      </c>
      <c r="I13987">
        <v>126775</v>
      </c>
      <c r="J13987">
        <v>128536</v>
      </c>
      <c r="K13987">
        <v>128594</v>
      </c>
      <c r="L13987">
        <v>129032</v>
      </c>
      <c r="M13987">
        <v>167210</v>
      </c>
      <c r="N13987">
        <v>168852</v>
      </c>
      <c r="O13987">
        <v>174575</v>
      </c>
      <c r="P13987">
        <v>183154</v>
      </c>
    </row>
    <row r="13988" spans="1:16" x14ac:dyDescent="0.25">
      <c r="A13988" s="1">
        <f t="shared" si="218"/>
        <v>24487</v>
      </c>
      <c r="B13988">
        <v>36996</v>
      </c>
      <c r="C13988">
        <v>36308</v>
      </c>
      <c r="D13988">
        <v>36053</v>
      </c>
      <c r="E13988">
        <v>35218</v>
      </c>
      <c r="F13988">
        <v>118601</v>
      </c>
      <c r="G13988">
        <v>120018</v>
      </c>
      <c r="H13988">
        <v>121584</v>
      </c>
      <c r="I13988">
        <v>123986</v>
      </c>
      <c r="J13988">
        <v>125880</v>
      </c>
      <c r="K13988">
        <v>125832</v>
      </c>
      <c r="L13988">
        <v>126236</v>
      </c>
      <c r="M13988">
        <v>166909</v>
      </c>
      <c r="N13988">
        <v>169056</v>
      </c>
      <c r="O13988">
        <v>174301</v>
      </c>
      <c r="P13988">
        <v>182575</v>
      </c>
    </row>
    <row r="13989" spans="1:16" x14ac:dyDescent="0.25">
      <c r="A13989" s="1">
        <f t="shared" si="218"/>
        <v>24488</v>
      </c>
      <c r="B13989">
        <v>40687</v>
      </c>
      <c r="C13989">
        <v>39933</v>
      </c>
      <c r="D13989">
        <v>39854</v>
      </c>
      <c r="E13989">
        <v>38889</v>
      </c>
      <c r="F13989">
        <v>120640</v>
      </c>
      <c r="G13989">
        <v>121951</v>
      </c>
      <c r="H13989">
        <v>123439</v>
      </c>
      <c r="I13989">
        <v>125847</v>
      </c>
      <c r="J13989">
        <v>128206</v>
      </c>
      <c r="K13989">
        <v>128031</v>
      </c>
      <c r="L13989">
        <v>128421</v>
      </c>
      <c r="M13989">
        <v>171246</v>
      </c>
      <c r="N13989">
        <v>173736</v>
      </c>
      <c r="O13989">
        <v>178156</v>
      </c>
      <c r="P13989">
        <v>185469</v>
      </c>
    </row>
    <row r="13990" spans="1:16" x14ac:dyDescent="0.25">
      <c r="A13990" s="1">
        <f t="shared" si="218"/>
        <v>24489</v>
      </c>
      <c r="B13990">
        <v>43866</v>
      </c>
      <c r="C13990">
        <v>44174</v>
      </c>
      <c r="D13990">
        <v>45343</v>
      </c>
      <c r="E13990">
        <v>45543</v>
      </c>
      <c r="F13990">
        <v>122903</v>
      </c>
      <c r="G13990">
        <v>124374</v>
      </c>
      <c r="H13990">
        <v>125948</v>
      </c>
      <c r="I13990">
        <v>128383</v>
      </c>
      <c r="J13990">
        <v>130693</v>
      </c>
      <c r="K13990">
        <v>130722</v>
      </c>
      <c r="L13990">
        <v>131221</v>
      </c>
      <c r="M13990">
        <v>181936</v>
      </c>
      <c r="N13990">
        <v>185125</v>
      </c>
      <c r="O13990">
        <v>189831</v>
      </c>
      <c r="P13990">
        <v>196037</v>
      </c>
    </row>
    <row r="13991" spans="1:16" x14ac:dyDescent="0.25">
      <c r="A13991" s="1">
        <f t="shared" si="218"/>
        <v>24490</v>
      </c>
      <c r="B13991">
        <v>40397</v>
      </c>
      <c r="C13991">
        <v>40960</v>
      </c>
      <c r="D13991">
        <v>42177</v>
      </c>
      <c r="E13991">
        <v>42900</v>
      </c>
      <c r="F13991">
        <v>122851</v>
      </c>
      <c r="G13991">
        <v>124333</v>
      </c>
      <c r="H13991">
        <v>125924</v>
      </c>
      <c r="I13991">
        <v>128501</v>
      </c>
      <c r="J13991">
        <v>130644</v>
      </c>
      <c r="K13991">
        <v>130711</v>
      </c>
      <c r="L13991">
        <v>131216</v>
      </c>
      <c r="M13991">
        <v>181348</v>
      </c>
      <c r="N13991">
        <v>185857</v>
      </c>
      <c r="O13991">
        <v>191541</v>
      </c>
      <c r="P13991">
        <v>197692</v>
      </c>
    </row>
    <row r="13992" spans="1:16" x14ac:dyDescent="0.25">
      <c r="A13992" s="1">
        <f t="shared" si="218"/>
        <v>24491</v>
      </c>
      <c r="B13992">
        <v>35452</v>
      </c>
      <c r="C13992">
        <v>35679</v>
      </c>
      <c r="D13992">
        <v>36432</v>
      </c>
      <c r="E13992">
        <v>36784</v>
      </c>
      <c r="F13992">
        <v>121284</v>
      </c>
      <c r="G13992">
        <v>122468</v>
      </c>
      <c r="H13992">
        <v>123848</v>
      </c>
      <c r="I13992">
        <v>126908</v>
      </c>
      <c r="J13992">
        <v>128873</v>
      </c>
      <c r="K13992">
        <v>128640</v>
      </c>
      <c r="L13992">
        <v>128946</v>
      </c>
      <c r="M13992">
        <v>170268</v>
      </c>
      <c r="N13992">
        <v>174150</v>
      </c>
      <c r="O13992">
        <v>180356</v>
      </c>
      <c r="P13992">
        <v>188566</v>
      </c>
    </row>
    <row r="13993" spans="1:16" x14ac:dyDescent="0.25">
      <c r="A13993" s="1">
        <f t="shared" si="218"/>
        <v>24492</v>
      </c>
      <c r="B13993">
        <v>35253</v>
      </c>
      <c r="C13993">
        <v>35157</v>
      </c>
      <c r="D13993">
        <v>35789</v>
      </c>
      <c r="E13993">
        <v>35685</v>
      </c>
      <c r="F13993">
        <v>136500</v>
      </c>
      <c r="G13993">
        <v>137324</v>
      </c>
      <c r="H13993">
        <v>138419</v>
      </c>
      <c r="I13993">
        <v>140898</v>
      </c>
      <c r="J13993">
        <v>142685</v>
      </c>
      <c r="K13993">
        <v>142175</v>
      </c>
      <c r="L13993">
        <v>142288</v>
      </c>
      <c r="M13993">
        <v>179267</v>
      </c>
      <c r="N13993">
        <v>181834</v>
      </c>
      <c r="O13993">
        <v>187538</v>
      </c>
      <c r="P13993">
        <v>199071</v>
      </c>
    </row>
    <row r="13994" spans="1:16" x14ac:dyDescent="0.25">
      <c r="A13994" s="1">
        <f t="shared" si="218"/>
        <v>24493</v>
      </c>
      <c r="B13994">
        <v>35224</v>
      </c>
      <c r="C13994">
        <v>34956</v>
      </c>
      <c r="D13994">
        <v>36321</v>
      </c>
      <c r="E13994">
        <v>35913</v>
      </c>
      <c r="F13994">
        <v>137998</v>
      </c>
      <c r="G13994">
        <v>139303</v>
      </c>
      <c r="H13994">
        <v>140722</v>
      </c>
      <c r="I13994">
        <v>143182</v>
      </c>
      <c r="J13994">
        <v>145179</v>
      </c>
      <c r="K13994">
        <v>145103</v>
      </c>
      <c r="L13994">
        <v>145487</v>
      </c>
      <c r="M13994">
        <v>185978</v>
      </c>
      <c r="N13994">
        <v>188094</v>
      </c>
      <c r="O13994">
        <v>193488</v>
      </c>
      <c r="P13994">
        <v>202119</v>
      </c>
    </row>
    <row r="13995" spans="1:16" x14ac:dyDescent="0.25">
      <c r="A13995" s="1">
        <f t="shared" si="218"/>
        <v>24494</v>
      </c>
      <c r="B13995">
        <v>36428</v>
      </c>
      <c r="C13995">
        <v>36342</v>
      </c>
      <c r="D13995">
        <v>37493</v>
      </c>
      <c r="E13995">
        <v>37391</v>
      </c>
      <c r="F13995">
        <v>139741</v>
      </c>
      <c r="G13995">
        <v>141234</v>
      </c>
      <c r="H13995">
        <v>142816</v>
      </c>
      <c r="I13995">
        <v>145821</v>
      </c>
      <c r="J13995">
        <v>147869</v>
      </c>
      <c r="K13995">
        <v>148082</v>
      </c>
      <c r="L13995">
        <v>148655</v>
      </c>
      <c r="M13995">
        <v>194229</v>
      </c>
      <c r="N13995">
        <v>197341</v>
      </c>
      <c r="O13995">
        <v>202616</v>
      </c>
      <c r="P13995">
        <v>210122</v>
      </c>
    </row>
    <row r="13996" spans="1:16" x14ac:dyDescent="0.25">
      <c r="A13996" s="1">
        <f t="shared" si="218"/>
        <v>24495</v>
      </c>
      <c r="B13996">
        <v>37217</v>
      </c>
      <c r="C13996">
        <v>37400</v>
      </c>
      <c r="D13996">
        <v>38440</v>
      </c>
      <c r="E13996">
        <v>38674</v>
      </c>
      <c r="F13996">
        <v>138771</v>
      </c>
      <c r="G13996">
        <v>140240</v>
      </c>
      <c r="H13996">
        <v>141838</v>
      </c>
      <c r="I13996">
        <v>144804</v>
      </c>
      <c r="J13996">
        <v>146804</v>
      </c>
      <c r="K13996">
        <v>147125</v>
      </c>
      <c r="L13996">
        <v>147764</v>
      </c>
      <c r="M13996">
        <v>196644</v>
      </c>
      <c r="N13996">
        <v>200437</v>
      </c>
      <c r="O13996">
        <v>206368</v>
      </c>
      <c r="P13996">
        <v>213605</v>
      </c>
    </row>
    <row r="13997" spans="1:16" x14ac:dyDescent="0.25">
      <c r="A13997" s="1">
        <f t="shared" si="218"/>
        <v>24496</v>
      </c>
      <c r="B13997">
        <v>36142</v>
      </c>
      <c r="C13997">
        <v>36543</v>
      </c>
      <c r="D13997">
        <v>37566</v>
      </c>
      <c r="E13997">
        <v>38064</v>
      </c>
      <c r="F13997">
        <v>137795</v>
      </c>
      <c r="G13997">
        <v>139192</v>
      </c>
      <c r="H13997">
        <v>140784</v>
      </c>
      <c r="I13997">
        <v>143802</v>
      </c>
      <c r="J13997">
        <v>145704</v>
      </c>
      <c r="K13997">
        <v>146030</v>
      </c>
      <c r="L13997">
        <v>146662</v>
      </c>
      <c r="M13997">
        <v>195634</v>
      </c>
      <c r="N13997">
        <v>199512</v>
      </c>
      <c r="O13997">
        <v>206122</v>
      </c>
      <c r="P13997">
        <v>213250</v>
      </c>
    </row>
    <row r="13998" spans="1:16" x14ac:dyDescent="0.25">
      <c r="A13998" s="1">
        <f t="shared" si="218"/>
        <v>24497</v>
      </c>
      <c r="B13998">
        <v>31636</v>
      </c>
      <c r="C13998">
        <v>31645</v>
      </c>
      <c r="D13998">
        <v>32185</v>
      </c>
      <c r="E13998">
        <v>32276</v>
      </c>
      <c r="F13998">
        <v>132857</v>
      </c>
      <c r="G13998">
        <v>134163</v>
      </c>
      <c r="H13998">
        <v>135636</v>
      </c>
      <c r="I13998">
        <v>138624</v>
      </c>
      <c r="J13998">
        <v>140413</v>
      </c>
      <c r="K13998">
        <v>140709</v>
      </c>
      <c r="L13998">
        <v>141306</v>
      </c>
      <c r="M13998">
        <v>183945</v>
      </c>
      <c r="N13998">
        <v>187360</v>
      </c>
      <c r="O13998">
        <v>194168</v>
      </c>
      <c r="P13998">
        <v>201105</v>
      </c>
    </row>
    <row r="13999" spans="1:16" x14ac:dyDescent="0.25">
      <c r="A13999" s="1">
        <f t="shared" si="218"/>
        <v>24498</v>
      </c>
      <c r="B13999">
        <v>32904</v>
      </c>
      <c r="C13999">
        <v>32972</v>
      </c>
      <c r="D13999">
        <v>33526</v>
      </c>
      <c r="E13999">
        <v>33584</v>
      </c>
      <c r="F13999">
        <v>130324</v>
      </c>
      <c r="G13999">
        <v>131475</v>
      </c>
      <c r="H13999">
        <v>132824</v>
      </c>
      <c r="I13999">
        <v>135795</v>
      </c>
      <c r="J13999">
        <v>137439</v>
      </c>
      <c r="K13999">
        <v>137591</v>
      </c>
      <c r="L13999">
        <v>138092</v>
      </c>
      <c r="M13999">
        <v>180062</v>
      </c>
      <c r="N13999">
        <v>182767</v>
      </c>
      <c r="O13999">
        <v>189113</v>
      </c>
      <c r="P13999">
        <v>196674</v>
      </c>
    </row>
    <row r="14000" spans="1:16" x14ac:dyDescent="0.25">
      <c r="A14000" s="1">
        <f t="shared" si="218"/>
        <v>24499</v>
      </c>
      <c r="B14000">
        <v>32023</v>
      </c>
      <c r="C14000">
        <v>31949</v>
      </c>
      <c r="D14000">
        <v>32389</v>
      </c>
      <c r="E14000">
        <v>32328</v>
      </c>
      <c r="F14000">
        <v>130266</v>
      </c>
      <c r="G14000">
        <v>131112</v>
      </c>
      <c r="H14000">
        <v>132179</v>
      </c>
      <c r="I14000">
        <v>134893</v>
      </c>
      <c r="J14000">
        <v>136283</v>
      </c>
      <c r="K14000">
        <v>136090</v>
      </c>
      <c r="L14000">
        <v>136367</v>
      </c>
      <c r="M14000">
        <v>174513</v>
      </c>
      <c r="N14000">
        <v>177051</v>
      </c>
      <c r="O14000">
        <v>183985</v>
      </c>
      <c r="P14000">
        <v>198610</v>
      </c>
    </row>
    <row r="14001" spans="1:16" x14ac:dyDescent="0.25">
      <c r="A14001" s="1">
        <f t="shared" si="218"/>
        <v>24500</v>
      </c>
      <c r="B14001">
        <v>35063</v>
      </c>
      <c r="C14001">
        <v>34240</v>
      </c>
      <c r="D14001">
        <v>34741</v>
      </c>
      <c r="E14001">
        <v>33740</v>
      </c>
      <c r="F14001">
        <v>125006</v>
      </c>
      <c r="G14001">
        <v>125550</v>
      </c>
      <c r="H14001">
        <v>126384</v>
      </c>
      <c r="I14001">
        <v>128688</v>
      </c>
      <c r="J14001">
        <v>130025</v>
      </c>
      <c r="K14001">
        <v>129452</v>
      </c>
      <c r="L14001">
        <v>129496</v>
      </c>
      <c r="M14001">
        <v>166551</v>
      </c>
      <c r="N14001">
        <v>169941</v>
      </c>
      <c r="O14001">
        <v>177444</v>
      </c>
      <c r="P14001">
        <v>199392</v>
      </c>
    </row>
    <row r="14002" spans="1:16" x14ac:dyDescent="0.25">
      <c r="A14002" s="1">
        <f t="shared" si="218"/>
        <v>24501</v>
      </c>
      <c r="B14002">
        <v>39887</v>
      </c>
      <c r="C14002">
        <v>38461</v>
      </c>
      <c r="D14002">
        <v>40040</v>
      </c>
      <c r="E14002">
        <v>38155</v>
      </c>
      <c r="F14002">
        <v>133893</v>
      </c>
      <c r="G14002">
        <v>134404</v>
      </c>
      <c r="H14002">
        <v>135186</v>
      </c>
      <c r="I14002">
        <v>137119</v>
      </c>
      <c r="J14002">
        <v>138544</v>
      </c>
      <c r="K14002">
        <v>137635</v>
      </c>
      <c r="L14002">
        <v>137488</v>
      </c>
      <c r="M14002">
        <v>174462</v>
      </c>
      <c r="N14002">
        <v>180755</v>
      </c>
      <c r="O14002">
        <v>187086</v>
      </c>
      <c r="P14002">
        <v>207611</v>
      </c>
    </row>
    <row r="14003" spans="1:16" x14ac:dyDescent="0.25">
      <c r="A14003" s="1">
        <f t="shared" si="218"/>
        <v>24502</v>
      </c>
      <c r="B14003">
        <v>43540</v>
      </c>
      <c r="C14003">
        <v>42610</v>
      </c>
      <c r="D14003">
        <v>44468</v>
      </c>
      <c r="E14003">
        <v>43253</v>
      </c>
      <c r="F14003">
        <v>143234</v>
      </c>
      <c r="G14003">
        <v>144007</v>
      </c>
      <c r="H14003">
        <v>145225</v>
      </c>
      <c r="I14003">
        <v>147444</v>
      </c>
      <c r="J14003">
        <v>149211</v>
      </c>
      <c r="K14003">
        <v>148512</v>
      </c>
      <c r="L14003">
        <v>148524</v>
      </c>
      <c r="M14003">
        <v>189183</v>
      </c>
      <c r="N14003">
        <v>202714</v>
      </c>
      <c r="O14003">
        <v>207785</v>
      </c>
      <c r="P14003">
        <v>228128</v>
      </c>
    </row>
    <row r="14004" spans="1:16" x14ac:dyDescent="0.25">
      <c r="A14004" s="1">
        <f t="shared" si="218"/>
        <v>24503</v>
      </c>
      <c r="B14004">
        <v>50930</v>
      </c>
      <c r="C14004">
        <v>51695</v>
      </c>
      <c r="D14004">
        <v>54643</v>
      </c>
      <c r="E14004">
        <v>55470</v>
      </c>
      <c r="F14004">
        <v>148084</v>
      </c>
      <c r="G14004">
        <v>149306</v>
      </c>
      <c r="H14004">
        <v>150782</v>
      </c>
      <c r="I14004">
        <v>153185</v>
      </c>
      <c r="J14004">
        <v>155290</v>
      </c>
      <c r="K14004">
        <v>155273</v>
      </c>
      <c r="L14004">
        <v>155726</v>
      </c>
      <c r="M14004">
        <v>215623</v>
      </c>
      <c r="N14004">
        <v>228758</v>
      </c>
      <c r="O14004">
        <v>235519</v>
      </c>
      <c r="P14004">
        <v>252916</v>
      </c>
    </row>
    <row r="14005" spans="1:16" x14ac:dyDescent="0.25">
      <c r="A14005" s="1">
        <f t="shared" si="218"/>
        <v>24504</v>
      </c>
      <c r="B14005">
        <v>46193</v>
      </c>
      <c r="C14005">
        <v>47021</v>
      </c>
      <c r="D14005">
        <v>53019</v>
      </c>
      <c r="E14005">
        <v>53796</v>
      </c>
      <c r="F14005">
        <v>147944</v>
      </c>
      <c r="G14005">
        <v>150931</v>
      </c>
      <c r="H14005">
        <v>152565</v>
      </c>
      <c r="I14005">
        <v>155618</v>
      </c>
      <c r="J14005">
        <v>157838</v>
      </c>
      <c r="K14005">
        <v>158170</v>
      </c>
      <c r="L14005">
        <v>158910</v>
      </c>
      <c r="M14005">
        <v>221077</v>
      </c>
      <c r="N14005">
        <v>229883</v>
      </c>
      <c r="O14005">
        <v>237970</v>
      </c>
      <c r="P14005">
        <v>251370</v>
      </c>
    </row>
    <row r="14006" spans="1:16" x14ac:dyDescent="0.25">
      <c r="A14006" s="1">
        <f t="shared" si="218"/>
        <v>24505</v>
      </c>
      <c r="B14006">
        <v>42429</v>
      </c>
      <c r="C14006">
        <v>42923</v>
      </c>
      <c r="D14006">
        <v>47328</v>
      </c>
      <c r="E14006">
        <v>48086</v>
      </c>
      <c r="F14006">
        <v>149035</v>
      </c>
      <c r="G14006">
        <v>151591</v>
      </c>
      <c r="H14006">
        <v>153139</v>
      </c>
      <c r="I14006">
        <v>156519</v>
      </c>
      <c r="J14006">
        <v>158624</v>
      </c>
      <c r="K14006">
        <v>158935</v>
      </c>
      <c r="L14006">
        <v>159657</v>
      </c>
      <c r="M14006">
        <v>217375</v>
      </c>
      <c r="N14006">
        <v>224818</v>
      </c>
      <c r="O14006">
        <v>232887</v>
      </c>
      <c r="P14006">
        <v>245223</v>
      </c>
    </row>
    <row r="14007" spans="1:16" x14ac:dyDescent="0.25">
      <c r="A14007" s="1">
        <f t="shared" si="218"/>
        <v>24506</v>
      </c>
      <c r="B14007">
        <v>40017</v>
      </c>
      <c r="C14007">
        <v>40299</v>
      </c>
      <c r="D14007">
        <v>44034</v>
      </c>
      <c r="E14007">
        <v>44449</v>
      </c>
      <c r="F14007">
        <v>145901</v>
      </c>
      <c r="G14007">
        <v>148324</v>
      </c>
      <c r="H14007">
        <v>149688</v>
      </c>
      <c r="I14007">
        <v>152390</v>
      </c>
      <c r="J14007">
        <v>154422</v>
      </c>
      <c r="K14007">
        <v>154669</v>
      </c>
      <c r="L14007">
        <v>155338</v>
      </c>
      <c r="M14007">
        <v>208262</v>
      </c>
      <c r="N14007">
        <v>214380</v>
      </c>
      <c r="O14007">
        <v>222188</v>
      </c>
      <c r="P14007">
        <v>233256</v>
      </c>
    </row>
    <row r="14008" spans="1:16" x14ac:dyDescent="0.25">
      <c r="A14008" s="1">
        <f t="shared" si="218"/>
        <v>24507</v>
      </c>
      <c r="B14008">
        <v>38635</v>
      </c>
      <c r="C14008">
        <v>38777</v>
      </c>
      <c r="D14008">
        <v>41862</v>
      </c>
      <c r="E14008">
        <v>42103</v>
      </c>
      <c r="F14008">
        <v>146181</v>
      </c>
      <c r="G14008">
        <v>148727</v>
      </c>
      <c r="H14008">
        <v>150038</v>
      </c>
      <c r="I14008">
        <v>152789</v>
      </c>
      <c r="J14008">
        <v>154964</v>
      </c>
      <c r="K14008">
        <v>155063</v>
      </c>
      <c r="L14008">
        <v>155656</v>
      </c>
      <c r="M14008">
        <v>204420</v>
      </c>
      <c r="N14008">
        <v>209504</v>
      </c>
      <c r="O14008">
        <v>216866</v>
      </c>
      <c r="P14008">
        <v>227029</v>
      </c>
    </row>
    <row r="14009" spans="1:16" x14ac:dyDescent="0.25">
      <c r="A14009" s="1">
        <f t="shared" si="218"/>
        <v>24508</v>
      </c>
      <c r="B14009">
        <v>39938</v>
      </c>
      <c r="C14009">
        <v>40109</v>
      </c>
      <c r="D14009">
        <v>43036</v>
      </c>
      <c r="E14009">
        <v>43255</v>
      </c>
      <c r="F14009">
        <v>143523</v>
      </c>
      <c r="G14009">
        <v>146160</v>
      </c>
      <c r="H14009">
        <v>147497</v>
      </c>
      <c r="I14009">
        <v>150159</v>
      </c>
      <c r="J14009">
        <v>152905</v>
      </c>
      <c r="K14009">
        <v>152980</v>
      </c>
      <c r="L14009">
        <v>153637</v>
      </c>
      <c r="M14009">
        <v>202640</v>
      </c>
      <c r="N14009">
        <v>207014</v>
      </c>
      <c r="O14009">
        <v>214211</v>
      </c>
      <c r="P14009">
        <v>223475</v>
      </c>
    </row>
    <row r="14010" spans="1:16" x14ac:dyDescent="0.25">
      <c r="A14010" s="1">
        <f t="shared" si="218"/>
        <v>24509</v>
      </c>
      <c r="B14010">
        <v>38547</v>
      </c>
      <c r="C14010">
        <v>38522</v>
      </c>
      <c r="D14010">
        <v>41170</v>
      </c>
      <c r="E14010">
        <v>41183</v>
      </c>
      <c r="F14010">
        <v>144058</v>
      </c>
      <c r="G14010">
        <v>146723</v>
      </c>
      <c r="H14010">
        <v>148060</v>
      </c>
      <c r="I14010">
        <v>150679</v>
      </c>
      <c r="J14010">
        <v>153281</v>
      </c>
      <c r="K14010">
        <v>153365</v>
      </c>
      <c r="L14010">
        <v>154007</v>
      </c>
      <c r="M14010">
        <v>199942</v>
      </c>
      <c r="N14010">
        <v>203914</v>
      </c>
      <c r="O14010">
        <v>210817</v>
      </c>
      <c r="P14010">
        <v>219284</v>
      </c>
    </row>
    <row r="14011" spans="1:16" x14ac:dyDescent="0.25">
      <c r="A14011" s="1">
        <f t="shared" si="218"/>
        <v>24510</v>
      </c>
      <c r="B14011">
        <v>38636</v>
      </c>
      <c r="C14011">
        <v>38599</v>
      </c>
      <c r="D14011">
        <v>41089</v>
      </c>
      <c r="E14011">
        <v>41050</v>
      </c>
      <c r="F14011">
        <v>143970</v>
      </c>
      <c r="G14011">
        <v>146842</v>
      </c>
      <c r="H14011">
        <v>148272</v>
      </c>
      <c r="I14011">
        <v>151352</v>
      </c>
      <c r="J14011">
        <v>153849</v>
      </c>
      <c r="K14011">
        <v>153995</v>
      </c>
      <c r="L14011">
        <v>154653</v>
      </c>
      <c r="M14011">
        <v>200570</v>
      </c>
      <c r="N14011">
        <v>204163</v>
      </c>
      <c r="O14011">
        <v>211005</v>
      </c>
      <c r="P14011">
        <v>218869</v>
      </c>
    </row>
    <row r="14012" spans="1:16" x14ac:dyDescent="0.25">
      <c r="A14012" s="1">
        <f t="shared" si="218"/>
        <v>24511</v>
      </c>
      <c r="B14012">
        <v>50359</v>
      </c>
      <c r="C14012">
        <v>50495</v>
      </c>
      <c r="D14012">
        <v>52932</v>
      </c>
      <c r="E14012">
        <v>53097</v>
      </c>
      <c r="F14012">
        <v>141495</v>
      </c>
      <c r="G14012">
        <v>144282</v>
      </c>
      <c r="H14012">
        <v>145709</v>
      </c>
      <c r="I14012">
        <v>148739</v>
      </c>
      <c r="J14012">
        <v>151103</v>
      </c>
      <c r="K14012">
        <v>151247</v>
      </c>
      <c r="L14012">
        <v>151883</v>
      </c>
      <c r="M14012">
        <v>210557</v>
      </c>
      <c r="N14012">
        <v>213925</v>
      </c>
      <c r="O14012">
        <v>220713</v>
      </c>
      <c r="P14012">
        <v>228223</v>
      </c>
    </row>
    <row r="14013" spans="1:16" x14ac:dyDescent="0.25">
      <c r="A14013" s="1">
        <f t="shared" si="218"/>
        <v>24512</v>
      </c>
      <c r="B14013">
        <v>50301</v>
      </c>
      <c r="C14013">
        <v>50516</v>
      </c>
      <c r="D14013">
        <v>52843</v>
      </c>
      <c r="E14013">
        <v>53121</v>
      </c>
      <c r="F14013">
        <v>139873</v>
      </c>
      <c r="G14013">
        <v>142587</v>
      </c>
      <c r="H14013">
        <v>144026</v>
      </c>
      <c r="I14013">
        <v>146931</v>
      </c>
      <c r="J14013">
        <v>149230</v>
      </c>
      <c r="K14013">
        <v>149402</v>
      </c>
      <c r="L14013">
        <v>150036</v>
      </c>
      <c r="M14013">
        <v>209421</v>
      </c>
      <c r="N14013">
        <v>212862</v>
      </c>
      <c r="O14013">
        <v>219543</v>
      </c>
      <c r="P14013">
        <v>226881</v>
      </c>
    </row>
    <row r="14014" spans="1:16" x14ac:dyDescent="0.25">
      <c r="A14014" s="1">
        <f t="shared" si="218"/>
        <v>24513</v>
      </c>
      <c r="B14014">
        <v>48132</v>
      </c>
      <c r="C14014">
        <v>48181</v>
      </c>
      <c r="D14014">
        <v>50101</v>
      </c>
      <c r="E14014">
        <v>50217</v>
      </c>
      <c r="F14014">
        <v>139761</v>
      </c>
      <c r="G14014">
        <v>142445</v>
      </c>
      <c r="H14014">
        <v>143915</v>
      </c>
      <c r="I14014">
        <v>147067</v>
      </c>
      <c r="J14014">
        <v>149369</v>
      </c>
      <c r="K14014">
        <v>149584</v>
      </c>
      <c r="L14014">
        <v>150248</v>
      </c>
      <c r="M14014">
        <v>207276</v>
      </c>
      <c r="N14014">
        <v>210516</v>
      </c>
      <c r="O14014">
        <v>217251</v>
      </c>
      <c r="P14014">
        <v>224425</v>
      </c>
    </row>
    <row r="14015" spans="1:16" x14ac:dyDescent="0.25">
      <c r="A14015" s="1">
        <f t="shared" si="218"/>
        <v>24514</v>
      </c>
      <c r="B14015">
        <v>48363</v>
      </c>
      <c r="C14015">
        <v>48412</v>
      </c>
      <c r="D14015">
        <v>50307</v>
      </c>
      <c r="E14015">
        <v>50360</v>
      </c>
      <c r="F14015">
        <v>134571</v>
      </c>
      <c r="G14015">
        <v>137325</v>
      </c>
      <c r="H14015">
        <v>138796</v>
      </c>
      <c r="I14015">
        <v>141516</v>
      </c>
      <c r="J14015">
        <v>143851</v>
      </c>
      <c r="K14015">
        <v>144150</v>
      </c>
      <c r="L14015">
        <v>144871</v>
      </c>
      <c r="M14015">
        <v>202817</v>
      </c>
      <c r="N14015">
        <v>205898</v>
      </c>
      <c r="O14015">
        <v>212388</v>
      </c>
      <c r="P14015">
        <v>219171</v>
      </c>
    </row>
    <row r="14016" spans="1:16" x14ac:dyDescent="0.25">
      <c r="A14016" s="1">
        <f t="shared" si="218"/>
        <v>24515</v>
      </c>
      <c r="B14016">
        <v>47392</v>
      </c>
      <c r="C14016">
        <v>47377</v>
      </c>
      <c r="D14016">
        <v>49078</v>
      </c>
      <c r="E14016">
        <v>49087</v>
      </c>
      <c r="F14016">
        <v>134513</v>
      </c>
      <c r="G14016">
        <v>137006</v>
      </c>
      <c r="H14016">
        <v>138300</v>
      </c>
      <c r="I14016">
        <v>141026</v>
      </c>
      <c r="J14016">
        <v>143120</v>
      </c>
      <c r="K14016">
        <v>143159</v>
      </c>
      <c r="L14016">
        <v>143702</v>
      </c>
      <c r="M14016">
        <v>198368</v>
      </c>
      <c r="N14016">
        <v>201236</v>
      </c>
      <c r="O14016">
        <v>207568</v>
      </c>
      <c r="P14016">
        <v>214045</v>
      </c>
    </row>
    <row r="14017" spans="1:16" x14ac:dyDescent="0.25">
      <c r="A14017" s="1">
        <f t="shared" si="218"/>
        <v>24516</v>
      </c>
      <c r="B14017">
        <v>47842</v>
      </c>
      <c r="C14017">
        <v>47817</v>
      </c>
      <c r="D14017">
        <v>49427</v>
      </c>
      <c r="E14017">
        <v>49403</v>
      </c>
      <c r="F14017">
        <v>134057</v>
      </c>
      <c r="G14017">
        <v>136433</v>
      </c>
      <c r="H14017">
        <v>137635</v>
      </c>
      <c r="I14017">
        <v>140978</v>
      </c>
      <c r="J14017">
        <v>143080</v>
      </c>
      <c r="K14017">
        <v>142892</v>
      </c>
      <c r="L14017">
        <v>143286</v>
      </c>
      <c r="M14017">
        <v>195575</v>
      </c>
      <c r="N14017">
        <v>197897</v>
      </c>
      <c r="O14017">
        <v>203660</v>
      </c>
      <c r="P14017">
        <v>211077</v>
      </c>
    </row>
    <row r="14018" spans="1:16" x14ac:dyDescent="0.25">
      <c r="A14018" s="1">
        <f t="shared" si="218"/>
        <v>24517</v>
      </c>
      <c r="B14018">
        <v>49254</v>
      </c>
      <c r="C14018">
        <v>49250</v>
      </c>
      <c r="D14018">
        <v>50881</v>
      </c>
      <c r="E14018">
        <v>50874</v>
      </c>
      <c r="F14018">
        <v>137429</v>
      </c>
      <c r="G14018">
        <v>139811</v>
      </c>
      <c r="H14018">
        <v>140978</v>
      </c>
      <c r="I14018">
        <v>143187</v>
      </c>
      <c r="J14018">
        <v>145245</v>
      </c>
      <c r="K14018">
        <v>145136</v>
      </c>
      <c r="L14018">
        <v>145564</v>
      </c>
      <c r="M14018">
        <v>199455</v>
      </c>
      <c r="N14018">
        <v>201414</v>
      </c>
      <c r="O14018">
        <v>207241</v>
      </c>
      <c r="P14018">
        <v>213688</v>
      </c>
    </row>
    <row r="14019" spans="1:16" x14ac:dyDescent="0.25">
      <c r="A14019" s="1">
        <f t="shared" si="218"/>
        <v>24518</v>
      </c>
      <c r="B14019">
        <v>50164</v>
      </c>
      <c r="C14019">
        <v>50179</v>
      </c>
      <c r="D14019">
        <v>51839</v>
      </c>
      <c r="E14019">
        <v>51851</v>
      </c>
      <c r="F14019">
        <v>132700</v>
      </c>
      <c r="G14019">
        <v>135632</v>
      </c>
      <c r="H14019">
        <v>137239</v>
      </c>
      <c r="I14019">
        <v>140297</v>
      </c>
      <c r="J14019">
        <v>142551</v>
      </c>
      <c r="K14019">
        <v>142853</v>
      </c>
      <c r="L14019">
        <v>143542</v>
      </c>
      <c r="M14019">
        <v>202297</v>
      </c>
      <c r="N14019">
        <v>204397</v>
      </c>
      <c r="O14019">
        <v>210161</v>
      </c>
      <c r="P14019">
        <v>216519</v>
      </c>
    </row>
    <row r="14020" spans="1:16" x14ac:dyDescent="0.25">
      <c r="A14020" s="1">
        <f t="shared" si="218"/>
        <v>24519</v>
      </c>
      <c r="B14020">
        <v>48342</v>
      </c>
      <c r="C14020">
        <v>48282</v>
      </c>
      <c r="D14020">
        <v>49864</v>
      </c>
      <c r="E14020">
        <v>49808</v>
      </c>
      <c r="F14020">
        <v>131444</v>
      </c>
      <c r="G14020">
        <v>134082</v>
      </c>
      <c r="H14020">
        <v>135496</v>
      </c>
      <c r="I14020">
        <v>138479</v>
      </c>
      <c r="J14020">
        <v>140538</v>
      </c>
      <c r="K14020">
        <v>140720</v>
      </c>
      <c r="L14020">
        <v>141334</v>
      </c>
      <c r="M14020">
        <v>198269</v>
      </c>
      <c r="N14020">
        <v>200623</v>
      </c>
      <c r="O14020">
        <v>206927</v>
      </c>
      <c r="P14020">
        <v>213327</v>
      </c>
    </row>
    <row r="14021" spans="1:16" x14ac:dyDescent="0.25">
      <c r="A14021" s="1">
        <f t="shared" ref="A14021:A14084" si="219">+A14020+1</f>
        <v>24520</v>
      </c>
      <c r="B14021">
        <v>48802</v>
      </c>
      <c r="C14021">
        <v>48762</v>
      </c>
      <c r="D14021">
        <v>50202</v>
      </c>
      <c r="E14021">
        <v>50159</v>
      </c>
      <c r="F14021">
        <v>128410</v>
      </c>
      <c r="G14021">
        <v>131359</v>
      </c>
      <c r="H14021">
        <v>132684</v>
      </c>
      <c r="I14021">
        <v>135507</v>
      </c>
      <c r="J14021">
        <v>137392</v>
      </c>
      <c r="K14021">
        <v>137428</v>
      </c>
      <c r="L14021">
        <v>137930</v>
      </c>
      <c r="M14021">
        <v>193671</v>
      </c>
      <c r="N14021">
        <v>195763</v>
      </c>
      <c r="O14021">
        <v>202145</v>
      </c>
      <c r="P14021">
        <v>209654</v>
      </c>
    </row>
    <row r="14022" spans="1:16" x14ac:dyDescent="0.25">
      <c r="A14022" s="1">
        <f t="shared" si="219"/>
        <v>24521</v>
      </c>
      <c r="B14022">
        <v>50251</v>
      </c>
      <c r="C14022">
        <v>50362</v>
      </c>
      <c r="D14022">
        <v>51994</v>
      </c>
      <c r="E14022">
        <v>52105</v>
      </c>
      <c r="F14022">
        <v>133064</v>
      </c>
      <c r="G14022">
        <v>135645</v>
      </c>
      <c r="H14022">
        <v>136977</v>
      </c>
      <c r="I14022">
        <v>139830</v>
      </c>
      <c r="J14022">
        <v>141608</v>
      </c>
      <c r="K14022">
        <v>141491</v>
      </c>
      <c r="L14022">
        <v>141881</v>
      </c>
      <c r="M14022">
        <v>198156</v>
      </c>
      <c r="N14022">
        <v>200051</v>
      </c>
      <c r="O14022">
        <v>206502</v>
      </c>
      <c r="P14022">
        <v>214568</v>
      </c>
    </row>
    <row r="14023" spans="1:16" x14ac:dyDescent="0.25">
      <c r="A14023" s="1">
        <f t="shared" si="219"/>
        <v>24522</v>
      </c>
      <c r="B14023">
        <v>49170</v>
      </c>
      <c r="C14023">
        <v>49120</v>
      </c>
      <c r="D14023">
        <v>51184</v>
      </c>
      <c r="E14023">
        <v>51094</v>
      </c>
      <c r="F14023">
        <v>131073</v>
      </c>
      <c r="G14023">
        <v>133729</v>
      </c>
      <c r="H14023">
        <v>135155</v>
      </c>
      <c r="I14023">
        <v>137660</v>
      </c>
      <c r="J14023">
        <v>139533</v>
      </c>
      <c r="K14023">
        <v>139673</v>
      </c>
      <c r="L14023">
        <v>140212</v>
      </c>
      <c r="M14023">
        <v>197225</v>
      </c>
      <c r="N14023">
        <v>199266</v>
      </c>
      <c r="O14023">
        <v>205194</v>
      </c>
      <c r="P14023">
        <v>211945</v>
      </c>
    </row>
    <row r="14024" spans="1:16" x14ac:dyDescent="0.25">
      <c r="A14024" s="1">
        <f t="shared" si="219"/>
        <v>24523</v>
      </c>
      <c r="B14024">
        <v>50036</v>
      </c>
      <c r="C14024">
        <v>50077</v>
      </c>
      <c r="D14024">
        <v>52071</v>
      </c>
      <c r="E14024">
        <v>52113</v>
      </c>
      <c r="F14024">
        <v>127391</v>
      </c>
      <c r="G14024">
        <v>130110</v>
      </c>
      <c r="H14024">
        <v>131573</v>
      </c>
      <c r="I14024">
        <v>134339</v>
      </c>
      <c r="J14024">
        <v>136194</v>
      </c>
      <c r="K14024">
        <v>136428</v>
      </c>
      <c r="L14024">
        <v>137029</v>
      </c>
      <c r="M14024">
        <v>196401</v>
      </c>
      <c r="N14024">
        <v>198790</v>
      </c>
      <c r="O14024">
        <v>204567</v>
      </c>
      <c r="P14024">
        <v>210738</v>
      </c>
    </row>
    <row r="14025" spans="1:16" x14ac:dyDescent="0.25">
      <c r="A14025" s="1">
        <f t="shared" si="219"/>
        <v>24524</v>
      </c>
      <c r="B14025">
        <v>48482</v>
      </c>
      <c r="C14025">
        <v>48544</v>
      </c>
      <c r="D14025">
        <v>50345</v>
      </c>
      <c r="E14025">
        <v>50452</v>
      </c>
      <c r="F14025">
        <v>126148</v>
      </c>
      <c r="G14025">
        <v>128764</v>
      </c>
      <c r="H14025">
        <v>130128</v>
      </c>
      <c r="I14025">
        <v>132958</v>
      </c>
      <c r="J14025">
        <v>134703</v>
      </c>
      <c r="K14025">
        <v>134847</v>
      </c>
      <c r="L14025">
        <v>135385</v>
      </c>
      <c r="M14025">
        <v>193052</v>
      </c>
      <c r="N14025">
        <v>195490</v>
      </c>
      <c r="O14025">
        <v>201875</v>
      </c>
      <c r="P14025">
        <v>207976</v>
      </c>
    </row>
    <row r="14026" spans="1:16" x14ac:dyDescent="0.25">
      <c r="A14026" s="1">
        <f t="shared" si="219"/>
        <v>24525</v>
      </c>
      <c r="B14026">
        <v>47998</v>
      </c>
      <c r="C14026">
        <v>48100</v>
      </c>
      <c r="D14026">
        <v>49714</v>
      </c>
      <c r="E14026">
        <v>49854</v>
      </c>
      <c r="F14026">
        <v>123401</v>
      </c>
      <c r="G14026">
        <v>125943</v>
      </c>
      <c r="H14026">
        <v>127306</v>
      </c>
      <c r="I14026">
        <v>130004</v>
      </c>
      <c r="J14026">
        <v>131681</v>
      </c>
      <c r="K14026">
        <v>131824</v>
      </c>
      <c r="L14026">
        <v>132349</v>
      </c>
      <c r="M14026">
        <v>189283</v>
      </c>
      <c r="N14026">
        <v>191535</v>
      </c>
      <c r="O14026">
        <v>197109</v>
      </c>
      <c r="P14026">
        <v>203002</v>
      </c>
    </row>
    <row r="14027" spans="1:16" x14ac:dyDescent="0.25">
      <c r="A14027" s="1">
        <f t="shared" si="219"/>
        <v>24526</v>
      </c>
      <c r="B14027">
        <v>47468</v>
      </c>
      <c r="C14027">
        <v>47617</v>
      </c>
      <c r="D14027">
        <v>49234</v>
      </c>
      <c r="E14027">
        <v>49418</v>
      </c>
      <c r="F14027">
        <v>123450</v>
      </c>
      <c r="G14027">
        <v>125959</v>
      </c>
      <c r="H14027">
        <v>127270</v>
      </c>
      <c r="I14027">
        <v>130103</v>
      </c>
      <c r="J14027">
        <v>131700</v>
      </c>
      <c r="K14027">
        <v>131789</v>
      </c>
      <c r="L14027">
        <v>132272</v>
      </c>
      <c r="M14027">
        <v>188460</v>
      </c>
      <c r="N14027">
        <v>190675</v>
      </c>
      <c r="O14027">
        <v>196392</v>
      </c>
      <c r="P14027">
        <v>202025</v>
      </c>
    </row>
    <row r="14028" spans="1:16" x14ac:dyDescent="0.25">
      <c r="A14028" s="1">
        <f t="shared" si="219"/>
        <v>24527</v>
      </c>
      <c r="B14028">
        <v>45914</v>
      </c>
      <c r="C14028">
        <v>45925</v>
      </c>
      <c r="D14028">
        <v>47315</v>
      </c>
      <c r="E14028">
        <v>47363</v>
      </c>
      <c r="F14028">
        <v>122344</v>
      </c>
      <c r="G14028">
        <v>124828</v>
      </c>
      <c r="H14028">
        <v>126097</v>
      </c>
      <c r="I14028">
        <v>128702</v>
      </c>
      <c r="J14028">
        <v>130237</v>
      </c>
      <c r="K14028">
        <v>130295</v>
      </c>
      <c r="L14028">
        <v>130749</v>
      </c>
      <c r="M14028">
        <v>184443</v>
      </c>
      <c r="N14028">
        <v>186603</v>
      </c>
      <c r="O14028">
        <v>192613</v>
      </c>
      <c r="P14028">
        <v>198012</v>
      </c>
    </row>
    <row r="14029" spans="1:16" x14ac:dyDescent="0.25">
      <c r="A14029" s="1">
        <f t="shared" si="219"/>
        <v>24528</v>
      </c>
      <c r="B14029">
        <v>46274</v>
      </c>
      <c r="C14029">
        <v>46238</v>
      </c>
      <c r="D14029">
        <v>47582</v>
      </c>
      <c r="E14029">
        <v>47537</v>
      </c>
      <c r="F14029">
        <v>121434</v>
      </c>
      <c r="G14029">
        <v>123870</v>
      </c>
      <c r="H14029">
        <v>125112</v>
      </c>
      <c r="I14029">
        <v>127996</v>
      </c>
      <c r="J14029">
        <v>129438</v>
      </c>
      <c r="K14029">
        <v>129409</v>
      </c>
      <c r="L14029">
        <v>129799</v>
      </c>
      <c r="M14029">
        <v>182615</v>
      </c>
      <c r="N14029">
        <v>184527</v>
      </c>
      <c r="O14029">
        <v>190357</v>
      </c>
      <c r="P14029">
        <v>195551</v>
      </c>
    </row>
    <row r="14030" spans="1:16" x14ac:dyDescent="0.25">
      <c r="A14030" s="1">
        <f t="shared" si="219"/>
        <v>24529</v>
      </c>
      <c r="B14030">
        <v>46601</v>
      </c>
      <c r="C14030">
        <v>46579</v>
      </c>
      <c r="D14030">
        <v>47886</v>
      </c>
      <c r="E14030">
        <v>47863</v>
      </c>
      <c r="F14030">
        <v>122680</v>
      </c>
      <c r="G14030">
        <v>125129</v>
      </c>
      <c r="H14030">
        <v>126363</v>
      </c>
      <c r="I14030">
        <v>128936</v>
      </c>
      <c r="J14030">
        <v>130376</v>
      </c>
      <c r="K14030">
        <v>130379</v>
      </c>
      <c r="L14030">
        <v>130782</v>
      </c>
      <c r="M14030">
        <v>184024</v>
      </c>
      <c r="N14030">
        <v>185940</v>
      </c>
      <c r="O14030">
        <v>191843</v>
      </c>
      <c r="P14030">
        <v>196699</v>
      </c>
    </row>
    <row r="14031" spans="1:16" x14ac:dyDescent="0.25">
      <c r="A14031" s="1">
        <f t="shared" si="219"/>
        <v>24530</v>
      </c>
      <c r="B14031">
        <v>45927</v>
      </c>
      <c r="C14031">
        <v>45847</v>
      </c>
      <c r="D14031">
        <v>47068</v>
      </c>
      <c r="E14031">
        <v>46984</v>
      </c>
      <c r="F14031">
        <v>121802</v>
      </c>
      <c r="G14031">
        <v>124260</v>
      </c>
      <c r="H14031">
        <v>125511</v>
      </c>
      <c r="I14031">
        <v>128098</v>
      </c>
      <c r="J14031">
        <v>129508</v>
      </c>
      <c r="K14031">
        <v>129513</v>
      </c>
      <c r="L14031">
        <v>129916</v>
      </c>
      <c r="M14031">
        <v>182395</v>
      </c>
      <c r="N14031">
        <v>184236</v>
      </c>
      <c r="O14031">
        <v>190245</v>
      </c>
      <c r="P14031">
        <v>195010</v>
      </c>
    </row>
    <row r="14032" spans="1:16" x14ac:dyDescent="0.25">
      <c r="A14032" s="1">
        <f t="shared" si="219"/>
        <v>24531</v>
      </c>
      <c r="B14032">
        <v>46795</v>
      </c>
      <c r="C14032">
        <v>46799</v>
      </c>
      <c r="D14032">
        <v>48041</v>
      </c>
      <c r="E14032">
        <v>48034</v>
      </c>
      <c r="F14032">
        <v>123265</v>
      </c>
      <c r="G14032">
        <v>125682</v>
      </c>
      <c r="H14032">
        <v>126920</v>
      </c>
      <c r="I14032">
        <v>129603</v>
      </c>
      <c r="J14032">
        <v>130975</v>
      </c>
      <c r="K14032">
        <v>130956</v>
      </c>
      <c r="L14032">
        <v>131334</v>
      </c>
      <c r="M14032">
        <v>184685</v>
      </c>
      <c r="N14032">
        <v>186282</v>
      </c>
      <c r="O14032">
        <v>191973</v>
      </c>
      <c r="P14032">
        <v>196755</v>
      </c>
    </row>
    <row r="14033" spans="1:16" x14ac:dyDescent="0.25">
      <c r="A14033" s="1">
        <f t="shared" si="219"/>
        <v>24532</v>
      </c>
      <c r="B14033">
        <v>35592</v>
      </c>
      <c r="C14033">
        <v>35521</v>
      </c>
      <c r="D14033">
        <v>36403</v>
      </c>
      <c r="E14033">
        <v>36360</v>
      </c>
      <c r="F14033">
        <v>90135</v>
      </c>
      <c r="G14033">
        <v>91348</v>
      </c>
      <c r="H14033">
        <v>92627</v>
      </c>
      <c r="I14033">
        <v>94210</v>
      </c>
      <c r="J14033">
        <v>95619</v>
      </c>
      <c r="K14033">
        <v>95632</v>
      </c>
      <c r="L14033">
        <v>96063</v>
      </c>
      <c r="M14033">
        <v>136069</v>
      </c>
      <c r="N14033">
        <v>138179</v>
      </c>
      <c r="O14033">
        <v>144168</v>
      </c>
      <c r="P14033">
        <v>146084</v>
      </c>
    </row>
    <row r="14034" spans="1:16" x14ac:dyDescent="0.25">
      <c r="A14034" s="1">
        <f t="shared" si="219"/>
        <v>24533</v>
      </c>
      <c r="B14034">
        <v>36521</v>
      </c>
      <c r="C14034">
        <v>36435</v>
      </c>
      <c r="D14034">
        <v>37331</v>
      </c>
      <c r="E14034">
        <v>37221</v>
      </c>
      <c r="F14034">
        <v>94946</v>
      </c>
      <c r="G14034">
        <v>96308</v>
      </c>
      <c r="H14034">
        <v>97678</v>
      </c>
      <c r="I14034">
        <v>99244</v>
      </c>
      <c r="J14034">
        <v>100595</v>
      </c>
      <c r="K14034">
        <v>100561</v>
      </c>
      <c r="L14034">
        <v>100959</v>
      </c>
      <c r="M14034">
        <v>140746</v>
      </c>
      <c r="N14034">
        <v>142913</v>
      </c>
      <c r="O14034">
        <v>148707</v>
      </c>
      <c r="P14034">
        <v>150567</v>
      </c>
    </row>
    <row r="14035" spans="1:16" x14ac:dyDescent="0.25">
      <c r="A14035" s="1">
        <f t="shared" si="219"/>
        <v>24534</v>
      </c>
      <c r="B14035">
        <v>37314</v>
      </c>
      <c r="C14035">
        <v>37280</v>
      </c>
      <c r="D14035">
        <v>38385</v>
      </c>
      <c r="E14035">
        <v>38316</v>
      </c>
      <c r="F14035">
        <v>96275</v>
      </c>
      <c r="G14035">
        <v>97578</v>
      </c>
      <c r="H14035">
        <v>98948</v>
      </c>
      <c r="I14035">
        <v>100468</v>
      </c>
      <c r="J14035">
        <v>101757</v>
      </c>
      <c r="K14035">
        <v>101693</v>
      </c>
      <c r="L14035">
        <v>102063</v>
      </c>
      <c r="M14035">
        <v>142509</v>
      </c>
      <c r="N14035">
        <v>144681</v>
      </c>
      <c r="O14035">
        <v>149790</v>
      </c>
      <c r="P14035">
        <v>151434</v>
      </c>
    </row>
    <row r="14036" spans="1:16" x14ac:dyDescent="0.25">
      <c r="A14036" s="1">
        <f t="shared" si="219"/>
        <v>24535</v>
      </c>
      <c r="B14036">
        <v>36475</v>
      </c>
      <c r="C14036">
        <v>36478</v>
      </c>
      <c r="D14036">
        <v>37721</v>
      </c>
      <c r="E14036">
        <v>37712</v>
      </c>
      <c r="F14036">
        <v>95100</v>
      </c>
      <c r="G14036">
        <v>96430</v>
      </c>
      <c r="H14036">
        <v>97906</v>
      </c>
      <c r="I14036">
        <v>99592</v>
      </c>
      <c r="J14036">
        <v>100945</v>
      </c>
      <c r="K14036">
        <v>101016</v>
      </c>
      <c r="L14036">
        <v>101467</v>
      </c>
      <c r="M14036">
        <v>142762</v>
      </c>
      <c r="N14036">
        <v>144781</v>
      </c>
      <c r="O14036">
        <v>150531</v>
      </c>
      <c r="P14036">
        <v>152134</v>
      </c>
    </row>
    <row r="14037" spans="1:16" x14ac:dyDescent="0.25">
      <c r="A14037" s="1">
        <f t="shared" si="219"/>
        <v>24536</v>
      </c>
      <c r="B14037">
        <v>37027</v>
      </c>
      <c r="C14037">
        <v>37178</v>
      </c>
      <c r="D14037">
        <v>38455</v>
      </c>
      <c r="E14037">
        <v>38628</v>
      </c>
      <c r="F14037">
        <v>96650</v>
      </c>
      <c r="G14037">
        <v>97713</v>
      </c>
      <c r="H14037">
        <v>98978</v>
      </c>
      <c r="I14037">
        <v>100514</v>
      </c>
      <c r="J14037">
        <v>101775</v>
      </c>
      <c r="K14037">
        <v>101742</v>
      </c>
      <c r="L14037">
        <v>102128</v>
      </c>
      <c r="M14037">
        <v>144159</v>
      </c>
      <c r="N14037">
        <v>146182</v>
      </c>
      <c r="O14037">
        <v>152274</v>
      </c>
      <c r="P14037">
        <v>154041</v>
      </c>
    </row>
    <row r="14038" spans="1:16" x14ac:dyDescent="0.25">
      <c r="A14038" s="1">
        <f t="shared" si="219"/>
        <v>24537</v>
      </c>
      <c r="B14038">
        <v>36296</v>
      </c>
      <c r="C14038">
        <v>36355</v>
      </c>
      <c r="D14038">
        <v>37471</v>
      </c>
      <c r="E14038">
        <v>37574</v>
      </c>
      <c r="F14038">
        <v>95934</v>
      </c>
      <c r="G14038">
        <v>97100</v>
      </c>
      <c r="H14038">
        <v>98392</v>
      </c>
      <c r="I14038">
        <v>99982</v>
      </c>
      <c r="J14038">
        <v>101291</v>
      </c>
      <c r="K14038">
        <v>101316</v>
      </c>
      <c r="L14038">
        <v>101733</v>
      </c>
      <c r="M14038">
        <v>143200</v>
      </c>
      <c r="N14038">
        <v>145266</v>
      </c>
      <c r="O14038">
        <v>150685</v>
      </c>
      <c r="P14038">
        <v>152481</v>
      </c>
    </row>
    <row r="14039" spans="1:16" x14ac:dyDescent="0.25">
      <c r="A14039" s="1">
        <f t="shared" si="219"/>
        <v>24538</v>
      </c>
      <c r="B14039">
        <v>36639</v>
      </c>
      <c r="C14039">
        <v>36605</v>
      </c>
      <c r="D14039">
        <v>37566</v>
      </c>
      <c r="E14039">
        <v>37539</v>
      </c>
      <c r="F14039">
        <v>94411</v>
      </c>
      <c r="G14039">
        <v>95656</v>
      </c>
      <c r="H14039">
        <v>97000</v>
      </c>
      <c r="I14039">
        <v>98678</v>
      </c>
      <c r="J14039">
        <v>100031</v>
      </c>
      <c r="K14039">
        <v>100117</v>
      </c>
      <c r="L14039">
        <v>100578</v>
      </c>
      <c r="M14039">
        <v>142398</v>
      </c>
      <c r="N14039">
        <v>144273</v>
      </c>
      <c r="O14039">
        <v>150135</v>
      </c>
      <c r="P14039">
        <v>151809</v>
      </c>
    </row>
    <row r="14040" spans="1:16" x14ac:dyDescent="0.25">
      <c r="A14040" s="1">
        <f t="shared" si="219"/>
        <v>24539</v>
      </c>
      <c r="B14040">
        <v>36274</v>
      </c>
      <c r="C14040">
        <v>36227</v>
      </c>
      <c r="D14040">
        <v>37157</v>
      </c>
      <c r="E14040">
        <v>37103</v>
      </c>
      <c r="F14040">
        <v>93913</v>
      </c>
      <c r="G14040">
        <v>95140</v>
      </c>
      <c r="H14040">
        <v>96457</v>
      </c>
      <c r="I14040">
        <v>97999</v>
      </c>
      <c r="J14040">
        <v>99320</v>
      </c>
      <c r="K14040">
        <v>99340</v>
      </c>
      <c r="L14040">
        <v>99758</v>
      </c>
      <c r="M14040">
        <v>140617</v>
      </c>
      <c r="N14040">
        <v>142465</v>
      </c>
      <c r="O14040">
        <v>148224</v>
      </c>
      <c r="P14040">
        <v>149897</v>
      </c>
    </row>
    <row r="14041" spans="1:16" x14ac:dyDescent="0.25">
      <c r="A14041" s="1">
        <f t="shared" si="219"/>
        <v>24540</v>
      </c>
      <c r="B14041">
        <v>36964</v>
      </c>
      <c r="C14041">
        <v>36971</v>
      </c>
      <c r="D14041">
        <v>37920</v>
      </c>
      <c r="E14041">
        <v>37923</v>
      </c>
      <c r="F14041">
        <v>93130</v>
      </c>
      <c r="G14041">
        <v>94374</v>
      </c>
      <c r="H14041">
        <v>95740</v>
      </c>
      <c r="I14041">
        <v>97124</v>
      </c>
      <c r="J14041">
        <v>98511</v>
      </c>
      <c r="K14041">
        <v>98491</v>
      </c>
      <c r="L14041">
        <v>98897</v>
      </c>
      <c r="M14041">
        <v>140206</v>
      </c>
      <c r="N14041">
        <v>142016</v>
      </c>
      <c r="O14041">
        <v>147141</v>
      </c>
      <c r="P14041">
        <v>148847</v>
      </c>
    </row>
    <row r="14042" spans="1:16" x14ac:dyDescent="0.25">
      <c r="A14042" s="1">
        <f t="shared" si="219"/>
        <v>24541</v>
      </c>
      <c r="B14042">
        <v>37135</v>
      </c>
      <c r="C14042">
        <v>37083</v>
      </c>
      <c r="D14042">
        <v>37981</v>
      </c>
      <c r="E14042">
        <v>37926</v>
      </c>
      <c r="F14042">
        <v>93878</v>
      </c>
      <c r="G14042">
        <v>95267</v>
      </c>
      <c r="H14042">
        <v>96752</v>
      </c>
      <c r="I14042">
        <v>98437</v>
      </c>
      <c r="J14042">
        <v>99888</v>
      </c>
      <c r="K14042">
        <v>99942</v>
      </c>
      <c r="L14042">
        <v>100396</v>
      </c>
      <c r="M14042">
        <v>142089</v>
      </c>
      <c r="N14042">
        <v>143844</v>
      </c>
      <c r="O14042">
        <v>149568</v>
      </c>
      <c r="P14042">
        <v>151168</v>
      </c>
    </row>
    <row r="14043" spans="1:16" x14ac:dyDescent="0.25">
      <c r="A14043" s="1">
        <f t="shared" si="219"/>
        <v>24542</v>
      </c>
      <c r="B14043">
        <v>37127</v>
      </c>
      <c r="C14043">
        <v>37085</v>
      </c>
      <c r="D14043">
        <v>38055</v>
      </c>
      <c r="E14043">
        <v>37990</v>
      </c>
      <c r="F14043">
        <v>93800</v>
      </c>
      <c r="G14043">
        <v>95255</v>
      </c>
      <c r="H14043">
        <v>96762</v>
      </c>
      <c r="I14043">
        <v>98436</v>
      </c>
      <c r="J14043">
        <v>99839</v>
      </c>
      <c r="K14043">
        <v>99905</v>
      </c>
      <c r="L14043">
        <v>100364</v>
      </c>
      <c r="M14043">
        <v>142583</v>
      </c>
      <c r="N14043">
        <v>144408</v>
      </c>
      <c r="O14043">
        <v>149749</v>
      </c>
      <c r="P14043">
        <v>151332</v>
      </c>
    </row>
    <row r="14044" spans="1:16" x14ac:dyDescent="0.25">
      <c r="A14044" s="1">
        <f t="shared" si="219"/>
        <v>24543</v>
      </c>
      <c r="B14044">
        <v>37392</v>
      </c>
      <c r="C14044">
        <v>37457</v>
      </c>
      <c r="D14044">
        <v>38572</v>
      </c>
      <c r="E14044">
        <v>38632</v>
      </c>
      <c r="F14044">
        <v>93310</v>
      </c>
      <c r="G14044">
        <v>94840</v>
      </c>
      <c r="H14044">
        <v>96323</v>
      </c>
      <c r="I14044">
        <v>97928</v>
      </c>
      <c r="J14044">
        <v>99280</v>
      </c>
      <c r="K14044">
        <v>99318</v>
      </c>
      <c r="L14044">
        <v>99756</v>
      </c>
      <c r="M14044">
        <v>142500</v>
      </c>
      <c r="N14044">
        <v>144473</v>
      </c>
      <c r="O14044">
        <v>149963</v>
      </c>
      <c r="P14044">
        <v>151481</v>
      </c>
    </row>
    <row r="14045" spans="1:16" x14ac:dyDescent="0.25">
      <c r="A14045" s="1">
        <f t="shared" si="219"/>
        <v>24544</v>
      </c>
      <c r="B14045">
        <v>36742</v>
      </c>
      <c r="C14045">
        <v>36808</v>
      </c>
      <c r="D14045">
        <v>37925</v>
      </c>
      <c r="E14045">
        <v>38011</v>
      </c>
      <c r="F14045">
        <v>91942</v>
      </c>
      <c r="G14045">
        <v>93525</v>
      </c>
      <c r="H14045">
        <v>95109</v>
      </c>
      <c r="I14045">
        <v>96935</v>
      </c>
      <c r="J14045">
        <v>98272</v>
      </c>
      <c r="K14045">
        <v>98341</v>
      </c>
      <c r="L14045">
        <v>98792</v>
      </c>
      <c r="M14045">
        <v>141292</v>
      </c>
      <c r="N14045">
        <v>143368</v>
      </c>
      <c r="O14045">
        <v>149186</v>
      </c>
      <c r="P14045">
        <v>150809</v>
      </c>
    </row>
    <row r="14046" spans="1:16" x14ac:dyDescent="0.25">
      <c r="A14046" s="1">
        <f t="shared" si="219"/>
        <v>24545</v>
      </c>
      <c r="B14046">
        <v>35094</v>
      </c>
      <c r="C14046">
        <v>34978</v>
      </c>
      <c r="D14046">
        <v>35881</v>
      </c>
      <c r="E14046">
        <v>35772</v>
      </c>
      <c r="F14046">
        <v>91223</v>
      </c>
      <c r="G14046">
        <v>92842</v>
      </c>
      <c r="H14046">
        <v>94414</v>
      </c>
      <c r="I14046">
        <v>96018</v>
      </c>
      <c r="J14046">
        <v>97339</v>
      </c>
      <c r="K14046">
        <v>97386</v>
      </c>
      <c r="L14046">
        <v>97822</v>
      </c>
      <c r="M14046">
        <v>137824</v>
      </c>
      <c r="N14046">
        <v>139703</v>
      </c>
      <c r="O14046">
        <v>145682</v>
      </c>
      <c r="P14046">
        <v>147302</v>
      </c>
    </row>
    <row r="14047" spans="1:16" x14ac:dyDescent="0.25">
      <c r="A14047" s="1">
        <f t="shared" si="219"/>
        <v>24546</v>
      </c>
      <c r="B14047">
        <v>36399</v>
      </c>
      <c r="C14047">
        <v>36370</v>
      </c>
      <c r="D14047">
        <v>37380</v>
      </c>
      <c r="E14047">
        <v>37316</v>
      </c>
      <c r="F14047">
        <v>92176</v>
      </c>
      <c r="G14047">
        <v>93729</v>
      </c>
      <c r="H14047">
        <v>95317</v>
      </c>
      <c r="I14047">
        <v>97100</v>
      </c>
      <c r="J14047">
        <v>98300</v>
      </c>
      <c r="K14047">
        <v>98241</v>
      </c>
      <c r="L14047">
        <v>98599</v>
      </c>
      <c r="M14047">
        <v>139032</v>
      </c>
      <c r="N14047">
        <v>140657</v>
      </c>
      <c r="O14047">
        <v>146782</v>
      </c>
      <c r="P14047">
        <v>148311</v>
      </c>
    </row>
    <row r="14048" spans="1:16" x14ac:dyDescent="0.25">
      <c r="A14048" s="1">
        <f t="shared" si="219"/>
        <v>24547</v>
      </c>
      <c r="B14048">
        <v>36699</v>
      </c>
      <c r="C14048">
        <v>36741</v>
      </c>
      <c r="D14048">
        <v>37797</v>
      </c>
      <c r="E14048">
        <v>37849</v>
      </c>
      <c r="F14048">
        <v>92684</v>
      </c>
      <c r="G14048">
        <v>94274</v>
      </c>
      <c r="H14048">
        <v>95933</v>
      </c>
      <c r="I14048">
        <v>97739</v>
      </c>
      <c r="J14048">
        <v>99027</v>
      </c>
      <c r="K14048">
        <v>98965</v>
      </c>
      <c r="L14048">
        <v>99327</v>
      </c>
      <c r="M14048">
        <v>140280</v>
      </c>
      <c r="N14048">
        <v>141947</v>
      </c>
      <c r="O14048">
        <v>147677</v>
      </c>
      <c r="P14048">
        <v>149323</v>
      </c>
    </row>
    <row r="14049" spans="1:16" x14ac:dyDescent="0.25">
      <c r="A14049" s="1">
        <f t="shared" si="219"/>
        <v>24548</v>
      </c>
      <c r="B14049">
        <v>38608</v>
      </c>
      <c r="C14049">
        <v>38121</v>
      </c>
      <c r="D14049">
        <v>38733</v>
      </c>
      <c r="E14049">
        <v>38211</v>
      </c>
      <c r="F14049">
        <v>95065</v>
      </c>
      <c r="G14049">
        <v>96638</v>
      </c>
      <c r="H14049">
        <v>98242</v>
      </c>
      <c r="I14049">
        <v>99916</v>
      </c>
      <c r="J14049">
        <v>101211</v>
      </c>
      <c r="K14049">
        <v>101054</v>
      </c>
      <c r="L14049">
        <v>101361</v>
      </c>
      <c r="M14049">
        <v>142235</v>
      </c>
      <c r="N14049">
        <v>143452</v>
      </c>
      <c r="O14049">
        <v>148815</v>
      </c>
      <c r="P14049">
        <v>150291</v>
      </c>
    </row>
    <row r="14050" spans="1:16" x14ac:dyDescent="0.25">
      <c r="A14050" s="1">
        <f t="shared" si="219"/>
        <v>24549</v>
      </c>
      <c r="B14050">
        <v>44813</v>
      </c>
      <c r="C14050">
        <v>44162</v>
      </c>
      <c r="D14050">
        <v>45990</v>
      </c>
      <c r="E14050">
        <v>45033</v>
      </c>
      <c r="F14050">
        <v>98357</v>
      </c>
      <c r="G14050">
        <v>99913</v>
      </c>
      <c r="H14050">
        <v>101545</v>
      </c>
      <c r="I14050">
        <v>103245</v>
      </c>
      <c r="J14050">
        <v>104431</v>
      </c>
      <c r="K14050">
        <v>104158</v>
      </c>
      <c r="L14050">
        <v>104380</v>
      </c>
      <c r="M14050">
        <v>149661</v>
      </c>
      <c r="N14050">
        <v>151988</v>
      </c>
      <c r="O14050">
        <v>156687</v>
      </c>
      <c r="P14050">
        <v>157503</v>
      </c>
    </row>
    <row r="14051" spans="1:16" x14ac:dyDescent="0.25">
      <c r="A14051" s="1">
        <f t="shared" si="219"/>
        <v>24550</v>
      </c>
      <c r="B14051">
        <v>52554</v>
      </c>
      <c r="C14051">
        <v>52643</v>
      </c>
      <c r="D14051">
        <v>55467</v>
      </c>
      <c r="E14051">
        <v>55441</v>
      </c>
      <c r="F14051">
        <v>100645</v>
      </c>
      <c r="G14051">
        <v>102303</v>
      </c>
      <c r="H14051">
        <v>104002</v>
      </c>
      <c r="I14051">
        <v>105365</v>
      </c>
      <c r="J14051">
        <v>106595</v>
      </c>
      <c r="K14051">
        <v>106427</v>
      </c>
      <c r="L14051">
        <v>106709</v>
      </c>
      <c r="M14051">
        <v>163730</v>
      </c>
      <c r="N14051">
        <v>167655</v>
      </c>
      <c r="O14051">
        <v>172413</v>
      </c>
      <c r="P14051">
        <v>173211</v>
      </c>
    </row>
    <row r="14052" spans="1:16" x14ac:dyDescent="0.25">
      <c r="A14052" s="1">
        <f t="shared" si="219"/>
        <v>24551</v>
      </c>
      <c r="B14052">
        <v>47679</v>
      </c>
      <c r="C14052">
        <v>47748</v>
      </c>
      <c r="D14052">
        <v>50705</v>
      </c>
      <c r="E14052">
        <v>50809</v>
      </c>
      <c r="F14052">
        <v>99483</v>
      </c>
      <c r="G14052">
        <v>101376</v>
      </c>
      <c r="H14052">
        <v>103311</v>
      </c>
      <c r="I14052">
        <v>105458</v>
      </c>
      <c r="J14052">
        <v>106804</v>
      </c>
      <c r="K14052">
        <v>106819</v>
      </c>
      <c r="L14052">
        <v>107223</v>
      </c>
      <c r="M14052">
        <v>162380</v>
      </c>
      <c r="N14052">
        <v>166801</v>
      </c>
      <c r="O14052">
        <v>172347</v>
      </c>
      <c r="P14052">
        <v>173921</v>
      </c>
    </row>
    <row r="14053" spans="1:16" x14ac:dyDescent="0.25">
      <c r="A14053" s="1">
        <f t="shared" si="219"/>
        <v>24552</v>
      </c>
      <c r="B14053">
        <v>47168</v>
      </c>
      <c r="C14053">
        <v>47272</v>
      </c>
      <c r="D14053">
        <v>49733</v>
      </c>
      <c r="E14053">
        <v>49897</v>
      </c>
      <c r="F14053">
        <v>100562</v>
      </c>
      <c r="G14053">
        <v>102422</v>
      </c>
      <c r="H14053">
        <v>104329</v>
      </c>
      <c r="I14053">
        <v>106136</v>
      </c>
      <c r="J14053">
        <v>107512</v>
      </c>
      <c r="K14053">
        <v>107590</v>
      </c>
      <c r="L14053">
        <v>108044</v>
      </c>
      <c r="M14053">
        <v>163419</v>
      </c>
      <c r="N14053">
        <v>167587</v>
      </c>
      <c r="O14053">
        <v>173648</v>
      </c>
      <c r="P14053">
        <v>175613</v>
      </c>
    </row>
    <row r="14054" spans="1:16" x14ac:dyDescent="0.25">
      <c r="A14054" s="1">
        <f t="shared" si="219"/>
        <v>24553</v>
      </c>
      <c r="B14054">
        <v>45016</v>
      </c>
      <c r="C14054">
        <v>44933</v>
      </c>
      <c r="D14054">
        <v>46970</v>
      </c>
      <c r="E14054">
        <v>46926</v>
      </c>
      <c r="F14054">
        <v>100609</v>
      </c>
      <c r="G14054">
        <v>102314</v>
      </c>
      <c r="H14054">
        <v>104109</v>
      </c>
      <c r="I14054">
        <v>106008</v>
      </c>
      <c r="J14054">
        <v>107274</v>
      </c>
      <c r="K14054">
        <v>107152</v>
      </c>
      <c r="L14054">
        <v>107484</v>
      </c>
      <c r="M14054">
        <v>158271</v>
      </c>
      <c r="N14054">
        <v>162213</v>
      </c>
      <c r="O14054">
        <v>168170</v>
      </c>
      <c r="P14054">
        <v>170202</v>
      </c>
    </row>
    <row r="14055" spans="1:16" x14ac:dyDescent="0.25">
      <c r="A14055" s="1">
        <f t="shared" si="219"/>
        <v>24554</v>
      </c>
      <c r="B14055">
        <v>48039</v>
      </c>
      <c r="C14055">
        <v>47831</v>
      </c>
      <c r="D14055">
        <v>49772</v>
      </c>
      <c r="E14055">
        <v>49519</v>
      </c>
      <c r="F14055">
        <v>103261</v>
      </c>
      <c r="G14055">
        <v>104708</v>
      </c>
      <c r="H14055">
        <v>106330</v>
      </c>
      <c r="I14055">
        <v>107585</v>
      </c>
      <c r="J14055">
        <v>108923</v>
      </c>
      <c r="K14055">
        <v>108513</v>
      </c>
      <c r="L14055">
        <v>108690</v>
      </c>
      <c r="M14055">
        <v>158398</v>
      </c>
      <c r="N14055">
        <v>161867</v>
      </c>
      <c r="O14055">
        <v>167657</v>
      </c>
      <c r="P14055">
        <v>169803</v>
      </c>
    </row>
    <row r="14056" spans="1:16" x14ac:dyDescent="0.25">
      <c r="A14056" s="1">
        <f t="shared" si="219"/>
        <v>24555</v>
      </c>
      <c r="B14056">
        <v>50611</v>
      </c>
      <c r="C14056">
        <v>50567</v>
      </c>
      <c r="D14056">
        <v>53606</v>
      </c>
      <c r="E14056">
        <v>53437</v>
      </c>
      <c r="F14056">
        <v>109958</v>
      </c>
      <c r="G14056">
        <v>111351</v>
      </c>
      <c r="H14056">
        <v>112963</v>
      </c>
      <c r="I14056">
        <v>114089</v>
      </c>
      <c r="J14056">
        <v>115458</v>
      </c>
      <c r="K14056">
        <v>114928</v>
      </c>
      <c r="L14056">
        <v>115040</v>
      </c>
      <c r="M14056">
        <v>166733</v>
      </c>
      <c r="N14056">
        <v>170448</v>
      </c>
      <c r="O14056">
        <v>175444</v>
      </c>
      <c r="P14056">
        <v>177131</v>
      </c>
    </row>
    <row r="14057" spans="1:16" x14ac:dyDescent="0.25">
      <c r="A14057" s="1">
        <f t="shared" si="219"/>
        <v>24556</v>
      </c>
      <c r="B14057">
        <v>49734</v>
      </c>
      <c r="C14057">
        <v>49800</v>
      </c>
      <c r="D14057">
        <v>52637</v>
      </c>
      <c r="E14057">
        <v>52733</v>
      </c>
      <c r="F14057">
        <v>116280</v>
      </c>
      <c r="G14057">
        <v>117853</v>
      </c>
      <c r="H14057">
        <v>119589</v>
      </c>
      <c r="I14057">
        <v>120931</v>
      </c>
      <c r="J14057">
        <v>122354</v>
      </c>
      <c r="K14057">
        <v>121983</v>
      </c>
      <c r="L14057">
        <v>122194</v>
      </c>
      <c r="M14057">
        <v>174472</v>
      </c>
      <c r="N14057">
        <v>178729</v>
      </c>
      <c r="O14057">
        <v>183774</v>
      </c>
      <c r="P14057">
        <v>185331</v>
      </c>
    </row>
    <row r="14058" spans="1:16" x14ac:dyDescent="0.25">
      <c r="A14058" s="1">
        <f t="shared" si="219"/>
        <v>24557</v>
      </c>
      <c r="B14058">
        <v>47576</v>
      </c>
      <c r="C14058">
        <v>47634</v>
      </c>
      <c r="D14058">
        <v>50038</v>
      </c>
      <c r="E14058">
        <v>50157</v>
      </c>
      <c r="F14058">
        <v>119390</v>
      </c>
      <c r="G14058">
        <v>121334</v>
      </c>
      <c r="H14058">
        <v>123342</v>
      </c>
      <c r="I14058">
        <v>125127</v>
      </c>
      <c r="J14058">
        <v>126740</v>
      </c>
      <c r="K14058">
        <v>126721</v>
      </c>
      <c r="L14058">
        <v>127167</v>
      </c>
      <c r="M14058">
        <v>180213</v>
      </c>
      <c r="N14058">
        <v>184595</v>
      </c>
      <c r="O14058">
        <v>190020</v>
      </c>
      <c r="P14058">
        <v>191847</v>
      </c>
    </row>
    <row r="14059" spans="1:16" x14ac:dyDescent="0.25">
      <c r="A14059" s="1">
        <f t="shared" si="219"/>
        <v>24558</v>
      </c>
      <c r="B14059">
        <v>46851</v>
      </c>
      <c r="C14059">
        <v>47001</v>
      </c>
      <c r="D14059">
        <v>49194</v>
      </c>
      <c r="E14059">
        <v>49393</v>
      </c>
      <c r="F14059">
        <v>117138</v>
      </c>
      <c r="G14059">
        <v>119373</v>
      </c>
      <c r="H14059">
        <v>121594</v>
      </c>
      <c r="I14059">
        <v>123583</v>
      </c>
      <c r="J14059">
        <v>125329</v>
      </c>
      <c r="K14059">
        <v>125596</v>
      </c>
      <c r="L14059">
        <v>126241</v>
      </c>
      <c r="M14059">
        <v>181988</v>
      </c>
      <c r="N14059">
        <v>186296</v>
      </c>
      <c r="O14059">
        <v>192141</v>
      </c>
      <c r="P14059">
        <v>194310</v>
      </c>
    </row>
    <row r="14060" spans="1:16" x14ac:dyDescent="0.25">
      <c r="A14060" s="1">
        <f t="shared" si="219"/>
        <v>24559</v>
      </c>
      <c r="B14060">
        <v>45562</v>
      </c>
      <c r="C14060">
        <v>45766</v>
      </c>
      <c r="D14060">
        <v>47765</v>
      </c>
      <c r="E14060">
        <v>48039</v>
      </c>
      <c r="F14060">
        <v>112720</v>
      </c>
      <c r="G14060">
        <v>114866</v>
      </c>
      <c r="H14060">
        <v>117033</v>
      </c>
      <c r="I14060">
        <v>118964</v>
      </c>
      <c r="J14060">
        <v>120616</v>
      </c>
      <c r="K14060">
        <v>120850</v>
      </c>
      <c r="L14060">
        <v>121479</v>
      </c>
      <c r="M14060">
        <v>176692</v>
      </c>
      <c r="N14060">
        <v>180943</v>
      </c>
      <c r="O14060">
        <v>187096</v>
      </c>
      <c r="P14060">
        <v>189541</v>
      </c>
    </row>
    <row r="14061" spans="1:16" x14ac:dyDescent="0.25">
      <c r="A14061" s="1">
        <f t="shared" si="219"/>
        <v>24560</v>
      </c>
      <c r="B14061">
        <v>43788</v>
      </c>
      <c r="C14061">
        <v>43719</v>
      </c>
      <c r="D14061">
        <v>45353</v>
      </c>
      <c r="E14061">
        <v>45322</v>
      </c>
      <c r="F14061">
        <v>108853</v>
      </c>
      <c r="G14061">
        <v>110957</v>
      </c>
      <c r="H14061">
        <v>113092</v>
      </c>
      <c r="I14061">
        <v>115245</v>
      </c>
      <c r="J14061">
        <v>116776</v>
      </c>
      <c r="K14061">
        <v>116898</v>
      </c>
      <c r="L14061">
        <v>117438</v>
      </c>
      <c r="M14061">
        <v>168964</v>
      </c>
      <c r="N14061">
        <v>172782</v>
      </c>
      <c r="O14061">
        <v>178869</v>
      </c>
      <c r="P14061">
        <v>181224</v>
      </c>
    </row>
    <row r="14062" spans="1:16" x14ac:dyDescent="0.25">
      <c r="A14062" s="1">
        <f t="shared" si="219"/>
        <v>24561</v>
      </c>
      <c r="B14062">
        <v>44385</v>
      </c>
      <c r="C14062">
        <v>44359</v>
      </c>
      <c r="D14062">
        <v>45960</v>
      </c>
      <c r="E14062">
        <v>45916</v>
      </c>
      <c r="F14062">
        <v>113486</v>
      </c>
      <c r="G14062">
        <v>115396</v>
      </c>
      <c r="H14062">
        <v>117479</v>
      </c>
      <c r="I14062">
        <v>119192</v>
      </c>
      <c r="J14062">
        <v>120668</v>
      </c>
      <c r="K14062">
        <v>120765</v>
      </c>
      <c r="L14062">
        <v>121286</v>
      </c>
      <c r="M14062">
        <v>172603</v>
      </c>
      <c r="N14062">
        <v>176025</v>
      </c>
      <c r="O14062">
        <v>181864</v>
      </c>
      <c r="P14062">
        <v>183940</v>
      </c>
    </row>
    <row r="14063" spans="1:16" x14ac:dyDescent="0.25">
      <c r="A14063" s="1">
        <f t="shared" si="219"/>
        <v>24562</v>
      </c>
      <c r="B14063">
        <v>44877</v>
      </c>
      <c r="C14063">
        <v>45059</v>
      </c>
      <c r="D14063">
        <v>46951</v>
      </c>
      <c r="E14063">
        <v>47142</v>
      </c>
      <c r="F14063">
        <v>110454</v>
      </c>
      <c r="G14063">
        <v>112483</v>
      </c>
      <c r="H14063">
        <v>114571</v>
      </c>
      <c r="I14063">
        <v>116520</v>
      </c>
      <c r="J14063">
        <v>118070</v>
      </c>
      <c r="K14063">
        <v>118305</v>
      </c>
      <c r="L14063">
        <v>118919</v>
      </c>
      <c r="M14063">
        <v>172906</v>
      </c>
      <c r="N14063">
        <v>176422</v>
      </c>
      <c r="O14063">
        <v>182133</v>
      </c>
      <c r="P14063">
        <v>184240</v>
      </c>
    </row>
    <row r="14064" spans="1:16" x14ac:dyDescent="0.25">
      <c r="A14064" s="1">
        <f t="shared" si="219"/>
        <v>24563</v>
      </c>
      <c r="B14064">
        <v>41139</v>
      </c>
      <c r="C14064">
        <v>42817</v>
      </c>
      <c r="D14064">
        <v>46252</v>
      </c>
      <c r="E14064">
        <v>46994</v>
      </c>
      <c r="F14064">
        <v>68566</v>
      </c>
      <c r="G14064">
        <v>69166</v>
      </c>
      <c r="H14064">
        <v>71285</v>
      </c>
      <c r="I14064">
        <v>72682</v>
      </c>
      <c r="J14064">
        <v>74210</v>
      </c>
      <c r="K14064">
        <v>74550</v>
      </c>
      <c r="L14064">
        <v>75278</v>
      </c>
      <c r="M14064">
        <v>128392</v>
      </c>
      <c r="N14064">
        <v>134682</v>
      </c>
      <c r="O14064">
        <v>136017</v>
      </c>
      <c r="P14064">
        <v>138579</v>
      </c>
    </row>
    <row r="14065" spans="1:16" x14ac:dyDescent="0.25">
      <c r="A14065" s="1">
        <f t="shared" si="219"/>
        <v>24564</v>
      </c>
      <c r="B14065">
        <v>39148</v>
      </c>
      <c r="C14065">
        <v>40688</v>
      </c>
      <c r="D14065">
        <v>43744</v>
      </c>
      <c r="E14065">
        <v>44453</v>
      </c>
      <c r="F14065">
        <v>69683</v>
      </c>
      <c r="G14065">
        <v>70131</v>
      </c>
      <c r="H14065">
        <v>72059</v>
      </c>
      <c r="I14065">
        <v>72991</v>
      </c>
      <c r="J14065">
        <v>74381</v>
      </c>
      <c r="K14065">
        <v>74541</v>
      </c>
      <c r="L14065">
        <v>75151</v>
      </c>
      <c r="M14065">
        <v>124044</v>
      </c>
      <c r="N14065">
        <v>130800</v>
      </c>
      <c r="O14065">
        <v>134519</v>
      </c>
      <c r="P14065">
        <v>137008</v>
      </c>
    </row>
    <row r="14066" spans="1:16" x14ac:dyDescent="0.25">
      <c r="A14066" s="1">
        <f t="shared" si="219"/>
        <v>24565</v>
      </c>
      <c r="B14066">
        <v>41002</v>
      </c>
      <c r="C14066">
        <v>42708</v>
      </c>
      <c r="D14066">
        <v>45718</v>
      </c>
      <c r="E14066">
        <v>46569</v>
      </c>
      <c r="F14066">
        <v>86434</v>
      </c>
      <c r="G14066">
        <v>86923</v>
      </c>
      <c r="H14066">
        <v>88861</v>
      </c>
      <c r="I14066">
        <v>89939</v>
      </c>
      <c r="J14066">
        <v>91339</v>
      </c>
      <c r="K14066">
        <v>91474</v>
      </c>
      <c r="L14066">
        <v>92060</v>
      </c>
      <c r="M14066">
        <v>142347</v>
      </c>
      <c r="N14066">
        <v>148867</v>
      </c>
      <c r="O14066">
        <v>154654</v>
      </c>
      <c r="P14066">
        <v>157007</v>
      </c>
    </row>
    <row r="14067" spans="1:16" x14ac:dyDescent="0.25">
      <c r="A14067" s="1">
        <f t="shared" si="219"/>
        <v>24566</v>
      </c>
      <c r="B14067">
        <v>40618</v>
      </c>
      <c r="C14067">
        <v>42166</v>
      </c>
      <c r="D14067">
        <v>45172</v>
      </c>
      <c r="E14067">
        <v>45866</v>
      </c>
      <c r="F14067">
        <v>105071</v>
      </c>
      <c r="G14067">
        <v>105414</v>
      </c>
      <c r="H14067">
        <v>107253</v>
      </c>
      <c r="I14067">
        <v>107735</v>
      </c>
      <c r="J14067">
        <v>109150</v>
      </c>
      <c r="K14067">
        <v>109181</v>
      </c>
      <c r="L14067">
        <v>109704</v>
      </c>
      <c r="M14067">
        <v>158427</v>
      </c>
      <c r="N14067">
        <v>164914</v>
      </c>
      <c r="O14067">
        <v>170610</v>
      </c>
      <c r="P14067">
        <v>172878</v>
      </c>
    </row>
    <row r="14068" spans="1:16" x14ac:dyDescent="0.25">
      <c r="A14068" s="1">
        <f t="shared" si="219"/>
        <v>24567</v>
      </c>
      <c r="B14068">
        <v>41601</v>
      </c>
      <c r="C14068">
        <v>42936</v>
      </c>
      <c r="D14068">
        <v>45411</v>
      </c>
      <c r="E14068">
        <v>45875</v>
      </c>
      <c r="F14068">
        <v>103319</v>
      </c>
      <c r="G14068">
        <v>103490</v>
      </c>
      <c r="H14068">
        <v>105215</v>
      </c>
      <c r="I14068">
        <v>105911</v>
      </c>
      <c r="J14068">
        <v>107206</v>
      </c>
      <c r="K14068">
        <v>106996</v>
      </c>
      <c r="L14068">
        <v>107364</v>
      </c>
      <c r="M14068">
        <v>153220</v>
      </c>
      <c r="N14068">
        <v>159162</v>
      </c>
      <c r="O14068">
        <v>164534</v>
      </c>
      <c r="P14068">
        <v>166517</v>
      </c>
    </row>
    <row r="14069" spans="1:16" x14ac:dyDescent="0.25">
      <c r="A14069" s="1">
        <f t="shared" si="219"/>
        <v>24568</v>
      </c>
      <c r="B14069">
        <v>43859</v>
      </c>
      <c r="C14069">
        <v>45372</v>
      </c>
      <c r="D14069">
        <v>48017</v>
      </c>
      <c r="E14069">
        <v>48609</v>
      </c>
      <c r="F14069">
        <v>104812</v>
      </c>
      <c r="G14069">
        <v>105006</v>
      </c>
      <c r="H14069">
        <v>106777</v>
      </c>
      <c r="I14069">
        <v>107634</v>
      </c>
      <c r="J14069">
        <v>108929</v>
      </c>
      <c r="K14069">
        <v>108710</v>
      </c>
      <c r="L14069">
        <v>109058</v>
      </c>
      <c r="M14069">
        <v>156771</v>
      </c>
      <c r="N14069">
        <v>162505</v>
      </c>
      <c r="O14069">
        <v>167528</v>
      </c>
      <c r="P14069">
        <v>169142</v>
      </c>
    </row>
    <row r="14070" spans="1:16" x14ac:dyDescent="0.25">
      <c r="A14070" s="1">
        <f t="shared" si="219"/>
        <v>24569</v>
      </c>
      <c r="B14070">
        <v>43698</v>
      </c>
      <c r="C14070">
        <v>45329</v>
      </c>
      <c r="D14070">
        <v>48027</v>
      </c>
      <c r="E14070">
        <v>48801</v>
      </c>
      <c r="F14070">
        <v>106741</v>
      </c>
      <c r="G14070">
        <v>106977</v>
      </c>
      <c r="H14070">
        <v>108841</v>
      </c>
      <c r="I14070">
        <v>109674</v>
      </c>
      <c r="J14070">
        <v>111048</v>
      </c>
      <c r="K14070">
        <v>110876</v>
      </c>
      <c r="L14070">
        <v>111257</v>
      </c>
      <c r="M14070">
        <v>160067</v>
      </c>
      <c r="N14070">
        <v>166088</v>
      </c>
      <c r="O14070">
        <v>171188</v>
      </c>
      <c r="P14070">
        <v>172830</v>
      </c>
    </row>
    <row r="14071" spans="1:16" x14ac:dyDescent="0.25">
      <c r="A14071" s="1">
        <f t="shared" si="219"/>
        <v>24570</v>
      </c>
      <c r="B14071">
        <v>44331</v>
      </c>
      <c r="C14071">
        <v>45835</v>
      </c>
      <c r="D14071">
        <v>48252</v>
      </c>
      <c r="E14071">
        <v>48906</v>
      </c>
      <c r="F14071">
        <v>106108</v>
      </c>
      <c r="G14071">
        <v>106291</v>
      </c>
      <c r="H14071">
        <v>108163</v>
      </c>
      <c r="I14071">
        <v>108211</v>
      </c>
      <c r="J14071">
        <v>109682</v>
      </c>
      <c r="K14071">
        <v>109508</v>
      </c>
      <c r="L14071">
        <v>109894</v>
      </c>
      <c r="M14071">
        <v>159144</v>
      </c>
      <c r="N14071">
        <v>165296</v>
      </c>
      <c r="O14071">
        <v>170471</v>
      </c>
      <c r="P14071">
        <v>172210</v>
      </c>
    </row>
    <row r="14072" spans="1:16" x14ac:dyDescent="0.25">
      <c r="A14072" s="1">
        <f t="shared" si="219"/>
        <v>24571</v>
      </c>
      <c r="B14072">
        <v>45380</v>
      </c>
      <c r="C14072">
        <v>46884</v>
      </c>
      <c r="D14072">
        <v>49276</v>
      </c>
      <c r="E14072">
        <v>49888</v>
      </c>
      <c r="F14072">
        <v>108564</v>
      </c>
      <c r="G14072">
        <v>108737</v>
      </c>
      <c r="H14072">
        <v>110622</v>
      </c>
      <c r="I14072">
        <v>111006</v>
      </c>
      <c r="J14072">
        <v>112489</v>
      </c>
      <c r="K14072">
        <v>112237</v>
      </c>
      <c r="L14072">
        <v>112583</v>
      </c>
      <c r="M14072">
        <v>161904</v>
      </c>
      <c r="N14072">
        <v>168128</v>
      </c>
      <c r="O14072">
        <v>173166</v>
      </c>
      <c r="P14072">
        <v>174799</v>
      </c>
    </row>
    <row r="14073" spans="1:16" x14ac:dyDescent="0.25">
      <c r="A14073" s="1">
        <f t="shared" si="219"/>
        <v>24572</v>
      </c>
      <c r="B14073">
        <v>46032</v>
      </c>
      <c r="C14073">
        <v>47588</v>
      </c>
      <c r="D14073">
        <v>50018</v>
      </c>
      <c r="E14073">
        <v>50695</v>
      </c>
      <c r="F14073">
        <v>116731</v>
      </c>
      <c r="G14073">
        <v>116850</v>
      </c>
      <c r="H14073">
        <v>118727</v>
      </c>
      <c r="I14073">
        <v>119948</v>
      </c>
      <c r="J14073">
        <v>121375</v>
      </c>
      <c r="K14073">
        <v>121037</v>
      </c>
      <c r="L14073">
        <v>121326</v>
      </c>
      <c r="M14073">
        <v>169970</v>
      </c>
      <c r="N14073">
        <v>176326</v>
      </c>
      <c r="O14073">
        <v>181321</v>
      </c>
      <c r="P14073">
        <v>182865</v>
      </c>
    </row>
    <row r="14074" spans="1:16" x14ac:dyDescent="0.25">
      <c r="A14074" s="1">
        <f t="shared" si="219"/>
        <v>24573</v>
      </c>
      <c r="B14074">
        <v>46628</v>
      </c>
      <c r="C14074">
        <v>48136</v>
      </c>
      <c r="D14074">
        <v>50494</v>
      </c>
      <c r="E14074">
        <v>51126</v>
      </c>
      <c r="F14074">
        <v>120959</v>
      </c>
      <c r="G14074">
        <v>121080</v>
      </c>
      <c r="H14074">
        <v>122981</v>
      </c>
      <c r="I14074">
        <v>123782</v>
      </c>
      <c r="J14074">
        <v>125240</v>
      </c>
      <c r="K14074">
        <v>124967</v>
      </c>
      <c r="L14074">
        <v>125295</v>
      </c>
      <c r="M14074">
        <v>174667</v>
      </c>
      <c r="N14074">
        <v>181094</v>
      </c>
      <c r="O14074">
        <v>186087</v>
      </c>
      <c r="P14074">
        <v>187578</v>
      </c>
    </row>
    <row r="14075" spans="1:16" x14ac:dyDescent="0.25">
      <c r="A14075" s="1">
        <f t="shared" si="219"/>
        <v>24574</v>
      </c>
      <c r="B14075">
        <v>46918</v>
      </c>
      <c r="C14075">
        <v>48443</v>
      </c>
      <c r="D14075">
        <v>50843</v>
      </c>
      <c r="E14075">
        <v>51478</v>
      </c>
      <c r="F14075">
        <v>119678</v>
      </c>
      <c r="G14075">
        <v>120093</v>
      </c>
      <c r="H14075">
        <v>122245</v>
      </c>
      <c r="I14075">
        <v>122894</v>
      </c>
      <c r="J14075">
        <v>124589</v>
      </c>
      <c r="K14075">
        <v>124593</v>
      </c>
      <c r="L14075">
        <v>125117</v>
      </c>
      <c r="M14075">
        <v>177812</v>
      </c>
      <c r="N14075">
        <v>184502</v>
      </c>
      <c r="O14075">
        <v>189300</v>
      </c>
      <c r="P14075">
        <v>190888</v>
      </c>
    </row>
    <row r="14076" spans="1:16" x14ac:dyDescent="0.25">
      <c r="A14076" s="1">
        <f t="shared" si="219"/>
        <v>24575</v>
      </c>
      <c r="B14076">
        <v>49449</v>
      </c>
      <c r="C14076">
        <v>51263</v>
      </c>
      <c r="D14076">
        <v>53966</v>
      </c>
      <c r="E14076">
        <v>54925</v>
      </c>
      <c r="F14076">
        <v>118405</v>
      </c>
      <c r="G14076">
        <v>118658</v>
      </c>
      <c r="H14076">
        <v>120720</v>
      </c>
      <c r="I14076">
        <v>121506</v>
      </c>
      <c r="J14076">
        <v>123124</v>
      </c>
      <c r="K14076">
        <v>122997</v>
      </c>
      <c r="L14076">
        <v>123454</v>
      </c>
      <c r="M14076">
        <v>179681</v>
      </c>
      <c r="N14076">
        <v>186692</v>
      </c>
      <c r="O14076">
        <v>191504</v>
      </c>
      <c r="P14076">
        <v>193394</v>
      </c>
    </row>
    <row r="14077" spans="1:16" x14ac:dyDescent="0.25">
      <c r="A14077" s="1">
        <f t="shared" si="219"/>
        <v>24576</v>
      </c>
      <c r="B14077">
        <v>47449</v>
      </c>
      <c r="C14077">
        <v>49002</v>
      </c>
      <c r="D14077">
        <v>51492</v>
      </c>
      <c r="E14077">
        <v>52214</v>
      </c>
      <c r="F14077">
        <v>123970</v>
      </c>
      <c r="G14077">
        <v>124093</v>
      </c>
      <c r="H14077">
        <v>126042</v>
      </c>
      <c r="I14077">
        <v>126359</v>
      </c>
      <c r="J14077">
        <v>127872</v>
      </c>
      <c r="K14077">
        <v>127643</v>
      </c>
      <c r="L14077">
        <v>128018</v>
      </c>
      <c r="M14077">
        <v>180576</v>
      </c>
      <c r="N14077">
        <v>187489</v>
      </c>
      <c r="O14077">
        <v>192255</v>
      </c>
      <c r="P14077">
        <v>194106</v>
      </c>
    </row>
    <row r="14078" spans="1:16" x14ac:dyDescent="0.25">
      <c r="A14078" s="1">
        <f t="shared" si="219"/>
        <v>24577</v>
      </c>
      <c r="B14078">
        <v>48597</v>
      </c>
      <c r="C14078">
        <v>50312</v>
      </c>
      <c r="D14078">
        <v>53125</v>
      </c>
      <c r="E14078">
        <v>53947</v>
      </c>
      <c r="F14078">
        <v>125632</v>
      </c>
      <c r="G14078">
        <v>126016</v>
      </c>
      <c r="H14078">
        <v>128108</v>
      </c>
      <c r="I14078">
        <v>128914</v>
      </c>
      <c r="J14078">
        <v>130526</v>
      </c>
      <c r="K14078">
        <v>130492</v>
      </c>
      <c r="L14078">
        <v>130984</v>
      </c>
      <c r="M14078">
        <v>186453</v>
      </c>
      <c r="N14078">
        <v>193096</v>
      </c>
      <c r="O14078">
        <v>198306</v>
      </c>
      <c r="P14078">
        <v>199959</v>
      </c>
    </row>
    <row r="14079" spans="1:16" x14ac:dyDescent="0.25">
      <c r="A14079" s="1">
        <f t="shared" si="219"/>
        <v>24578</v>
      </c>
      <c r="B14079">
        <v>39319</v>
      </c>
      <c r="C14079">
        <v>39403</v>
      </c>
      <c r="D14079">
        <v>41455</v>
      </c>
      <c r="E14079">
        <v>41605</v>
      </c>
      <c r="F14079">
        <v>87613</v>
      </c>
      <c r="G14079">
        <v>88018</v>
      </c>
      <c r="H14079">
        <v>90130</v>
      </c>
      <c r="I14079">
        <v>90124</v>
      </c>
      <c r="J14079">
        <v>91756</v>
      </c>
      <c r="K14079">
        <v>91797</v>
      </c>
      <c r="L14079">
        <v>92343</v>
      </c>
      <c r="M14079">
        <v>137021</v>
      </c>
      <c r="N14079">
        <v>139745</v>
      </c>
      <c r="O14079">
        <v>140811</v>
      </c>
      <c r="P14079">
        <v>142712</v>
      </c>
    </row>
    <row r="14080" spans="1:16" x14ac:dyDescent="0.25">
      <c r="A14080" s="1">
        <f t="shared" si="219"/>
        <v>24579</v>
      </c>
      <c r="B14080">
        <v>38518</v>
      </c>
      <c r="C14080">
        <v>38661</v>
      </c>
      <c r="D14080">
        <v>40540</v>
      </c>
      <c r="E14080">
        <v>40751</v>
      </c>
      <c r="F14080">
        <v>101237</v>
      </c>
      <c r="G14080">
        <v>101829</v>
      </c>
      <c r="H14080">
        <v>104128</v>
      </c>
      <c r="I14080">
        <v>106180</v>
      </c>
      <c r="J14080">
        <v>107965</v>
      </c>
      <c r="K14080">
        <v>108126</v>
      </c>
      <c r="L14080">
        <v>108767</v>
      </c>
      <c r="M14080">
        <v>153840</v>
      </c>
      <c r="N14080">
        <v>156605</v>
      </c>
      <c r="O14080">
        <v>162930</v>
      </c>
      <c r="P14080">
        <v>165048</v>
      </c>
    </row>
    <row r="14081" spans="1:16" x14ac:dyDescent="0.25">
      <c r="A14081" s="1">
        <f t="shared" si="219"/>
        <v>24580</v>
      </c>
      <c r="B14081">
        <v>38412</v>
      </c>
      <c r="C14081">
        <v>38638</v>
      </c>
      <c r="D14081">
        <v>40446</v>
      </c>
      <c r="E14081">
        <v>40757</v>
      </c>
      <c r="F14081">
        <v>104769</v>
      </c>
      <c r="G14081">
        <v>105337</v>
      </c>
      <c r="H14081">
        <v>107634</v>
      </c>
      <c r="I14081">
        <v>109219</v>
      </c>
      <c r="J14081">
        <v>111160</v>
      </c>
      <c r="K14081">
        <v>111414</v>
      </c>
      <c r="L14081">
        <v>112143</v>
      </c>
      <c r="M14081">
        <v>158342</v>
      </c>
      <c r="N14081">
        <v>161170</v>
      </c>
      <c r="O14081">
        <v>167806</v>
      </c>
      <c r="P14081">
        <v>170268</v>
      </c>
    </row>
    <row r="14082" spans="1:16" x14ac:dyDescent="0.25">
      <c r="A14082" s="1">
        <f t="shared" si="219"/>
        <v>24581</v>
      </c>
      <c r="B14082">
        <v>37351</v>
      </c>
      <c r="C14082">
        <v>37186</v>
      </c>
      <c r="D14082">
        <v>38592</v>
      </c>
      <c r="E14082">
        <v>38481</v>
      </c>
      <c r="F14082">
        <v>106477</v>
      </c>
      <c r="G14082">
        <v>107011</v>
      </c>
      <c r="H14082">
        <v>109323</v>
      </c>
      <c r="I14082">
        <v>110533</v>
      </c>
      <c r="J14082">
        <v>112437</v>
      </c>
      <c r="K14082">
        <v>112650</v>
      </c>
      <c r="L14082">
        <v>113362</v>
      </c>
      <c r="M14082">
        <v>156829</v>
      </c>
      <c r="N14082">
        <v>159451</v>
      </c>
      <c r="O14082">
        <v>165876</v>
      </c>
      <c r="P14082">
        <v>168303</v>
      </c>
    </row>
    <row r="14083" spans="1:16" x14ac:dyDescent="0.25">
      <c r="A14083" s="1">
        <f t="shared" si="219"/>
        <v>24582</v>
      </c>
      <c r="B14083">
        <v>40496</v>
      </c>
      <c r="C14083">
        <v>40213</v>
      </c>
      <c r="D14083">
        <v>42349</v>
      </c>
      <c r="E14083">
        <v>41935</v>
      </c>
      <c r="F14083">
        <v>104962</v>
      </c>
      <c r="G14083">
        <v>105397</v>
      </c>
      <c r="H14083">
        <v>107683</v>
      </c>
      <c r="I14083">
        <v>108701</v>
      </c>
      <c r="J14083">
        <v>110524</v>
      </c>
      <c r="K14083">
        <v>110612</v>
      </c>
      <c r="L14083">
        <v>111251</v>
      </c>
      <c r="M14083">
        <v>155916</v>
      </c>
      <c r="N14083">
        <v>157910</v>
      </c>
      <c r="O14083">
        <v>163596</v>
      </c>
      <c r="P14083">
        <v>165586</v>
      </c>
    </row>
    <row r="14084" spans="1:16" x14ac:dyDescent="0.25">
      <c r="A14084" s="1">
        <f t="shared" si="219"/>
        <v>24583</v>
      </c>
      <c r="B14084">
        <v>40611</v>
      </c>
      <c r="C14084">
        <v>40565</v>
      </c>
      <c r="D14084">
        <v>43793</v>
      </c>
      <c r="E14084">
        <v>43643</v>
      </c>
      <c r="F14084">
        <v>102171</v>
      </c>
      <c r="G14084">
        <v>102827</v>
      </c>
      <c r="H14084">
        <v>105274</v>
      </c>
      <c r="I14084">
        <v>106887</v>
      </c>
      <c r="J14084">
        <v>108821</v>
      </c>
      <c r="K14084">
        <v>109067</v>
      </c>
      <c r="L14084">
        <v>109821</v>
      </c>
      <c r="M14084">
        <v>157575</v>
      </c>
      <c r="N14084">
        <v>159463</v>
      </c>
      <c r="O14084">
        <v>164933</v>
      </c>
      <c r="P14084">
        <v>166778</v>
      </c>
    </row>
    <row r="14085" spans="1:16" x14ac:dyDescent="0.25">
      <c r="A14085" s="1">
        <f t="shared" ref="A14085:A14148" si="220">+A14084+1</f>
        <v>24584</v>
      </c>
      <c r="B14085">
        <v>38933</v>
      </c>
      <c r="C14085">
        <v>39008</v>
      </c>
      <c r="D14085">
        <v>42168</v>
      </c>
      <c r="E14085">
        <v>42294</v>
      </c>
      <c r="F14085">
        <v>97825</v>
      </c>
      <c r="G14085">
        <v>98442</v>
      </c>
      <c r="H14085">
        <v>100871</v>
      </c>
      <c r="I14085">
        <v>101807</v>
      </c>
      <c r="J14085">
        <v>103719</v>
      </c>
      <c r="K14085">
        <v>104025</v>
      </c>
      <c r="L14085">
        <v>104818</v>
      </c>
      <c r="M14085">
        <v>152685</v>
      </c>
      <c r="N14085">
        <v>154949</v>
      </c>
      <c r="O14085">
        <v>160722</v>
      </c>
      <c r="P14085">
        <v>162797</v>
      </c>
    </row>
    <row r="14086" spans="1:16" x14ac:dyDescent="0.25">
      <c r="A14086" s="1">
        <f t="shared" si="220"/>
        <v>24585</v>
      </c>
      <c r="B14086">
        <v>38469</v>
      </c>
      <c r="C14086">
        <v>38582</v>
      </c>
      <c r="D14086">
        <v>41238</v>
      </c>
      <c r="E14086">
        <v>41452</v>
      </c>
      <c r="F14086">
        <v>100191</v>
      </c>
      <c r="G14086">
        <v>100422</v>
      </c>
      <c r="H14086">
        <v>102549</v>
      </c>
      <c r="I14086">
        <v>103416</v>
      </c>
      <c r="J14086">
        <v>104974</v>
      </c>
      <c r="K14086">
        <v>104852</v>
      </c>
      <c r="L14086">
        <v>105352</v>
      </c>
      <c r="M14086">
        <v>149153</v>
      </c>
      <c r="N14086">
        <v>151406</v>
      </c>
      <c r="O14086">
        <v>157191</v>
      </c>
      <c r="P14086">
        <v>159307</v>
      </c>
    </row>
    <row r="14087" spans="1:16" x14ac:dyDescent="0.25">
      <c r="A14087" s="1">
        <f t="shared" si="220"/>
        <v>24586</v>
      </c>
      <c r="B14087">
        <v>38841</v>
      </c>
      <c r="C14087">
        <v>39001</v>
      </c>
      <c r="D14087">
        <v>41297</v>
      </c>
      <c r="E14087">
        <v>41554</v>
      </c>
      <c r="F14087">
        <v>103827</v>
      </c>
      <c r="G14087">
        <v>104083</v>
      </c>
      <c r="H14087">
        <v>106203</v>
      </c>
      <c r="I14087">
        <v>107066</v>
      </c>
      <c r="J14087">
        <v>108609</v>
      </c>
      <c r="K14087">
        <v>108430</v>
      </c>
      <c r="L14087">
        <v>108870</v>
      </c>
      <c r="M14087">
        <v>151518</v>
      </c>
      <c r="N14087">
        <v>153499</v>
      </c>
      <c r="O14087">
        <v>159191</v>
      </c>
      <c r="P14087">
        <v>161105</v>
      </c>
    </row>
    <row r="14088" spans="1:16" x14ac:dyDescent="0.25">
      <c r="A14088" s="1">
        <f t="shared" si="220"/>
        <v>24587</v>
      </c>
      <c r="B14088">
        <v>38182</v>
      </c>
      <c r="C14088">
        <v>38062</v>
      </c>
      <c r="D14088">
        <v>39800</v>
      </c>
      <c r="E14088">
        <v>39749</v>
      </c>
      <c r="F14088">
        <v>104130</v>
      </c>
      <c r="G14088">
        <v>104330</v>
      </c>
      <c r="H14088">
        <v>106457</v>
      </c>
      <c r="I14088">
        <v>107241</v>
      </c>
      <c r="J14088">
        <v>108744</v>
      </c>
      <c r="K14088">
        <v>108484</v>
      </c>
      <c r="L14088">
        <v>108864</v>
      </c>
      <c r="M14088">
        <v>148551</v>
      </c>
      <c r="N14088">
        <v>150340</v>
      </c>
      <c r="O14088">
        <v>155757</v>
      </c>
      <c r="P14088">
        <v>157466</v>
      </c>
    </row>
    <row r="14089" spans="1:16" x14ac:dyDescent="0.25">
      <c r="A14089" s="1">
        <f t="shared" si="220"/>
        <v>24588</v>
      </c>
      <c r="B14089">
        <v>39741</v>
      </c>
      <c r="C14089">
        <v>39312</v>
      </c>
      <c r="D14089">
        <v>40639</v>
      </c>
      <c r="E14089">
        <v>40181</v>
      </c>
      <c r="F14089">
        <v>106227</v>
      </c>
      <c r="G14089">
        <v>106536</v>
      </c>
      <c r="H14089">
        <v>108816</v>
      </c>
      <c r="I14089">
        <v>109049</v>
      </c>
      <c r="J14089">
        <v>110664</v>
      </c>
      <c r="K14089">
        <v>110521</v>
      </c>
      <c r="L14089">
        <v>110977</v>
      </c>
      <c r="M14089">
        <v>151227</v>
      </c>
      <c r="N14089">
        <v>153084</v>
      </c>
      <c r="O14089">
        <v>158074</v>
      </c>
      <c r="P14089">
        <v>159430</v>
      </c>
    </row>
    <row r="14090" spans="1:16" x14ac:dyDescent="0.25">
      <c r="A14090" s="1">
        <f t="shared" si="220"/>
        <v>24589</v>
      </c>
      <c r="B14090">
        <v>43737</v>
      </c>
      <c r="C14090">
        <v>43628</v>
      </c>
      <c r="D14090">
        <v>45449</v>
      </c>
      <c r="E14090">
        <v>45260</v>
      </c>
      <c r="F14090">
        <v>109437</v>
      </c>
      <c r="G14090">
        <v>109641</v>
      </c>
      <c r="H14090">
        <v>111897</v>
      </c>
      <c r="I14090">
        <v>112967</v>
      </c>
      <c r="J14090">
        <v>114472</v>
      </c>
      <c r="K14090">
        <v>114147</v>
      </c>
      <c r="L14090">
        <v>114487</v>
      </c>
      <c r="M14090">
        <v>158224</v>
      </c>
      <c r="N14090">
        <v>160404</v>
      </c>
      <c r="O14090">
        <v>165268</v>
      </c>
      <c r="P14090">
        <v>166481</v>
      </c>
    </row>
    <row r="14091" spans="1:16" x14ac:dyDescent="0.25">
      <c r="A14091" s="1">
        <f t="shared" si="220"/>
        <v>24590</v>
      </c>
      <c r="B14091">
        <v>43069</v>
      </c>
      <c r="C14091">
        <v>43003</v>
      </c>
      <c r="D14091">
        <v>45109</v>
      </c>
      <c r="E14091">
        <v>45039</v>
      </c>
      <c r="F14091">
        <v>114103</v>
      </c>
      <c r="G14091">
        <v>114418</v>
      </c>
      <c r="H14091">
        <v>116839</v>
      </c>
      <c r="I14091">
        <v>118652</v>
      </c>
      <c r="J14091">
        <v>120289</v>
      </c>
      <c r="K14091">
        <v>120037</v>
      </c>
      <c r="L14091">
        <v>120428</v>
      </c>
      <c r="M14091">
        <v>164711</v>
      </c>
      <c r="N14091">
        <v>167186</v>
      </c>
      <c r="O14091">
        <v>172162</v>
      </c>
      <c r="P14091">
        <v>173461</v>
      </c>
    </row>
    <row r="14092" spans="1:16" x14ac:dyDescent="0.25">
      <c r="A14092" s="1">
        <f t="shared" si="220"/>
        <v>24591</v>
      </c>
      <c r="B14092">
        <v>42177</v>
      </c>
      <c r="C14092">
        <v>42006</v>
      </c>
      <c r="D14092">
        <v>44383</v>
      </c>
      <c r="E14092">
        <v>44172</v>
      </c>
      <c r="F14092">
        <v>114557</v>
      </c>
      <c r="G14092">
        <v>115050</v>
      </c>
      <c r="H14092">
        <v>117671</v>
      </c>
      <c r="I14092">
        <v>118987</v>
      </c>
      <c r="J14092">
        <v>120858</v>
      </c>
      <c r="K14092">
        <v>120857</v>
      </c>
      <c r="L14092">
        <v>121431</v>
      </c>
      <c r="M14092">
        <v>166840</v>
      </c>
      <c r="N14092">
        <v>169301</v>
      </c>
      <c r="O14092">
        <v>174377</v>
      </c>
      <c r="P14092">
        <v>175772</v>
      </c>
    </row>
    <row r="14093" spans="1:16" x14ac:dyDescent="0.25">
      <c r="A14093" s="1">
        <f t="shared" si="220"/>
        <v>24592</v>
      </c>
      <c r="B14093">
        <v>44558</v>
      </c>
      <c r="C14093">
        <v>44669</v>
      </c>
      <c r="D14093">
        <v>47822</v>
      </c>
      <c r="E14093">
        <v>47890</v>
      </c>
      <c r="F14093">
        <v>117298</v>
      </c>
      <c r="G14093">
        <v>117670</v>
      </c>
      <c r="H14093">
        <v>120186</v>
      </c>
      <c r="I14093">
        <v>121195</v>
      </c>
      <c r="J14093">
        <v>122955</v>
      </c>
      <c r="K14093">
        <v>122862</v>
      </c>
      <c r="L14093">
        <v>123384</v>
      </c>
      <c r="M14093">
        <v>172275</v>
      </c>
      <c r="N14093">
        <v>174889</v>
      </c>
      <c r="O14093">
        <v>180162</v>
      </c>
      <c r="P14093">
        <v>181678</v>
      </c>
    </row>
    <row r="14094" spans="1:16" x14ac:dyDescent="0.25">
      <c r="A14094" s="1">
        <f t="shared" si="220"/>
        <v>24593</v>
      </c>
      <c r="B14094">
        <v>41901</v>
      </c>
      <c r="C14094">
        <v>41882</v>
      </c>
      <c r="D14094">
        <v>41905</v>
      </c>
      <c r="E14094">
        <v>42182</v>
      </c>
      <c r="F14094">
        <v>66697</v>
      </c>
      <c r="G14094">
        <v>67859</v>
      </c>
      <c r="H14094">
        <v>70978</v>
      </c>
      <c r="I14094">
        <v>71363</v>
      </c>
      <c r="J14094">
        <v>73211</v>
      </c>
      <c r="K14094">
        <v>73433</v>
      </c>
      <c r="L14094">
        <v>74135</v>
      </c>
      <c r="M14094">
        <v>119183</v>
      </c>
      <c r="N14094">
        <v>123306</v>
      </c>
      <c r="O14094">
        <v>129233</v>
      </c>
      <c r="P14094">
        <v>129183</v>
      </c>
    </row>
    <row r="14095" spans="1:16" x14ac:dyDescent="0.25">
      <c r="A14095" s="1">
        <f t="shared" si="220"/>
        <v>24594</v>
      </c>
      <c r="B14095">
        <v>37453</v>
      </c>
      <c r="C14095">
        <v>37571</v>
      </c>
      <c r="D14095">
        <v>37648</v>
      </c>
      <c r="E14095">
        <v>37821</v>
      </c>
      <c r="F14095">
        <v>64636</v>
      </c>
      <c r="G14095">
        <v>65541</v>
      </c>
      <c r="H14095">
        <v>68483</v>
      </c>
      <c r="I14095">
        <v>68624</v>
      </c>
      <c r="J14095">
        <v>70438</v>
      </c>
      <c r="K14095">
        <v>70502</v>
      </c>
      <c r="L14095">
        <v>71117</v>
      </c>
      <c r="M14095">
        <v>111775</v>
      </c>
      <c r="N14095">
        <v>115549</v>
      </c>
      <c r="O14095">
        <v>121274</v>
      </c>
      <c r="P14095">
        <v>121165</v>
      </c>
    </row>
    <row r="14096" spans="1:16" x14ac:dyDescent="0.25">
      <c r="A14096" s="1">
        <f t="shared" si="220"/>
        <v>24595</v>
      </c>
      <c r="B14096">
        <v>37017</v>
      </c>
      <c r="C14096">
        <v>36988</v>
      </c>
      <c r="D14096">
        <v>36885</v>
      </c>
      <c r="E14096">
        <v>36892</v>
      </c>
      <c r="F14096">
        <v>65406</v>
      </c>
      <c r="G14096">
        <v>66147</v>
      </c>
      <c r="H14096">
        <v>69040</v>
      </c>
      <c r="I14096">
        <v>68362</v>
      </c>
      <c r="J14096">
        <v>70264</v>
      </c>
      <c r="K14096">
        <v>70137</v>
      </c>
      <c r="L14096">
        <v>70642</v>
      </c>
      <c r="M14096">
        <v>108381</v>
      </c>
      <c r="N14096">
        <v>112051</v>
      </c>
      <c r="O14096">
        <v>117620</v>
      </c>
      <c r="P14096">
        <v>117321</v>
      </c>
    </row>
    <row r="14097" spans="1:16" x14ac:dyDescent="0.25">
      <c r="A14097" s="1">
        <f t="shared" si="220"/>
        <v>24596</v>
      </c>
      <c r="B14097">
        <v>38244</v>
      </c>
      <c r="C14097">
        <v>38323</v>
      </c>
      <c r="D14097">
        <v>38291</v>
      </c>
      <c r="E14097">
        <v>38400</v>
      </c>
      <c r="F14097">
        <v>67163</v>
      </c>
      <c r="G14097">
        <v>67828</v>
      </c>
      <c r="H14097">
        <v>70803</v>
      </c>
      <c r="I14097">
        <v>70745</v>
      </c>
      <c r="J14097">
        <v>72797</v>
      </c>
      <c r="K14097">
        <v>72483</v>
      </c>
      <c r="L14097">
        <v>72892</v>
      </c>
      <c r="M14097">
        <v>109905</v>
      </c>
      <c r="N14097">
        <v>113146</v>
      </c>
      <c r="O14097">
        <v>118594</v>
      </c>
      <c r="P14097">
        <v>118063</v>
      </c>
    </row>
    <row r="14098" spans="1:16" x14ac:dyDescent="0.25">
      <c r="A14098" s="1">
        <f t="shared" si="220"/>
        <v>24597</v>
      </c>
      <c r="B14098">
        <v>36588</v>
      </c>
      <c r="C14098">
        <v>36402</v>
      </c>
      <c r="D14098">
        <v>36125</v>
      </c>
      <c r="E14098">
        <v>35961</v>
      </c>
      <c r="F14098">
        <v>69105</v>
      </c>
      <c r="G14098">
        <v>69890</v>
      </c>
      <c r="H14098">
        <v>73186</v>
      </c>
      <c r="I14098">
        <v>72653</v>
      </c>
      <c r="J14098">
        <v>75160</v>
      </c>
      <c r="K14098">
        <v>74948</v>
      </c>
      <c r="L14098">
        <v>75472</v>
      </c>
      <c r="M14098">
        <v>110150</v>
      </c>
      <c r="N14098">
        <v>113272</v>
      </c>
      <c r="O14098">
        <v>118500</v>
      </c>
      <c r="P14098">
        <v>117782</v>
      </c>
    </row>
    <row r="14099" spans="1:16" x14ac:dyDescent="0.25">
      <c r="A14099" s="1">
        <f t="shared" si="220"/>
        <v>24598</v>
      </c>
      <c r="B14099">
        <v>39260</v>
      </c>
      <c r="C14099">
        <v>39019</v>
      </c>
      <c r="D14099">
        <v>38661</v>
      </c>
      <c r="E14099">
        <v>38385</v>
      </c>
      <c r="F14099">
        <v>70427</v>
      </c>
      <c r="G14099">
        <v>71357</v>
      </c>
      <c r="H14099">
        <v>75137</v>
      </c>
      <c r="I14099">
        <v>74266</v>
      </c>
      <c r="J14099">
        <v>77362</v>
      </c>
      <c r="K14099">
        <v>77098</v>
      </c>
      <c r="L14099">
        <v>77672</v>
      </c>
      <c r="M14099">
        <v>114096</v>
      </c>
      <c r="N14099">
        <v>117216</v>
      </c>
      <c r="O14099">
        <v>122221</v>
      </c>
      <c r="P14099">
        <v>121309</v>
      </c>
    </row>
    <row r="14100" spans="1:16" x14ac:dyDescent="0.25">
      <c r="A14100" s="1">
        <f t="shared" si="220"/>
        <v>24599</v>
      </c>
      <c r="B14100">
        <v>41635</v>
      </c>
      <c r="C14100">
        <v>41177</v>
      </c>
      <c r="D14100">
        <v>40600</v>
      </c>
      <c r="E14100">
        <v>40084</v>
      </c>
      <c r="F14100">
        <v>65582</v>
      </c>
      <c r="G14100">
        <v>66312</v>
      </c>
      <c r="H14100">
        <v>70885</v>
      </c>
      <c r="I14100">
        <v>69901</v>
      </c>
      <c r="J14100">
        <v>73840</v>
      </c>
      <c r="K14100">
        <v>73122</v>
      </c>
      <c r="L14100">
        <v>73552</v>
      </c>
      <c r="M14100">
        <v>106848</v>
      </c>
      <c r="N14100">
        <v>109898</v>
      </c>
      <c r="O14100">
        <v>114812</v>
      </c>
      <c r="P14100">
        <v>113530</v>
      </c>
    </row>
    <row r="14101" spans="1:16" x14ac:dyDescent="0.25">
      <c r="A14101" s="1">
        <f t="shared" si="220"/>
        <v>24600</v>
      </c>
      <c r="B14101">
        <v>47970</v>
      </c>
      <c r="C14101">
        <v>47080</v>
      </c>
      <c r="D14101">
        <v>46064</v>
      </c>
      <c r="E14101">
        <v>45034</v>
      </c>
      <c r="F14101">
        <v>55733</v>
      </c>
      <c r="G14101">
        <v>56205</v>
      </c>
      <c r="H14101">
        <v>61899</v>
      </c>
      <c r="I14101">
        <v>60978</v>
      </c>
      <c r="J14101">
        <v>66082</v>
      </c>
      <c r="K14101">
        <v>64826</v>
      </c>
      <c r="L14101">
        <v>65101</v>
      </c>
      <c r="M14101">
        <v>95716</v>
      </c>
      <c r="N14101">
        <v>98825</v>
      </c>
      <c r="O14101">
        <v>102636</v>
      </c>
      <c r="P14101">
        <v>100483</v>
      </c>
    </row>
    <row r="14102" spans="1:16" x14ac:dyDescent="0.25">
      <c r="A14102" s="1">
        <f t="shared" si="220"/>
        <v>24601</v>
      </c>
      <c r="B14102">
        <v>57685</v>
      </c>
      <c r="C14102">
        <v>56418</v>
      </c>
      <c r="D14102">
        <v>55022</v>
      </c>
      <c r="E14102">
        <v>53500</v>
      </c>
      <c r="F14102">
        <v>69681</v>
      </c>
      <c r="G14102">
        <v>70078</v>
      </c>
      <c r="H14102">
        <v>76500</v>
      </c>
      <c r="I14102">
        <v>75151</v>
      </c>
      <c r="J14102">
        <v>80687</v>
      </c>
      <c r="K14102">
        <v>79129</v>
      </c>
      <c r="L14102">
        <v>79275</v>
      </c>
      <c r="M14102">
        <v>112056</v>
      </c>
      <c r="N14102">
        <v>115390</v>
      </c>
      <c r="O14102">
        <v>118319</v>
      </c>
      <c r="P14102">
        <v>115027</v>
      </c>
    </row>
    <row r="14103" spans="1:16" x14ac:dyDescent="0.25">
      <c r="A14103" s="1">
        <f t="shared" si="220"/>
        <v>24602</v>
      </c>
      <c r="B14103">
        <v>69247</v>
      </c>
      <c r="C14103">
        <v>68185</v>
      </c>
      <c r="D14103">
        <v>66976</v>
      </c>
      <c r="E14103">
        <v>65631</v>
      </c>
      <c r="F14103">
        <v>88072</v>
      </c>
      <c r="G14103">
        <v>88861</v>
      </c>
      <c r="H14103">
        <v>95901</v>
      </c>
      <c r="I14103">
        <v>94903</v>
      </c>
      <c r="J14103">
        <v>100229</v>
      </c>
      <c r="K14103">
        <v>98759</v>
      </c>
      <c r="L14103">
        <v>98918</v>
      </c>
      <c r="M14103">
        <v>143091</v>
      </c>
      <c r="N14103">
        <v>147570</v>
      </c>
      <c r="O14103">
        <v>149868</v>
      </c>
      <c r="P14103">
        <v>145990</v>
      </c>
    </row>
    <row r="14104" spans="1:16" x14ac:dyDescent="0.25">
      <c r="A14104" s="1">
        <f t="shared" si="220"/>
        <v>24603</v>
      </c>
      <c r="B14104">
        <v>77942</v>
      </c>
      <c r="C14104">
        <v>77361</v>
      </c>
      <c r="D14104">
        <v>76676</v>
      </c>
      <c r="E14104">
        <v>75915</v>
      </c>
      <c r="F14104">
        <v>102671</v>
      </c>
      <c r="G14104">
        <v>104317</v>
      </c>
      <c r="H14104">
        <v>112141</v>
      </c>
      <c r="I14104">
        <v>112495</v>
      </c>
      <c r="J14104">
        <v>117737</v>
      </c>
      <c r="K14104">
        <v>117046</v>
      </c>
      <c r="L14104">
        <v>117647</v>
      </c>
      <c r="M14104">
        <v>181036</v>
      </c>
      <c r="N14104">
        <v>189221</v>
      </c>
      <c r="O14104">
        <v>191906</v>
      </c>
      <c r="P14104">
        <v>188539</v>
      </c>
    </row>
    <row r="14105" spans="1:16" x14ac:dyDescent="0.25">
      <c r="A14105" s="1">
        <f t="shared" si="220"/>
        <v>24604</v>
      </c>
      <c r="B14105">
        <v>78308</v>
      </c>
      <c r="C14105">
        <v>78563</v>
      </c>
      <c r="D14105">
        <v>79169</v>
      </c>
      <c r="E14105">
        <v>79386</v>
      </c>
      <c r="F14105">
        <v>116757</v>
      </c>
      <c r="G14105">
        <v>119108</v>
      </c>
      <c r="H14105">
        <v>127305</v>
      </c>
      <c r="I14105">
        <v>128635</v>
      </c>
      <c r="J14105">
        <v>133750</v>
      </c>
      <c r="K14105">
        <v>133916</v>
      </c>
      <c r="L14105">
        <v>135031</v>
      </c>
      <c r="M14105">
        <v>214187</v>
      </c>
      <c r="N14105">
        <v>223659</v>
      </c>
      <c r="O14105">
        <v>228585</v>
      </c>
      <c r="P14105">
        <v>227061</v>
      </c>
    </row>
    <row r="14106" spans="1:16" x14ac:dyDescent="0.25">
      <c r="A14106" s="1">
        <f t="shared" si="220"/>
        <v>24605</v>
      </c>
      <c r="B14106">
        <v>72423</v>
      </c>
      <c r="C14106">
        <v>73066</v>
      </c>
      <c r="D14106">
        <v>74203</v>
      </c>
      <c r="E14106">
        <v>74987</v>
      </c>
      <c r="F14106">
        <v>115803</v>
      </c>
      <c r="G14106">
        <v>118693</v>
      </c>
      <c r="H14106">
        <v>127033</v>
      </c>
      <c r="I14106">
        <v>127854</v>
      </c>
      <c r="J14106">
        <v>132999</v>
      </c>
      <c r="K14106">
        <v>133798</v>
      </c>
      <c r="L14106">
        <v>135322</v>
      </c>
      <c r="M14106">
        <v>220193</v>
      </c>
      <c r="N14106">
        <v>230541</v>
      </c>
      <c r="O14106">
        <v>237345</v>
      </c>
      <c r="P14106">
        <v>237673</v>
      </c>
    </row>
    <row r="14107" spans="1:16" x14ac:dyDescent="0.25">
      <c r="A14107" s="1">
        <f t="shared" si="220"/>
        <v>24606</v>
      </c>
      <c r="B14107">
        <v>65549</v>
      </c>
      <c r="C14107">
        <v>66213</v>
      </c>
      <c r="D14107">
        <v>67151</v>
      </c>
      <c r="E14107">
        <v>68029</v>
      </c>
      <c r="F14107">
        <v>109323</v>
      </c>
      <c r="G14107">
        <v>112156</v>
      </c>
      <c r="H14107">
        <v>120408</v>
      </c>
      <c r="I14107">
        <v>121733</v>
      </c>
      <c r="J14107">
        <v>126783</v>
      </c>
      <c r="K14107">
        <v>127498</v>
      </c>
      <c r="L14107">
        <v>128994</v>
      </c>
      <c r="M14107">
        <v>208408</v>
      </c>
      <c r="N14107">
        <v>219390</v>
      </c>
      <c r="O14107">
        <v>227001</v>
      </c>
      <c r="P14107">
        <v>228210</v>
      </c>
    </row>
    <row r="14108" spans="1:16" x14ac:dyDescent="0.25">
      <c r="A14108" s="1">
        <f t="shared" si="220"/>
        <v>24607</v>
      </c>
      <c r="B14108">
        <v>61068</v>
      </c>
      <c r="C14108">
        <v>61374</v>
      </c>
      <c r="D14108">
        <v>61831</v>
      </c>
      <c r="E14108">
        <v>62292</v>
      </c>
      <c r="F14108">
        <v>99439</v>
      </c>
      <c r="G14108">
        <v>101950</v>
      </c>
      <c r="H14108">
        <v>110264</v>
      </c>
      <c r="I14108">
        <v>110629</v>
      </c>
      <c r="J14108">
        <v>115807</v>
      </c>
      <c r="K14108">
        <v>116145</v>
      </c>
      <c r="L14108">
        <v>117439</v>
      </c>
      <c r="M14108">
        <v>186897</v>
      </c>
      <c r="N14108">
        <v>196929</v>
      </c>
      <c r="O14108">
        <v>204443</v>
      </c>
      <c r="P14108">
        <v>205516</v>
      </c>
    </row>
    <row r="14109" spans="1:16" x14ac:dyDescent="0.25">
      <c r="A14109" s="1">
        <f t="shared" si="220"/>
        <v>24608</v>
      </c>
      <c r="B14109">
        <v>60057</v>
      </c>
      <c r="C14109">
        <v>59574</v>
      </c>
      <c r="D14109">
        <v>59186</v>
      </c>
      <c r="E14109">
        <v>58708</v>
      </c>
      <c r="F14109">
        <v>94991</v>
      </c>
      <c r="G14109">
        <v>96951</v>
      </c>
      <c r="H14109">
        <v>105855</v>
      </c>
      <c r="I14109">
        <v>105361</v>
      </c>
      <c r="J14109">
        <v>111628</v>
      </c>
      <c r="K14109">
        <v>111177</v>
      </c>
      <c r="L14109">
        <v>112160</v>
      </c>
      <c r="M14109">
        <v>168218</v>
      </c>
      <c r="N14109">
        <v>176323</v>
      </c>
      <c r="O14109">
        <v>182913</v>
      </c>
      <c r="P14109">
        <v>182857</v>
      </c>
    </row>
    <row r="14110" spans="1:16" x14ac:dyDescent="0.25">
      <c r="A14110" s="1">
        <f t="shared" si="220"/>
        <v>24609</v>
      </c>
      <c r="B14110">
        <v>72000</v>
      </c>
      <c r="C14110">
        <v>70845</v>
      </c>
      <c r="D14110">
        <v>69724</v>
      </c>
      <c r="E14110">
        <v>68376</v>
      </c>
      <c r="F14110">
        <v>84996</v>
      </c>
      <c r="G14110">
        <v>86496</v>
      </c>
      <c r="H14110">
        <v>96663</v>
      </c>
      <c r="I14110">
        <v>95868</v>
      </c>
      <c r="J14110">
        <v>103555</v>
      </c>
      <c r="K14110">
        <v>102156</v>
      </c>
      <c r="L14110">
        <v>102765</v>
      </c>
      <c r="M14110">
        <v>155645</v>
      </c>
      <c r="N14110">
        <v>161938</v>
      </c>
      <c r="O14110">
        <v>166416</v>
      </c>
      <c r="P14110">
        <v>164484</v>
      </c>
    </row>
    <row r="14111" spans="1:16" x14ac:dyDescent="0.25">
      <c r="A14111" s="1">
        <f t="shared" si="220"/>
        <v>24610</v>
      </c>
      <c r="B14111">
        <v>89577</v>
      </c>
      <c r="C14111">
        <v>87924</v>
      </c>
      <c r="D14111">
        <v>86264</v>
      </c>
      <c r="E14111">
        <v>84271</v>
      </c>
      <c r="F14111">
        <v>83528</v>
      </c>
      <c r="G14111">
        <v>84952</v>
      </c>
      <c r="H14111">
        <v>96617</v>
      </c>
      <c r="I14111">
        <v>95419</v>
      </c>
      <c r="J14111">
        <v>103613</v>
      </c>
      <c r="K14111">
        <v>101411</v>
      </c>
      <c r="L14111">
        <v>101594</v>
      </c>
      <c r="M14111">
        <v>157912</v>
      </c>
      <c r="N14111">
        <v>163692</v>
      </c>
      <c r="O14111">
        <v>166251</v>
      </c>
      <c r="P14111">
        <v>162236</v>
      </c>
    </row>
    <row r="14112" spans="1:16" x14ac:dyDescent="0.25">
      <c r="A14112" s="1">
        <f t="shared" si="220"/>
        <v>24611</v>
      </c>
      <c r="B14112">
        <v>102506</v>
      </c>
      <c r="C14112">
        <v>101587</v>
      </c>
      <c r="D14112">
        <v>100589</v>
      </c>
      <c r="E14112">
        <v>99379</v>
      </c>
      <c r="F14112">
        <v>97710</v>
      </c>
      <c r="G14112">
        <v>99895</v>
      </c>
      <c r="H14112">
        <v>113089</v>
      </c>
      <c r="I14112">
        <v>111618</v>
      </c>
      <c r="J14112">
        <v>119825</v>
      </c>
      <c r="K14112">
        <v>117663</v>
      </c>
      <c r="L14112">
        <v>117841</v>
      </c>
      <c r="M14112">
        <v>186629</v>
      </c>
      <c r="N14112">
        <v>193565</v>
      </c>
      <c r="O14112">
        <v>195440</v>
      </c>
      <c r="P14112">
        <v>190574</v>
      </c>
    </row>
    <row r="14113" spans="1:16" x14ac:dyDescent="0.25">
      <c r="A14113" s="1">
        <f t="shared" si="220"/>
        <v>24612</v>
      </c>
      <c r="B14113">
        <v>111448</v>
      </c>
      <c r="C14113">
        <v>111008</v>
      </c>
      <c r="D14113">
        <v>110478</v>
      </c>
      <c r="E14113">
        <v>109910</v>
      </c>
      <c r="F14113">
        <v>162484</v>
      </c>
      <c r="G14113">
        <v>165260</v>
      </c>
      <c r="H14113">
        <v>179986</v>
      </c>
      <c r="I14113">
        <v>178674</v>
      </c>
      <c r="J14113">
        <v>187868</v>
      </c>
      <c r="K14113">
        <v>185696</v>
      </c>
      <c r="L14113">
        <v>186004</v>
      </c>
      <c r="M14113">
        <v>266526</v>
      </c>
      <c r="N14113">
        <v>273945</v>
      </c>
      <c r="O14113">
        <v>276228</v>
      </c>
      <c r="P14113">
        <v>271875</v>
      </c>
    </row>
    <row r="14114" spans="1:16" x14ac:dyDescent="0.25">
      <c r="A14114" s="1">
        <f t="shared" si="220"/>
        <v>24613</v>
      </c>
      <c r="B14114">
        <v>116624</v>
      </c>
      <c r="C14114">
        <v>115952</v>
      </c>
      <c r="D14114">
        <v>115193</v>
      </c>
      <c r="E14114">
        <v>114409</v>
      </c>
      <c r="F14114">
        <v>192999</v>
      </c>
      <c r="G14114">
        <v>196634</v>
      </c>
      <c r="H14114">
        <v>214912</v>
      </c>
      <c r="I14114">
        <v>215492</v>
      </c>
      <c r="J14114">
        <v>226981</v>
      </c>
      <c r="K14114">
        <v>224743</v>
      </c>
      <c r="L14114">
        <v>225335</v>
      </c>
      <c r="M14114">
        <v>309911</v>
      </c>
      <c r="N14114">
        <v>316934</v>
      </c>
      <c r="O14114">
        <v>319489</v>
      </c>
      <c r="P14114">
        <v>315412</v>
      </c>
    </row>
    <row r="14115" spans="1:16" x14ac:dyDescent="0.25">
      <c r="A14115" s="1">
        <f t="shared" si="220"/>
        <v>24614</v>
      </c>
      <c r="B14115">
        <v>142695</v>
      </c>
      <c r="C14115">
        <v>141361</v>
      </c>
      <c r="D14115">
        <v>139912</v>
      </c>
      <c r="E14115">
        <v>138338</v>
      </c>
      <c r="F14115">
        <v>219240</v>
      </c>
      <c r="G14115">
        <v>223703</v>
      </c>
      <c r="H14115">
        <v>245559</v>
      </c>
      <c r="I14115">
        <v>247468</v>
      </c>
      <c r="J14115">
        <v>260522</v>
      </c>
      <c r="K14115">
        <v>258133</v>
      </c>
      <c r="L14115">
        <v>258859</v>
      </c>
      <c r="M14115">
        <v>363017</v>
      </c>
      <c r="N14115">
        <v>369433</v>
      </c>
      <c r="O14115">
        <v>371709</v>
      </c>
      <c r="P14115">
        <v>367145</v>
      </c>
    </row>
    <row r="14116" spans="1:16" x14ac:dyDescent="0.25">
      <c r="A14116" s="1">
        <f t="shared" si="220"/>
        <v>24615</v>
      </c>
      <c r="B14116">
        <v>168484</v>
      </c>
      <c r="C14116">
        <v>166880</v>
      </c>
      <c r="D14116">
        <v>165126</v>
      </c>
      <c r="E14116">
        <v>163167</v>
      </c>
      <c r="F14116">
        <v>223235</v>
      </c>
      <c r="G14116">
        <v>228819</v>
      </c>
      <c r="H14116">
        <v>252155</v>
      </c>
      <c r="I14116">
        <v>256185</v>
      </c>
      <c r="J14116">
        <v>269131</v>
      </c>
      <c r="K14116">
        <v>267502</v>
      </c>
      <c r="L14116">
        <v>268649</v>
      </c>
      <c r="M14116">
        <v>403407</v>
      </c>
      <c r="N14116">
        <v>410562</v>
      </c>
      <c r="O14116">
        <v>412862</v>
      </c>
      <c r="P14116">
        <v>408065</v>
      </c>
    </row>
    <row r="14117" spans="1:16" x14ac:dyDescent="0.25">
      <c r="A14117" s="1">
        <f t="shared" si="220"/>
        <v>24616</v>
      </c>
      <c r="B14117">
        <v>181202</v>
      </c>
      <c r="C14117">
        <v>180737</v>
      </c>
      <c r="D14117">
        <v>180053</v>
      </c>
      <c r="E14117">
        <v>179382</v>
      </c>
      <c r="F14117">
        <v>231229</v>
      </c>
      <c r="G14117">
        <v>237491</v>
      </c>
      <c r="H14117">
        <v>260928</v>
      </c>
      <c r="I14117">
        <v>265226</v>
      </c>
      <c r="J14117">
        <v>277049</v>
      </c>
      <c r="K14117">
        <v>276125</v>
      </c>
      <c r="L14117">
        <v>277545</v>
      </c>
      <c r="M14117">
        <v>438556</v>
      </c>
      <c r="N14117">
        <v>447224</v>
      </c>
      <c r="O14117">
        <v>450721</v>
      </c>
      <c r="P14117">
        <v>447080</v>
      </c>
    </row>
    <row r="14118" spans="1:16" x14ac:dyDescent="0.25">
      <c r="A14118" s="1">
        <f t="shared" si="220"/>
        <v>24617</v>
      </c>
      <c r="B14118">
        <v>171992</v>
      </c>
      <c r="C14118">
        <v>172583</v>
      </c>
      <c r="D14118">
        <v>172965</v>
      </c>
      <c r="E14118">
        <v>173638</v>
      </c>
      <c r="F14118">
        <v>254270</v>
      </c>
      <c r="G14118">
        <v>261358</v>
      </c>
      <c r="H14118">
        <v>283981</v>
      </c>
      <c r="I14118">
        <v>288680</v>
      </c>
      <c r="J14118">
        <v>299405</v>
      </c>
      <c r="K14118">
        <v>299877</v>
      </c>
      <c r="L14118">
        <v>301966</v>
      </c>
      <c r="M14118">
        <v>476379</v>
      </c>
      <c r="N14118">
        <v>486579</v>
      </c>
      <c r="O14118">
        <v>492541</v>
      </c>
      <c r="P14118">
        <v>491508</v>
      </c>
    </row>
    <row r="14119" spans="1:16" x14ac:dyDescent="0.25">
      <c r="A14119" s="1">
        <f t="shared" si="220"/>
        <v>24618</v>
      </c>
      <c r="B14119">
        <v>154224</v>
      </c>
      <c r="C14119">
        <v>155472</v>
      </c>
      <c r="D14119">
        <v>156473</v>
      </c>
      <c r="E14119">
        <v>158004</v>
      </c>
      <c r="F14119">
        <v>253834</v>
      </c>
      <c r="G14119">
        <v>261268</v>
      </c>
      <c r="H14119">
        <v>282663</v>
      </c>
      <c r="I14119">
        <v>288591</v>
      </c>
      <c r="J14119">
        <v>298814</v>
      </c>
      <c r="K14119">
        <v>300371</v>
      </c>
      <c r="L14119">
        <v>303052</v>
      </c>
      <c r="M14119">
        <v>477981</v>
      </c>
      <c r="N14119">
        <v>489425</v>
      </c>
      <c r="O14119">
        <v>497782</v>
      </c>
      <c r="P14119">
        <v>499481</v>
      </c>
    </row>
    <row r="14120" spans="1:16" x14ac:dyDescent="0.25">
      <c r="A14120" s="1">
        <f t="shared" si="220"/>
        <v>24619</v>
      </c>
      <c r="B14120">
        <v>138650</v>
      </c>
      <c r="C14120">
        <v>139674</v>
      </c>
      <c r="D14120">
        <v>140485</v>
      </c>
      <c r="E14120">
        <v>141818</v>
      </c>
      <c r="F14120">
        <v>269886</v>
      </c>
      <c r="G14120">
        <v>276754</v>
      </c>
      <c r="H14120">
        <v>296540</v>
      </c>
      <c r="I14120">
        <v>302399</v>
      </c>
      <c r="J14120">
        <v>311849</v>
      </c>
      <c r="K14120">
        <v>313317</v>
      </c>
      <c r="L14120">
        <v>315864</v>
      </c>
      <c r="M14120">
        <v>476244</v>
      </c>
      <c r="N14120">
        <v>487308</v>
      </c>
      <c r="O14120">
        <v>496691</v>
      </c>
      <c r="P14120">
        <v>499575</v>
      </c>
    </row>
    <row r="14121" spans="1:16" x14ac:dyDescent="0.25">
      <c r="A14121" s="1">
        <f t="shared" si="220"/>
        <v>24620</v>
      </c>
      <c r="B14121">
        <v>130111</v>
      </c>
      <c r="C14121">
        <v>130505</v>
      </c>
      <c r="D14121">
        <v>130686</v>
      </c>
      <c r="E14121">
        <v>131267</v>
      </c>
      <c r="F14121">
        <v>265187</v>
      </c>
      <c r="G14121">
        <v>271707</v>
      </c>
      <c r="H14121">
        <v>291199</v>
      </c>
      <c r="I14121">
        <v>295865</v>
      </c>
      <c r="J14121">
        <v>305120</v>
      </c>
      <c r="K14121">
        <v>306181</v>
      </c>
      <c r="L14121">
        <v>308459</v>
      </c>
      <c r="M14121">
        <v>453253</v>
      </c>
      <c r="N14121">
        <v>462686</v>
      </c>
      <c r="O14121">
        <v>471647</v>
      </c>
      <c r="P14121">
        <v>474027</v>
      </c>
    </row>
    <row r="14122" spans="1:16" x14ac:dyDescent="0.25">
      <c r="A14122" s="1">
        <f t="shared" si="220"/>
        <v>24621</v>
      </c>
      <c r="B14122">
        <v>133224</v>
      </c>
      <c r="C14122">
        <v>132842</v>
      </c>
      <c r="D14122">
        <v>132243</v>
      </c>
      <c r="E14122">
        <v>131869</v>
      </c>
      <c r="F14122">
        <v>257204</v>
      </c>
      <c r="G14122">
        <v>262960</v>
      </c>
      <c r="H14122">
        <v>282733</v>
      </c>
      <c r="I14122">
        <v>286711</v>
      </c>
      <c r="J14122">
        <v>296042</v>
      </c>
      <c r="K14122">
        <v>295901</v>
      </c>
      <c r="L14122">
        <v>297477</v>
      </c>
      <c r="M14122">
        <v>428583</v>
      </c>
      <c r="N14122">
        <v>435441</v>
      </c>
      <c r="O14122">
        <v>442665</v>
      </c>
      <c r="P14122">
        <v>443362</v>
      </c>
    </row>
    <row r="14123" spans="1:16" x14ac:dyDescent="0.25">
      <c r="A14123" s="1">
        <f t="shared" si="220"/>
        <v>24622</v>
      </c>
      <c r="B14123">
        <v>135774</v>
      </c>
      <c r="C14123">
        <v>135739</v>
      </c>
      <c r="D14123">
        <v>135432</v>
      </c>
      <c r="E14123">
        <v>135366</v>
      </c>
      <c r="F14123">
        <v>267504</v>
      </c>
      <c r="G14123">
        <v>272864</v>
      </c>
      <c r="H14123">
        <v>292712</v>
      </c>
      <c r="I14123">
        <v>295868</v>
      </c>
      <c r="J14123">
        <v>304517</v>
      </c>
      <c r="K14123">
        <v>303543</v>
      </c>
      <c r="L14123">
        <v>304503</v>
      </c>
      <c r="M14123">
        <v>427432</v>
      </c>
      <c r="N14123">
        <v>432594</v>
      </c>
      <c r="O14123">
        <v>438066</v>
      </c>
      <c r="P14123">
        <v>437055</v>
      </c>
    </row>
    <row r="14124" spans="1:16" x14ac:dyDescent="0.25">
      <c r="A14124" s="1">
        <f t="shared" si="220"/>
        <v>24623</v>
      </c>
      <c r="B14124">
        <v>128436</v>
      </c>
      <c r="C14124">
        <v>128935</v>
      </c>
      <c r="D14124">
        <v>129159</v>
      </c>
      <c r="E14124">
        <v>129755</v>
      </c>
      <c r="F14124">
        <v>281480</v>
      </c>
      <c r="G14124">
        <v>287086</v>
      </c>
      <c r="H14124">
        <v>306857</v>
      </c>
      <c r="I14124">
        <v>310130</v>
      </c>
      <c r="J14124">
        <v>317990</v>
      </c>
      <c r="K14124">
        <v>317130</v>
      </c>
      <c r="L14124">
        <v>318021</v>
      </c>
      <c r="M14124">
        <v>435650</v>
      </c>
      <c r="N14124">
        <v>440464</v>
      </c>
      <c r="O14124">
        <v>445574</v>
      </c>
      <c r="P14124">
        <v>444224</v>
      </c>
    </row>
    <row r="14125" spans="1:16" x14ac:dyDescent="0.25">
      <c r="A14125" s="1">
        <f t="shared" si="220"/>
        <v>24624</v>
      </c>
      <c r="B14125">
        <v>146517</v>
      </c>
      <c r="C14125">
        <v>146684</v>
      </c>
      <c r="D14125">
        <v>147285</v>
      </c>
      <c r="E14125">
        <v>147497</v>
      </c>
      <c r="F14125">
        <v>181074</v>
      </c>
      <c r="G14125">
        <v>188316</v>
      </c>
      <c r="H14125">
        <v>208427</v>
      </c>
      <c r="I14125">
        <v>207696</v>
      </c>
      <c r="J14125">
        <v>215647</v>
      </c>
      <c r="K14125">
        <v>214622</v>
      </c>
      <c r="L14125">
        <v>215417</v>
      </c>
      <c r="M14125">
        <v>346025</v>
      </c>
      <c r="N14125">
        <v>361736</v>
      </c>
      <c r="O14125">
        <v>363828</v>
      </c>
      <c r="P14125">
        <v>356496</v>
      </c>
    </row>
    <row r="14126" spans="1:16" x14ac:dyDescent="0.25">
      <c r="A14126" s="1">
        <f t="shared" si="220"/>
        <v>24625</v>
      </c>
      <c r="B14126">
        <v>154129</v>
      </c>
      <c r="C14126">
        <v>153609</v>
      </c>
      <c r="D14126">
        <v>153449</v>
      </c>
      <c r="E14126">
        <v>152912</v>
      </c>
      <c r="F14126">
        <v>204417</v>
      </c>
      <c r="G14126">
        <v>211393</v>
      </c>
      <c r="H14126">
        <v>234405</v>
      </c>
      <c r="I14126">
        <v>233046</v>
      </c>
      <c r="J14126">
        <v>242711</v>
      </c>
      <c r="K14126">
        <v>240608</v>
      </c>
      <c r="L14126">
        <v>241025</v>
      </c>
      <c r="M14126">
        <v>366465</v>
      </c>
      <c r="N14126">
        <v>378265</v>
      </c>
      <c r="O14126">
        <v>381826</v>
      </c>
      <c r="P14126">
        <v>373632</v>
      </c>
    </row>
    <row r="14127" spans="1:16" x14ac:dyDescent="0.25">
      <c r="A14127" s="1">
        <f t="shared" si="220"/>
        <v>24626</v>
      </c>
      <c r="B14127">
        <v>159210</v>
      </c>
      <c r="C14127">
        <v>159027</v>
      </c>
      <c r="D14127">
        <v>159040</v>
      </c>
      <c r="E14127">
        <v>158803</v>
      </c>
      <c r="F14127">
        <v>236482</v>
      </c>
      <c r="G14127">
        <v>244107</v>
      </c>
      <c r="H14127">
        <v>270921</v>
      </c>
      <c r="I14127">
        <v>272165</v>
      </c>
      <c r="J14127">
        <v>283606</v>
      </c>
      <c r="K14127">
        <v>281469</v>
      </c>
      <c r="L14127">
        <v>282106</v>
      </c>
      <c r="M14127">
        <v>410142</v>
      </c>
      <c r="N14127">
        <v>420223</v>
      </c>
      <c r="O14127">
        <v>422654</v>
      </c>
      <c r="P14127">
        <v>413389</v>
      </c>
    </row>
    <row r="14128" spans="1:16" x14ac:dyDescent="0.25">
      <c r="A14128" s="1">
        <f t="shared" si="220"/>
        <v>24627</v>
      </c>
      <c r="B14128">
        <v>156194</v>
      </c>
      <c r="C14128">
        <v>156463</v>
      </c>
      <c r="D14128">
        <v>157013</v>
      </c>
      <c r="E14128">
        <v>157344</v>
      </c>
      <c r="F14128">
        <v>254120</v>
      </c>
      <c r="G14128">
        <v>264200</v>
      </c>
      <c r="H14128">
        <v>293885</v>
      </c>
      <c r="I14128">
        <v>296323</v>
      </c>
      <c r="J14128">
        <v>308409</v>
      </c>
      <c r="K14128">
        <v>307777</v>
      </c>
      <c r="L14128">
        <v>309387</v>
      </c>
      <c r="M14128">
        <v>450967</v>
      </c>
      <c r="N14128">
        <v>461565</v>
      </c>
      <c r="O14128">
        <v>465144</v>
      </c>
      <c r="P14128">
        <v>456981</v>
      </c>
    </row>
    <row r="14129" spans="1:16" x14ac:dyDescent="0.25">
      <c r="A14129" s="1">
        <f t="shared" si="220"/>
        <v>24628</v>
      </c>
      <c r="B14129">
        <v>149281</v>
      </c>
      <c r="C14129">
        <v>149604</v>
      </c>
      <c r="D14129">
        <v>150291</v>
      </c>
      <c r="E14129">
        <v>150728</v>
      </c>
      <c r="F14129">
        <v>250355</v>
      </c>
      <c r="G14129">
        <v>262346</v>
      </c>
      <c r="H14129">
        <v>294372</v>
      </c>
      <c r="I14129">
        <v>297042</v>
      </c>
      <c r="J14129">
        <v>309784</v>
      </c>
      <c r="K14129">
        <v>310347</v>
      </c>
      <c r="L14129">
        <v>312790</v>
      </c>
      <c r="M14129">
        <v>462225</v>
      </c>
      <c r="N14129">
        <v>474379</v>
      </c>
      <c r="O14129">
        <v>479890</v>
      </c>
      <c r="P14129">
        <v>473766</v>
      </c>
    </row>
    <row r="14130" spans="1:16" x14ac:dyDescent="0.25">
      <c r="A14130" s="1">
        <f t="shared" si="220"/>
        <v>24629</v>
      </c>
      <c r="B14130">
        <v>152841</v>
      </c>
      <c r="C14130">
        <v>152385</v>
      </c>
      <c r="D14130">
        <v>152259</v>
      </c>
      <c r="E14130">
        <v>151821</v>
      </c>
      <c r="F14130">
        <v>245896</v>
      </c>
      <c r="G14130">
        <v>258375</v>
      </c>
      <c r="H14130">
        <v>292339</v>
      </c>
      <c r="I14130">
        <v>295663</v>
      </c>
      <c r="J14130">
        <v>309206</v>
      </c>
      <c r="K14130">
        <v>309625</v>
      </c>
      <c r="L14130">
        <v>312140</v>
      </c>
      <c r="M14130">
        <v>462927</v>
      </c>
      <c r="N14130">
        <v>475460</v>
      </c>
      <c r="O14130">
        <v>481391</v>
      </c>
      <c r="P14130">
        <v>475923</v>
      </c>
    </row>
    <row r="14131" spans="1:16" x14ac:dyDescent="0.25">
      <c r="A14131" s="1">
        <f t="shared" si="220"/>
        <v>24630</v>
      </c>
      <c r="B14131">
        <v>163993</v>
      </c>
      <c r="C14131">
        <v>162777</v>
      </c>
      <c r="D14131">
        <v>161818</v>
      </c>
      <c r="E14131">
        <v>160396</v>
      </c>
      <c r="F14131">
        <v>250047</v>
      </c>
      <c r="G14131">
        <v>262022</v>
      </c>
      <c r="H14131">
        <v>296147</v>
      </c>
      <c r="I14131">
        <v>298549</v>
      </c>
      <c r="J14131">
        <v>312773</v>
      </c>
      <c r="K14131">
        <v>312612</v>
      </c>
      <c r="L14131">
        <v>314886</v>
      </c>
      <c r="M14131">
        <v>466951</v>
      </c>
      <c r="N14131">
        <v>477976</v>
      </c>
      <c r="O14131">
        <v>483003</v>
      </c>
      <c r="P14131">
        <v>476507</v>
      </c>
    </row>
    <row r="14132" spans="1:16" x14ac:dyDescent="0.25">
      <c r="A14132" s="1">
        <f t="shared" si="220"/>
        <v>24631</v>
      </c>
      <c r="B14132">
        <v>168605</v>
      </c>
      <c r="C14132">
        <v>169004</v>
      </c>
      <c r="D14132">
        <v>170062</v>
      </c>
      <c r="E14132">
        <v>170410</v>
      </c>
      <c r="F14132">
        <v>256961</v>
      </c>
      <c r="G14132">
        <v>268909</v>
      </c>
      <c r="H14132">
        <v>303344</v>
      </c>
      <c r="I14132">
        <v>306156</v>
      </c>
      <c r="J14132">
        <v>320194</v>
      </c>
      <c r="K14132">
        <v>319810</v>
      </c>
      <c r="L14132">
        <v>321916</v>
      </c>
      <c r="M14132">
        <v>481812</v>
      </c>
      <c r="N14132">
        <v>492590</v>
      </c>
      <c r="O14132">
        <v>497345</v>
      </c>
      <c r="P14132">
        <v>490577</v>
      </c>
    </row>
    <row r="14133" spans="1:16" x14ac:dyDescent="0.25">
      <c r="A14133" s="1">
        <f t="shared" si="220"/>
        <v>24632</v>
      </c>
      <c r="B14133">
        <v>160869</v>
      </c>
      <c r="C14133">
        <v>160990</v>
      </c>
      <c r="D14133">
        <v>161877</v>
      </c>
      <c r="E14133">
        <v>162106</v>
      </c>
      <c r="F14133">
        <v>264332</v>
      </c>
      <c r="G14133">
        <v>276537</v>
      </c>
      <c r="H14133">
        <v>311426</v>
      </c>
      <c r="I14133">
        <v>315885</v>
      </c>
      <c r="J14133">
        <v>329144</v>
      </c>
      <c r="K14133">
        <v>328814</v>
      </c>
      <c r="L14133">
        <v>330831</v>
      </c>
      <c r="M14133">
        <v>484298</v>
      </c>
      <c r="N14133">
        <v>495039</v>
      </c>
      <c r="O14133">
        <v>500337</v>
      </c>
      <c r="P14133">
        <v>494014</v>
      </c>
    </row>
    <row r="14134" spans="1:16" x14ac:dyDescent="0.25">
      <c r="A14134" s="1">
        <f t="shared" si="220"/>
        <v>24633</v>
      </c>
      <c r="B14134">
        <v>158155</v>
      </c>
      <c r="C14134">
        <v>158333</v>
      </c>
      <c r="D14134">
        <v>158979</v>
      </c>
      <c r="E14134">
        <v>159250</v>
      </c>
      <c r="F14134">
        <v>268659</v>
      </c>
      <c r="G14134">
        <v>280855</v>
      </c>
      <c r="H14134">
        <v>315247</v>
      </c>
      <c r="I14134">
        <v>318755</v>
      </c>
      <c r="J14134">
        <v>331901</v>
      </c>
      <c r="K14134">
        <v>332079</v>
      </c>
      <c r="L14134">
        <v>334363</v>
      </c>
      <c r="M14134">
        <v>490223</v>
      </c>
      <c r="N14134">
        <v>501049</v>
      </c>
      <c r="O14134">
        <v>506538</v>
      </c>
      <c r="P14134">
        <v>500597</v>
      </c>
    </row>
    <row r="14135" spans="1:16" x14ac:dyDescent="0.25">
      <c r="A14135" s="1">
        <f t="shared" si="220"/>
        <v>24634</v>
      </c>
      <c r="B14135">
        <v>157613</v>
      </c>
      <c r="C14135">
        <v>157636</v>
      </c>
      <c r="D14135">
        <v>158170</v>
      </c>
      <c r="E14135">
        <v>158250</v>
      </c>
      <c r="F14135">
        <v>262442</v>
      </c>
      <c r="G14135">
        <v>274788</v>
      </c>
      <c r="H14135">
        <v>307106</v>
      </c>
      <c r="I14135">
        <v>311680</v>
      </c>
      <c r="J14135">
        <v>324764</v>
      </c>
      <c r="K14135">
        <v>325692</v>
      </c>
      <c r="L14135">
        <v>328403</v>
      </c>
      <c r="M14135">
        <v>491955</v>
      </c>
      <c r="N14135">
        <v>503448</v>
      </c>
      <c r="O14135">
        <v>509632</v>
      </c>
      <c r="P14135">
        <v>504467</v>
      </c>
    </row>
    <row r="14136" spans="1:16" x14ac:dyDescent="0.25">
      <c r="A14136" s="1">
        <f t="shared" si="220"/>
        <v>24635</v>
      </c>
      <c r="B14136">
        <v>154883</v>
      </c>
      <c r="C14136">
        <v>155103</v>
      </c>
      <c r="D14136">
        <v>155740</v>
      </c>
      <c r="E14136">
        <v>156030</v>
      </c>
      <c r="F14136">
        <v>248119</v>
      </c>
      <c r="G14136">
        <v>260768</v>
      </c>
      <c r="H14136">
        <v>291672</v>
      </c>
      <c r="I14136">
        <v>295622</v>
      </c>
      <c r="J14136">
        <v>307949</v>
      </c>
      <c r="K14136">
        <v>309243</v>
      </c>
      <c r="L14136">
        <v>312070</v>
      </c>
      <c r="M14136">
        <v>478696</v>
      </c>
      <c r="N14136">
        <v>490519</v>
      </c>
      <c r="O14136">
        <v>497453</v>
      </c>
      <c r="P14136">
        <v>493106</v>
      </c>
    </row>
    <row r="14137" spans="1:16" x14ac:dyDescent="0.25">
      <c r="A14137" s="1">
        <f t="shared" si="220"/>
        <v>24636</v>
      </c>
      <c r="B14137">
        <v>149877</v>
      </c>
      <c r="C14137">
        <v>150191</v>
      </c>
      <c r="D14137">
        <v>150829</v>
      </c>
      <c r="E14137">
        <v>151265</v>
      </c>
      <c r="F14137">
        <v>239221</v>
      </c>
      <c r="G14137">
        <v>250918</v>
      </c>
      <c r="H14137">
        <v>279779</v>
      </c>
      <c r="I14137">
        <v>282513</v>
      </c>
      <c r="J14137">
        <v>294209</v>
      </c>
      <c r="K14137">
        <v>295178</v>
      </c>
      <c r="L14137">
        <v>297729</v>
      </c>
      <c r="M14137">
        <v>457597</v>
      </c>
      <c r="N14137">
        <v>469377</v>
      </c>
      <c r="O14137">
        <v>476505</v>
      </c>
      <c r="P14137">
        <v>472429</v>
      </c>
    </row>
    <row r="14138" spans="1:16" x14ac:dyDescent="0.25">
      <c r="A14138" s="1">
        <f t="shared" si="220"/>
        <v>24637</v>
      </c>
      <c r="B14138">
        <v>144408</v>
      </c>
      <c r="C14138">
        <v>144807</v>
      </c>
      <c r="D14138">
        <v>145825</v>
      </c>
      <c r="E14138">
        <v>146327</v>
      </c>
      <c r="F14138">
        <v>246244</v>
      </c>
      <c r="G14138">
        <v>256938</v>
      </c>
      <c r="H14138">
        <v>284795</v>
      </c>
      <c r="I14138">
        <v>287849</v>
      </c>
      <c r="J14138">
        <v>300255</v>
      </c>
      <c r="K14138">
        <v>300624</v>
      </c>
      <c r="L14138">
        <v>302911</v>
      </c>
      <c r="M14138">
        <v>451654</v>
      </c>
      <c r="N14138">
        <v>462297</v>
      </c>
      <c r="O14138">
        <v>468919</v>
      </c>
      <c r="P14138">
        <v>464376</v>
      </c>
    </row>
    <row r="14139" spans="1:16" x14ac:dyDescent="0.25">
      <c r="A14139" s="1">
        <f t="shared" si="220"/>
        <v>24638</v>
      </c>
      <c r="B14139">
        <v>141338</v>
      </c>
      <c r="C14139">
        <v>141613</v>
      </c>
      <c r="D14139">
        <v>142322</v>
      </c>
      <c r="E14139">
        <v>142733</v>
      </c>
      <c r="F14139">
        <v>246352</v>
      </c>
      <c r="G14139">
        <v>256166</v>
      </c>
      <c r="H14139">
        <v>284338</v>
      </c>
      <c r="I14139">
        <v>296827</v>
      </c>
      <c r="J14139">
        <v>310540</v>
      </c>
      <c r="K14139">
        <v>310475</v>
      </c>
      <c r="L14139">
        <v>312676</v>
      </c>
      <c r="M14139">
        <v>452520</v>
      </c>
      <c r="N14139">
        <v>461877</v>
      </c>
      <c r="O14139">
        <v>467856</v>
      </c>
      <c r="P14139">
        <v>462611</v>
      </c>
    </row>
    <row r="14140" spans="1:16" x14ac:dyDescent="0.25">
      <c r="A14140" s="1">
        <f t="shared" si="220"/>
        <v>24639</v>
      </c>
      <c r="B14140">
        <v>140776</v>
      </c>
      <c r="C14140">
        <v>140349</v>
      </c>
      <c r="D14140">
        <v>140236</v>
      </c>
      <c r="E14140">
        <v>139828</v>
      </c>
      <c r="F14140">
        <v>258673</v>
      </c>
      <c r="G14140">
        <v>267628</v>
      </c>
      <c r="H14140">
        <v>296187</v>
      </c>
      <c r="I14140">
        <v>308740</v>
      </c>
      <c r="J14140">
        <v>323298</v>
      </c>
      <c r="K14140">
        <v>322340</v>
      </c>
      <c r="L14140">
        <v>324132</v>
      </c>
      <c r="M14140">
        <v>450261</v>
      </c>
      <c r="N14140">
        <v>457868</v>
      </c>
      <c r="O14140">
        <v>462548</v>
      </c>
      <c r="P14140">
        <v>455989</v>
      </c>
    </row>
    <row r="14141" spans="1:16" x14ac:dyDescent="0.25">
      <c r="A14141" s="1">
        <f t="shared" si="220"/>
        <v>24640</v>
      </c>
      <c r="B14141">
        <v>148839</v>
      </c>
      <c r="C14141">
        <v>148374</v>
      </c>
      <c r="D14141">
        <v>148052</v>
      </c>
      <c r="E14141">
        <v>147512</v>
      </c>
      <c r="F14141">
        <v>267471</v>
      </c>
      <c r="G14141">
        <v>276454</v>
      </c>
      <c r="H14141">
        <v>305708</v>
      </c>
      <c r="I14141">
        <v>319505</v>
      </c>
      <c r="J14141">
        <v>335013</v>
      </c>
      <c r="K14141">
        <v>333981</v>
      </c>
      <c r="L14141">
        <v>335838</v>
      </c>
      <c r="M14141">
        <v>465476</v>
      </c>
      <c r="N14141">
        <v>471529</v>
      </c>
      <c r="O14141">
        <v>475146</v>
      </c>
      <c r="P14141">
        <v>467493</v>
      </c>
    </row>
    <row r="14142" spans="1:16" x14ac:dyDescent="0.25">
      <c r="A14142" s="1">
        <f t="shared" si="220"/>
        <v>24641</v>
      </c>
      <c r="B14142">
        <v>154137</v>
      </c>
      <c r="C14142">
        <v>153833</v>
      </c>
      <c r="D14142">
        <v>153565</v>
      </c>
      <c r="E14142">
        <v>153215</v>
      </c>
      <c r="F14142">
        <v>266372</v>
      </c>
      <c r="G14142">
        <v>275745</v>
      </c>
      <c r="H14142">
        <v>305711</v>
      </c>
      <c r="I14142">
        <v>321585</v>
      </c>
      <c r="J14142">
        <v>338476</v>
      </c>
      <c r="K14142">
        <v>337820</v>
      </c>
      <c r="L14142">
        <v>340098</v>
      </c>
      <c r="M14142">
        <v>478029</v>
      </c>
      <c r="N14142">
        <v>484073</v>
      </c>
      <c r="O14142">
        <v>487742</v>
      </c>
      <c r="P14142">
        <v>480080</v>
      </c>
    </row>
    <row r="14143" spans="1:16" x14ac:dyDescent="0.25">
      <c r="A14143" s="1">
        <f t="shared" si="220"/>
        <v>24642</v>
      </c>
      <c r="B14143">
        <v>157112</v>
      </c>
      <c r="C14143">
        <v>156875</v>
      </c>
      <c r="D14143">
        <v>156614</v>
      </c>
      <c r="E14143">
        <v>156357</v>
      </c>
      <c r="F14143">
        <v>258435</v>
      </c>
      <c r="G14143">
        <v>267833</v>
      </c>
      <c r="H14143">
        <v>297232</v>
      </c>
      <c r="I14143">
        <v>315068</v>
      </c>
      <c r="J14143">
        <v>332033</v>
      </c>
      <c r="K14143">
        <v>331535</v>
      </c>
      <c r="L14143">
        <v>333941</v>
      </c>
      <c r="M14143">
        <v>476695</v>
      </c>
      <c r="N14143">
        <v>483198</v>
      </c>
      <c r="O14143">
        <v>487131</v>
      </c>
      <c r="P14143">
        <v>479874</v>
      </c>
    </row>
    <row r="14144" spans="1:16" x14ac:dyDescent="0.25">
      <c r="A14144" s="1">
        <f t="shared" si="220"/>
        <v>24643</v>
      </c>
      <c r="B14144">
        <v>160873</v>
      </c>
      <c r="C14144">
        <v>160402</v>
      </c>
      <c r="D14144">
        <v>159869</v>
      </c>
      <c r="E14144">
        <v>159343</v>
      </c>
      <c r="F14144">
        <v>274528</v>
      </c>
      <c r="G14144">
        <v>283862</v>
      </c>
      <c r="H14144">
        <v>313510</v>
      </c>
      <c r="I14144">
        <v>333336</v>
      </c>
      <c r="J14144">
        <v>350824</v>
      </c>
      <c r="K14144">
        <v>350203</v>
      </c>
      <c r="L14144">
        <v>352619</v>
      </c>
      <c r="M14144">
        <v>496916</v>
      </c>
      <c r="N14144">
        <v>503549</v>
      </c>
      <c r="O14144">
        <v>507409</v>
      </c>
      <c r="P14144">
        <v>500144</v>
      </c>
    </row>
    <row r="14145" spans="1:16" x14ac:dyDescent="0.25">
      <c r="A14145" s="1">
        <f t="shared" si="220"/>
        <v>24644</v>
      </c>
      <c r="B14145">
        <v>162037</v>
      </c>
      <c r="C14145">
        <v>161526</v>
      </c>
      <c r="D14145">
        <v>160921</v>
      </c>
      <c r="E14145">
        <v>160318</v>
      </c>
      <c r="F14145">
        <v>277921</v>
      </c>
      <c r="G14145">
        <v>287264</v>
      </c>
      <c r="H14145">
        <v>318917</v>
      </c>
      <c r="I14145">
        <v>339500</v>
      </c>
      <c r="J14145">
        <v>357880</v>
      </c>
      <c r="K14145">
        <v>357232</v>
      </c>
      <c r="L14145">
        <v>359759</v>
      </c>
      <c r="M14145">
        <v>503720</v>
      </c>
      <c r="N14145">
        <v>511238</v>
      </c>
      <c r="O14145">
        <v>514929</v>
      </c>
      <c r="P14145">
        <v>507379</v>
      </c>
    </row>
    <row r="14146" spans="1:16" x14ac:dyDescent="0.25">
      <c r="A14146" s="1">
        <f t="shared" si="220"/>
        <v>24645</v>
      </c>
      <c r="B14146">
        <v>162135</v>
      </c>
      <c r="C14146">
        <v>162094</v>
      </c>
      <c r="D14146">
        <v>161937</v>
      </c>
      <c r="E14146">
        <v>161882</v>
      </c>
      <c r="F14146">
        <v>284003</v>
      </c>
      <c r="G14146">
        <v>293811</v>
      </c>
      <c r="H14146">
        <v>330929</v>
      </c>
      <c r="I14146">
        <v>348911</v>
      </c>
      <c r="J14146">
        <v>366256</v>
      </c>
      <c r="K14146">
        <v>365497</v>
      </c>
      <c r="L14146">
        <v>367812</v>
      </c>
      <c r="M14146">
        <v>512323</v>
      </c>
      <c r="N14146">
        <v>519960</v>
      </c>
      <c r="O14146">
        <v>523781</v>
      </c>
      <c r="P14146">
        <v>516363</v>
      </c>
    </row>
    <row r="14147" spans="1:16" x14ac:dyDescent="0.25">
      <c r="A14147" s="1">
        <f t="shared" si="220"/>
        <v>24646</v>
      </c>
      <c r="B14147">
        <v>155271</v>
      </c>
      <c r="C14147">
        <v>155861</v>
      </c>
      <c r="D14147">
        <v>156373</v>
      </c>
      <c r="E14147">
        <v>157087</v>
      </c>
      <c r="F14147">
        <v>291901</v>
      </c>
      <c r="G14147">
        <v>303213</v>
      </c>
      <c r="H14147">
        <v>338741</v>
      </c>
      <c r="I14147">
        <v>353602</v>
      </c>
      <c r="J14147">
        <v>369265</v>
      </c>
      <c r="K14147">
        <v>369809</v>
      </c>
      <c r="L14147">
        <v>372636</v>
      </c>
      <c r="M14147">
        <v>525729</v>
      </c>
      <c r="N14147">
        <v>539312</v>
      </c>
      <c r="O14147">
        <v>544843</v>
      </c>
      <c r="P14147">
        <v>538537</v>
      </c>
    </row>
    <row r="14148" spans="1:16" x14ac:dyDescent="0.25">
      <c r="A14148" s="1">
        <f t="shared" si="220"/>
        <v>24647</v>
      </c>
      <c r="B14148">
        <v>142921</v>
      </c>
      <c r="C14148">
        <v>143795</v>
      </c>
      <c r="D14148">
        <v>144778</v>
      </c>
      <c r="E14148">
        <v>145871</v>
      </c>
      <c r="F14148">
        <v>284878</v>
      </c>
      <c r="G14148">
        <v>297803</v>
      </c>
      <c r="H14148">
        <v>332505</v>
      </c>
      <c r="I14148">
        <v>344349</v>
      </c>
      <c r="J14148">
        <v>358550</v>
      </c>
      <c r="K14148">
        <v>359836</v>
      </c>
      <c r="L14148">
        <v>362919</v>
      </c>
      <c r="M14148">
        <v>516109</v>
      </c>
      <c r="N14148">
        <v>530153</v>
      </c>
      <c r="O14148">
        <v>537424</v>
      </c>
      <c r="P14148">
        <v>533340</v>
      </c>
    </row>
    <row r="14149" spans="1:16" x14ac:dyDescent="0.25">
      <c r="A14149" s="1">
        <f t="shared" ref="A14149:A14212" si="221">+A14148+1</f>
        <v>24648</v>
      </c>
      <c r="B14149">
        <v>132804</v>
      </c>
      <c r="C14149">
        <v>133741</v>
      </c>
      <c r="D14149">
        <v>134688</v>
      </c>
      <c r="E14149">
        <v>135904</v>
      </c>
      <c r="F14149">
        <v>282296</v>
      </c>
      <c r="G14149">
        <v>295041</v>
      </c>
      <c r="H14149">
        <v>327948</v>
      </c>
      <c r="I14149">
        <v>342295</v>
      </c>
      <c r="J14149">
        <v>355967</v>
      </c>
      <c r="K14149">
        <v>357176</v>
      </c>
      <c r="L14149">
        <v>360160</v>
      </c>
      <c r="M14149">
        <v>506268</v>
      </c>
      <c r="N14149">
        <v>519160</v>
      </c>
      <c r="O14149">
        <v>527086</v>
      </c>
      <c r="P14149">
        <v>523885</v>
      </c>
    </row>
    <row r="14150" spans="1:16" x14ac:dyDescent="0.25">
      <c r="A14150" s="1">
        <f t="shared" si="221"/>
        <v>24649</v>
      </c>
      <c r="B14150">
        <v>123319</v>
      </c>
      <c r="C14150">
        <v>123718</v>
      </c>
      <c r="D14150">
        <v>124045</v>
      </c>
      <c r="E14150">
        <v>124640</v>
      </c>
      <c r="F14150">
        <v>275601</v>
      </c>
      <c r="G14150">
        <v>286821</v>
      </c>
      <c r="H14150">
        <v>316920</v>
      </c>
      <c r="I14150">
        <v>330520</v>
      </c>
      <c r="J14150">
        <v>344412</v>
      </c>
      <c r="K14150">
        <v>345617</v>
      </c>
      <c r="L14150">
        <v>348627</v>
      </c>
      <c r="M14150">
        <v>483917</v>
      </c>
      <c r="N14150">
        <v>495062</v>
      </c>
      <c r="O14150">
        <v>502846</v>
      </c>
      <c r="P14150">
        <v>499496</v>
      </c>
    </row>
    <row r="14151" spans="1:16" x14ac:dyDescent="0.25">
      <c r="A14151" s="1">
        <f t="shared" si="221"/>
        <v>24650</v>
      </c>
      <c r="B14151">
        <v>121528</v>
      </c>
      <c r="C14151">
        <v>122021</v>
      </c>
      <c r="D14151">
        <v>122315</v>
      </c>
      <c r="E14151">
        <v>122969</v>
      </c>
      <c r="F14151">
        <v>245297</v>
      </c>
      <c r="G14151">
        <v>254975</v>
      </c>
      <c r="H14151">
        <v>281292</v>
      </c>
      <c r="I14151">
        <v>293808</v>
      </c>
      <c r="J14151">
        <v>307334</v>
      </c>
      <c r="K14151">
        <v>308192</v>
      </c>
      <c r="L14151">
        <v>310946</v>
      </c>
      <c r="M14151">
        <v>441040</v>
      </c>
      <c r="N14151">
        <v>450481</v>
      </c>
      <c r="O14151">
        <v>457720</v>
      </c>
      <c r="P14151">
        <v>453883</v>
      </c>
    </row>
    <row r="14152" spans="1:16" x14ac:dyDescent="0.25">
      <c r="A14152" s="1">
        <f t="shared" si="221"/>
        <v>24651</v>
      </c>
      <c r="B14152">
        <v>117344</v>
      </c>
      <c r="C14152">
        <v>117684</v>
      </c>
      <c r="D14152">
        <v>117766</v>
      </c>
      <c r="E14152">
        <v>118245</v>
      </c>
      <c r="F14152">
        <v>232724</v>
      </c>
      <c r="G14152">
        <v>240805</v>
      </c>
      <c r="H14152">
        <v>264013</v>
      </c>
      <c r="I14152">
        <v>273457</v>
      </c>
      <c r="J14152">
        <v>285872</v>
      </c>
      <c r="K14152">
        <v>286328</v>
      </c>
      <c r="L14152">
        <v>288677</v>
      </c>
      <c r="M14152">
        <v>409486</v>
      </c>
      <c r="N14152">
        <v>417525</v>
      </c>
      <c r="O14152">
        <v>424141</v>
      </c>
      <c r="P14152">
        <v>419683</v>
      </c>
    </row>
    <row r="14153" spans="1:16" x14ac:dyDescent="0.25">
      <c r="A14153" s="1">
        <f t="shared" si="221"/>
        <v>24652</v>
      </c>
      <c r="B14153">
        <v>113839</v>
      </c>
      <c r="C14153">
        <v>114094</v>
      </c>
      <c r="D14153">
        <v>114047</v>
      </c>
      <c r="E14153">
        <v>114415</v>
      </c>
      <c r="F14153">
        <v>246111</v>
      </c>
      <c r="G14153">
        <v>253482</v>
      </c>
      <c r="H14153">
        <v>274346</v>
      </c>
      <c r="I14153">
        <v>284923</v>
      </c>
      <c r="J14153">
        <v>296681</v>
      </c>
      <c r="K14153">
        <v>297179</v>
      </c>
      <c r="L14153">
        <v>299441</v>
      </c>
      <c r="M14153">
        <v>416283</v>
      </c>
      <c r="N14153">
        <v>423253</v>
      </c>
      <c r="O14153">
        <v>429346</v>
      </c>
      <c r="P14153">
        <v>424498</v>
      </c>
    </row>
    <row r="14154" spans="1:16" x14ac:dyDescent="0.25">
      <c r="A14154" s="1">
        <f t="shared" si="221"/>
        <v>24653</v>
      </c>
      <c r="B14154">
        <v>111749</v>
      </c>
      <c r="C14154">
        <v>111981</v>
      </c>
      <c r="D14154">
        <v>111865</v>
      </c>
      <c r="E14154">
        <v>112195</v>
      </c>
      <c r="F14154">
        <v>263594</v>
      </c>
      <c r="G14154">
        <v>270862</v>
      </c>
      <c r="H14154">
        <v>289763</v>
      </c>
      <c r="I14154">
        <v>300233</v>
      </c>
      <c r="J14154">
        <v>311666</v>
      </c>
      <c r="K14154">
        <v>312951</v>
      </c>
      <c r="L14154">
        <v>315617</v>
      </c>
      <c r="M14154">
        <v>439023</v>
      </c>
      <c r="N14154">
        <v>446038</v>
      </c>
      <c r="O14154">
        <v>452600</v>
      </c>
      <c r="P14154">
        <v>448113</v>
      </c>
    </row>
    <row r="14155" spans="1:16" x14ac:dyDescent="0.25">
      <c r="A14155" s="1">
        <f t="shared" si="221"/>
        <v>24654</v>
      </c>
      <c r="B14155">
        <v>95916</v>
      </c>
      <c r="C14155">
        <v>96405</v>
      </c>
      <c r="D14155">
        <v>101122</v>
      </c>
      <c r="E14155">
        <v>101376</v>
      </c>
      <c r="F14155">
        <v>316293</v>
      </c>
      <c r="G14155">
        <v>353650</v>
      </c>
      <c r="H14155">
        <v>369891</v>
      </c>
      <c r="I14155">
        <v>376892</v>
      </c>
      <c r="J14155">
        <v>386164</v>
      </c>
      <c r="K14155">
        <v>386403</v>
      </c>
      <c r="L14155">
        <v>388193</v>
      </c>
      <c r="M14155">
        <v>488207</v>
      </c>
      <c r="N14155">
        <v>484402</v>
      </c>
      <c r="O14155">
        <v>488991</v>
      </c>
      <c r="P14155">
        <v>487523</v>
      </c>
    </row>
    <row r="14156" spans="1:16" x14ac:dyDescent="0.25">
      <c r="A14156" s="1">
        <f t="shared" si="221"/>
        <v>24655</v>
      </c>
      <c r="B14156">
        <v>90852</v>
      </c>
      <c r="C14156">
        <v>91227</v>
      </c>
      <c r="D14156">
        <v>95430</v>
      </c>
      <c r="E14156">
        <v>95979</v>
      </c>
      <c r="F14156">
        <v>296734</v>
      </c>
      <c r="G14156">
        <v>329984</v>
      </c>
      <c r="H14156">
        <v>345703</v>
      </c>
      <c r="I14156">
        <v>354253</v>
      </c>
      <c r="J14156">
        <v>363827</v>
      </c>
      <c r="K14156">
        <v>364997</v>
      </c>
      <c r="L14156">
        <v>367329</v>
      </c>
      <c r="M14156">
        <v>468527</v>
      </c>
      <c r="N14156">
        <v>465355</v>
      </c>
      <c r="O14156">
        <v>471853</v>
      </c>
      <c r="P14156">
        <v>470227</v>
      </c>
    </row>
    <row r="14157" spans="1:16" x14ac:dyDescent="0.25">
      <c r="A14157" s="1">
        <f t="shared" si="221"/>
        <v>24656</v>
      </c>
      <c r="B14157">
        <v>88812</v>
      </c>
      <c r="C14157">
        <v>89293</v>
      </c>
      <c r="D14157">
        <v>93292</v>
      </c>
      <c r="E14157">
        <v>93951</v>
      </c>
      <c r="F14157">
        <v>288437</v>
      </c>
      <c r="G14157">
        <v>318071</v>
      </c>
      <c r="H14157">
        <v>332457</v>
      </c>
      <c r="I14157">
        <v>343421</v>
      </c>
      <c r="J14157">
        <v>352935</v>
      </c>
      <c r="K14157">
        <v>353423</v>
      </c>
      <c r="L14157">
        <v>355386</v>
      </c>
      <c r="M14157">
        <v>449665</v>
      </c>
      <c r="N14157">
        <v>446396</v>
      </c>
      <c r="O14157">
        <v>452777</v>
      </c>
      <c r="P14157">
        <v>451097</v>
      </c>
    </row>
    <row r="14158" spans="1:16" x14ac:dyDescent="0.25">
      <c r="A14158" s="1">
        <f t="shared" si="221"/>
        <v>24657</v>
      </c>
      <c r="B14158">
        <v>79894</v>
      </c>
      <c r="C14158">
        <v>79746</v>
      </c>
      <c r="D14158">
        <v>82797</v>
      </c>
      <c r="E14158">
        <v>82774</v>
      </c>
      <c r="F14158">
        <v>291966</v>
      </c>
      <c r="G14158">
        <v>319051</v>
      </c>
      <c r="H14158">
        <v>332575</v>
      </c>
      <c r="I14158">
        <v>342605</v>
      </c>
      <c r="J14158">
        <v>352448</v>
      </c>
      <c r="K14158">
        <v>352946</v>
      </c>
      <c r="L14158">
        <v>354935</v>
      </c>
      <c r="M14158">
        <v>436765</v>
      </c>
      <c r="N14158">
        <v>432886</v>
      </c>
      <c r="O14158">
        <v>438775</v>
      </c>
      <c r="P14158">
        <v>436625</v>
      </c>
    </row>
    <row r="14159" spans="1:16" x14ac:dyDescent="0.25">
      <c r="A14159" s="1">
        <f t="shared" si="221"/>
        <v>24658</v>
      </c>
      <c r="B14159">
        <v>83477</v>
      </c>
      <c r="C14159">
        <v>84027</v>
      </c>
      <c r="D14159">
        <v>87449</v>
      </c>
      <c r="E14159">
        <v>88100</v>
      </c>
      <c r="F14159">
        <v>285299</v>
      </c>
      <c r="G14159">
        <v>310723</v>
      </c>
      <c r="H14159">
        <v>323332</v>
      </c>
      <c r="I14159">
        <v>331272</v>
      </c>
      <c r="J14159">
        <v>340550</v>
      </c>
      <c r="K14159">
        <v>340887</v>
      </c>
      <c r="L14159">
        <v>342703</v>
      </c>
      <c r="M14159">
        <v>428385</v>
      </c>
      <c r="N14159">
        <v>424222</v>
      </c>
      <c r="O14159">
        <v>429801</v>
      </c>
      <c r="P14159">
        <v>427380</v>
      </c>
    </row>
    <row r="14160" spans="1:16" x14ac:dyDescent="0.25">
      <c r="A14160" s="1">
        <f t="shared" si="221"/>
        <v>24659</v>
      </c>
      <c r="B14160">
        <v>76405</v>
      </c>
      <c r="C14160">
        <v>76813</v>
      </c>
      <c r="D14160">
        <v>79743</v>
      </c>
      <c r="E14160">
        <v>80368</v>
      </c>
      <c r="F14160">
        <v>274688</v>
      </c>
      <c r="G14160">
        <v>298590</v>
      </c>
      <c r="H14160">
        <v>310449</v>
      </c>
      <c r="I14160">
        <v>318771</v>
      </c>
      <c r="J14160">
        <v>327154</v>
      </c>
      <c r="K14160">
        <v>327818</v>
      </c>
      <c r="L14160">
        <v>329691</v>
      </c>
      <c r="M14160">
        <v>411673</v>
      </c>
      <c r="N14160">
        <v>408027</v>
      </c>
      <c r="O14160">
        <v>414031</v>
      </c>
      <c r="P14160">
        <v>411952</v>
      </c>
    </row>
    <row r="14161" spans="1:16" x14ac:dyDescent="0.25">
      <c r="A14161" s="1">
        <f t="shared" si="221"/>
        <v>24660</v>
      </c>
      <c r="B14161">
        <v>72244</v>
      </c>
      <c r="C14161">
        <v>72525</v>
      </c>
      <c r="D14161">
        <v>74909</v>
      </c>
      <c r="E14161">
        <v>75349</v>
      </c>
      <c r="F14161">
        <v>253623</v>
      </c>
      <c r="G14161">
        <v>275871</v>
      </c>
      <c r="H14161">
        <v>286931</v>
      </c>
      <c r="I14161">
        <v>292852</v>
      </c>
      <c r="J14161">
        <v>300335</v>
      </c>
      <c r="K14161">
        <v>301374</v>
      </c>
      <c r="L14161">
        <v>303345</v>
      </c>
      <c r="M14161">
        <v>384568</v>
      </c>
      <c r="N14161">
        <v>381320</v>
      </c>
      <c r="O14161">
        <v>387627</v>
      </c>
      <c r="P14161">
        <v>385904</v>
      </c>
    </row>
    <row r="14162" spans="1:16" x14ac:dyDescent="0.25">
      <c r="A14162" s="1">
        <f t="shared" si="221"/>
        <v>24661</v>
      </c>
      <c r="B14162">
        <v>68702</v>
      </c>
      <c r="C14162">
        <v>68942</v>
      </c>
      <c r="D14162">
        <v>71081</v>
      </c>
      <c r="E14162">
        <v>71450</v>
      </c>
      <c r="F14162">
        <v>243146</v>
      </c>
      <c r="G14162">
        <v>263696</v>
      </c>
      <c r="H14162">
        <v>273967</v>
      </c>
      <c r="I14162">
        <v>280744</v>
      </c>
      <c r="J14162">
        <v>287435</v>
      </c>
      <c r="K14162">
        <v>288382</v>
      </c>
      <c r="L14162">
        <v>290186</v>
      </c>
      <c r="M14162">
        <v>367429</v>
      </c>
      <c r="N14162">
        <v>364319</v>
      </c>
      <c r="O14162">
        <v>370779</v>
      </c>
      <c r="P14162">
        <v>369218</v>
      </c>
    </row>
    <row r="14163" spans="1:16" x14ac:dyDescent="0.25">
      <c r="A14163" s="1">
        <f t="shared" si="221"/>
        <v>24662</v>
      </c>
      <c r="B14163">
        <v>66224</v>
      </c>
      <c r="C14163">
        <v>66464</v>
      </c>
      <c r="D14163">
        <v>68348</v>
      </c>
      <c r="E14163">
        <v>68716</v>
      </c>
      <c r="F14163">
        <v>231738</v>
      </c>
      <c r="G14163">
        <v>250962</v>
      </c>
      <c r="H14163">
        <v>260526</v>
      </c>
      <c r="I14163">
        <v>265309</v>
      </c>
      <c r="J14163">
        <v>271434</v>
      </c>
      <c r="K14163">
        <v>272419</v>
      </c>
      <c r="L14163">
        <v>274157</v>
      </c>
      <c r="M14163">
        <v>348835</v>
      </c>
      <c r="N14163">
        <v>345710</v>
      </c>
      <c r="O14163">
        <v>352076</v>
      </c>
      <c r="P14163">
        <v>350533</v>
      </c>
    </row>
    <row r="14164" spans="1:16" x14ac:dyDescent="0.25">
      <c r="A14164" s="1">
        <f t="shared" si="221"/>
        <v>24663</v>
      </c>
      <c r="B14164">
        <v>63062</v>
      </c>
      <c r="C14164">
        <v>63214</v>
      </c>
      <c r="D14164">
        <v>65167</v>
      </c>
      <c r="E14164">
        <v>65404</v>
      </c>
      <c r="F14164">
        <v>216936</v>
      </c>
      <c r="G14164">
        <v>235287</v>
      </c>
      <c r="H14164">
        <v>244484</v>
      </c>
      <c r="I14164">
        <v>250308</v>
      </c>
      <c r="J14164">
        <v>255953</v>
      </c>
      <c r="K14164">
        <v>257033</v>
      </c>
      <c r="L14164">
        <v>258756</v>
      </c>
      <c r="M14164">
        <v>330676</v>
      </c>
      <c r="N14164">
        <v>327585</v>
      </c>
      <c r="O14164">
        <v>334016</v>
      </c>
      <c r="P14164">
        <v>332505</v>
      </c>
    </row>
    <row r="14165" spans="1:16" x14ac:dyDescent="0.25">
      <c r="A14165" s="1">
        <f t="shared" si="221"/>
        <v>24664</v>
      </c>
      <c r="B14165">
        <v>61256</v>
      </c>
      <c r="C14165">
        <v>61460</v>
      </c>
      <c r="D14165">
        <v>63405</v>
      </c>
      <c r="E14165">
        <v>63702</v>
      </c>
      <c r="F14165">
        <v>201874</v>
      </c>
      <c r="G14165">
        <v>218180</v>
      </c>
      <c r="H14165">
        <v>226608</v>
      </c>
      <c r="I14165">
        <v>231932</v>
      </c>
      <c r="J14165">
        <v>237283</v>
      </c>
      <c r="K14165">
        <v>238252</v>
      </c>
      <c r="L14165">
        <v>239872</v>
      </c>
      <c r="M14165">
        <v>309156</v>
      </c>
      <c r="N14165">
        <v>306018</v>
      </c>
      <c r="O14165">
        <v>312435</v>
      </c>
      <c r="P14165">
        <v>310904</v>
      </c>
    </row>
    <row r="14166" spans="1:16" x14ac:dyDescent="0.25">
      <c r="A14166" s="1">
        <f t="shared" si="221"/>
        <v>24665</v>
      </c>
      <c r="B14166">
        <v>58392</v>
      </c>
      <c r="C14166">
        <v>58506</v>
      </c>
      <c r="D14166">
        <v>60167</v>
      </c>
      <c r="E14166">
        <v>60391</v>
      </c>
      <c r="F14166">
        <v>198533</v>
      </c>
      <c r="G14166">
        <v>212780</v>
      </c>
      <c r="H14166">
        <v>220114</v>
      </c>
      <c r="I14166">
        <v>226762</v>
      </c>
      <c r="J14166">
        <v>231845</v>
      </c>
      <c r="K14166">
        <v>231896</v>
      </c>
      <c r="L14166">
        <v>232945</v>
      </c>
      <c r="M14166">
        <v>289821</v>
      </c>
      <c r="N14166">
        <v>285905</v>
      </c>
      <c r="O14166">
        <v>291637</v>
      </c>
      <c r="P14166">
        <v>289537</v>
      </c>
    </row>
    <row r="14167" spans="1:16" x14ac:dyDescent="0.25">
      <c r="A14167" s="1">
        <f t="shared" si="221"/>
        <v>24666</v>
      </c>
      <c r="B14167">
        <v>56997</v>
      </c>
      <c r="C14167">
        <v>57130</v>
      </c>
      <c r="D14167">
        <v>58701</v>
      </c>
      <c r="E14167">
        <v>58918</v>
      </c>
      <c r="F14167">
        <v>204323</v>
      </c>
      <c r="G14167">
        <v>217446</v>
      </c>
      <c r="H14167">
        <v>224483</v>
      </c>
      <c r="I14167">
        <v>231477</v>
      </c>
      <c r="J14167">
        <v>236782</v>
      </c>
      <c r="K14167">
        <v>236353</v>
      </c>
      <c r="L14167">
        <v>237128</v>
      </c>
      <c r="M14167">
        <v>285910</v>
      </c>
      <c r="N14167">
        <v>280841</v>
      </c>
      <c r="O14167">
        <v>285531</v>
      </c>
      <c r="P14167">
        <v>282478</v>
      </c>
    </row>
    <row r="14168" spans="1:16" x14ac:dyDescent="0.25">
      <c r="A14168" s="1">
        <f t="shared" si="221"/>
        <v>24667</v>
      </c>
      <c r="B14168">
        <v>55446</v>
      </c>
      <c r="C14168">
        <v>55608</v>
      </c>
      <c r="D14168">
        <v>57310</v>
      </c>
      <c r="E14168">
        <v>57547</v>
      </c>
      <c r="F14168">
        <v>214878</v>
      </c>
      <c r="G14168">
        <v>227653</v>
      </c>
      <c r="H14168">
        <v>234249</v>
      </c>
      <c r="I14168">
        <v>238213</v>
      </c>
      <c r="J14168">
        <v>243716</v>
      </c>
      <c r="K14168">
        <v>243564</v>
      </c>
      <c r="L14168">
        <v>244508</v>
      </c>
      <c r="M14168">
        <v>293746</v>
      </c>
      <c r="N14168">
        <v>288377</v>
      </c>
      <c r="O14168">
        <v>292826</v>
      </c>
      <c r="P14168">
        <v>289395</v>
      </c>
    </row>
    <row r="14169" spans="1:16" x14ac:dyDescent="0.25">
      <c r="A14169" s="1">
        <f t="shared" si="221"/>
        <v>24668</v>
      </c>
      <c r="B14169">
        <v>54993</v>
      </c>
      <c r="C14169">
        <v>55274</v>
      </c>
      <c r="D14169">
        <v>56736</v>
      </c>
      <c r="E14169">
        <v>57150</v>
      </c>
      <c r="F14169">
        <v>210754</v>
      </c>
      <c r="G14169">
        <v>223473</v>
      </c>
      <c r="H14169">
        <v>230081</v>
      </c>
      <c r="I14169">
        <v>233896</v>
      </c>
      <c r="J14169">
        <v>239075</v>
      </c>
      <c r="K14169">
        <v>239345</v>
      </c>
      <c r="L14169">
        <v>240497</v>
      </c>
      <c r="M14169">
        <v>294346</v>
      </c>
      <c r="N14169">
        <v>289533</v>
      </c>
      <c r="O14169">
        <v>294370</v>
      </c>
      <c r="P14169">
        <v>291317</v>
      </c>
    </row>
    <row r="14170" spans="1:16" x14ac:dyDescent="0.25">
      <c r="A14170" s="1">
        <f t="shared" si="221"/>
        <v>24669</v>
      </c>
      <c r="B14170">
        <v>50239</v>
      </c>
      <c r="C14170">
        <v>50172</v>
      </c>
      <c r="D14170">
        <v>51113</v>
      </c>
      <c r="E14170">
        <v>51159</v>
      </c>
      <c r="F14170">
        <v>200525</v>
      </c>
      <c r="G14170">
        <v>212552</v>
      </c>
      <c r="H14170">
        <v>218943</v>
      </c>
      <c r="I14170">
        <v>224120</v>
      </c>
      <c r="J14170">
        <v>228986</v>
      </c>
      <c r="K14170">
        <v>229433</v>
      </c>
      <c r="L14170">
        <v>230655</v>
      </c>
      <c r="M14170">
        <v>281059</v>
      </c>
      <c r="N14170">
        <v>276699</v>
      </c>
      <c r="O14170">
        <v>281967</v>
      </c>
      <c r="P14170">
        <v>279319</v>
      </c>
    </row>
    <row r="14171" spans="1:16" x14ac:dyDescent="0.25">
      <c r="A14171" s="1">
        <f t="shared" si="221"/>
        <v>24670</v>
      </c>
      <c r="B14171">
        <v>52281</v>
      </c>
      <c r="C14171">
        <v>52451</v>
      </c>
      <c r="D14171">
        <v>53532</v>
      </c>
      <c r="E14171">
        <v>53744</v>
      </c>
      <c r="F14171">
        <v>195528</v>
      </c>
      <c r="G14171">
        <v>206600</v>
      </c>
      <c r="H14171">
        <v>212546</v>
      </c>
      <c r="I14171">
        <v>218306</v>
      </c>
      <c r="J14171">
        <v>222903</v>
      </c>
      <c r="K14171">
        <v>223224</v>
      </c>
      <c r="L14171">
        <v>224349</v>
      </c>
      <c r="M14171">
        <v>276182</v>
      </c>
      <c r="N14171">
        <v>271775</v>
      </c>
      <c r="O14171">
        <v>276986</v>
      </c>
      <c r="P14171">
        <v>274362</v>
      </c>
    </row>
    <row r="14172" spans="1:16" x14ac:dyDescent="0.25">
      <c r="A14172" s="1">
        <f t="shared" si="221"/>
        <v>24671</v>
      </c>
      <c r="B14172">
        <v>49981</v>
      </c>
      <c r="C14172">
        <v>50028</v>
      </c>
      <c r="D14172">
        <v>50770</v>
      </c>
      <c r="E14172">
        <v>50939</v>
      </c>
      <c r="F14172">
        <v>186930</v>
      </c>
      <c r="G14172">
        <v>197548</v>
      </c>
      <c r="H14172">
        <v>203329</v>
      </c>
      <c r="I14172">
        <v>207303</v>
      </c>
      <c r="J14172">
        <v>211866</v>
      </c>
      <c r="K14172">
        <v>212504</v>
      </c>
      <c r="L14172">
        <v>213807</v>
      </c>
      <c r="M14172">
        <v>266038</v>
      </c>
      <c r="N14172">
        <v>261939</v>
      </c>
      <c r="O14172">
        <v>267385</v>
      </c>
      <c r="P14172">
        <v>264985</v>
      </c>
    </row>
    <row r="14173" spans="1:16" x14ac:dyDescent="0.25">
      <c r="A14173" s="1">
        <f t="shared" si="221"/>
        <v>24672</v>
      </c>
      <c r="B14173">
        <v>50632</v>
      </c>
      <c r="C14173">
        <v>50698</v>
      </c>
      <c r="D14173">
        <v>51485</v>
      </c>
      <c r="E14173">
        <v>51594</v>
      </c>
      <c r="F14173">
        <v>176763</v>
      </c>
      <c r="G14173">
        <v>187046</v>
      </c>
      <c r="H14173">
        <v>192735</v>
      </c>
      <c r="I14173">
        <v>196714</v>
      </c>
      <c r="J14173">
        <v>201029</v>
      </c>
      <c r="K14173">
        <v>201835</v>
      </c>
      <c r="L14173">
        <v>203215</v>
      </c>
      <c r="M14173">
        <v>258067</v>
      </c>
      <c r="N14173">
        <v>254216</v>
      </c>
      <c r="O14173">
        <v>259946</v>
      </c>
      <c r="P14173">
        <v>257767</v>
      </c>
    </row>
    <row r="14174" spans="1:16" x14ac:dyDescent="0.25">
      <c r="A14174" s="1">
        <f t="shared" si="221"/>
        <v>24673</v>
      </c>
      <c r="B14174">
        <v>48423</v>
      </c>
      <c r="C14174">
        <v>48429</v>
      </c>
      <c r="D14174">
        <v>49121</v>
      </c>
      <c r="E14174">
        <v>49200</v>
      </c>
      <c r="F14174">
        <v>170328</v>
      </c>
      <c r="G14174">
        <v>180004</v>
      </c>
      <c r="H14174">
        <v>185304</v>
      </c>
      <c r="I14174">
        <v>189084</v>
      </c>
      <c r="J14174">
        <v>192909</v>
      </c>
      <c r="K14174">
        <v>193572</v>
      </c>
      <c r="L14174">
        <v>194812</v>
      </c>
      <c r="M14174">
        <v>246017</v>
      </c>
      <c r="N14174">
        <v>242247</v>
      </c>
      <c r="O14174">
        <v>247977</v>
      </c>
      <c r="P14174">
        <v>245895</v>
      </c>
    </row>
    <row r="14175" spans="1:16" x14ac:dyDescent="0.25">
      <c r="A14175" s="1">
        <f t="shared" si="221"/>
        <v>24674</v>
      </c>
      <c r="B14175">
        <v>46990</v>
      </c>
      <c r="C14175">
        <v>46972</v>
      </c>
      <c r="D14175">
        <v>47532</v>
      </c>
      <c r="E14175">
        <v>47570</v>
      </c>
      <c r="F14175">
        <v>183068</v>
      </c>
      <c r="G14175">
        <v>192077</v>
      </c>
      <c r="H14175">
        <v>196943</v>
      </c>
      <c r="I14175">
        <v>200265</v>
      </c>
      <c r="J14175">
        <v>203588</v>
      </c>
      <c r="K14175">
        <v>203917</v>
      </c>
      <c r="L14175">
        <v>204890</v>
      </c>
      <c r="M14175">
        <v>250799</v>
      </c>
      <c r="N14175">
        <v>246648</v>
      </c>
      <c r="O14175">
        <v>252131</v>
      </c>
      <c r="P14175">
        <v>249771</v>
      </c>
    </row>
    <row r="14176" spans="1:16" x14ac:dyDescent="0.25">
      <c r="A14176" s="1">
        <f t="shared" si="221"/>
        <v>24675</v>
      </c>
      <c r="B14176">
        <v>47558</v>
      </c>
      <c r="C14176">
        <v>47734</v>
      </c>
      <c r="D14176">
        <v>48526</v>
      </c>
      <c r="E14176">
        <v>48758</v>
      </c>
      <c r="F14176">
        <v>183054</v>
      </c>
      <c r="G14176">
        <v>192360</v>
      </c>
      <c r="H14176">
        <v>197101</v>
      </c>
      <c r="I14176">
        <v>200988</v>
      </c>
      <c r="J14176">
        <v>204147</v>
      </c>
      <c r="K14176">
        <v>204413</v>
      </c>
      <c r="L14176">
        <v>205318</v>
      </c>
      <c r="M14176">
        <v>251226</v>
      </c>
      <c r="N14176">
        <v>246789</v>
      </c>
      <c r="O14176">
        <v>252033</v>
      </c>
      <c r="P14176">
        <v>249416</v>
      </c>
    </row>
    <row r="14177" spans="1:16" x14ac:dyDescent="0.25">
      <c r="A14177" s="1">
        <f t="shared" si="221"/>
        <v>24676</v>
      </c>
      <c r="B14177">
        <v>43862</v>
      </c>
      <c r="C14177">
        <v>43817</v>
      </c>
      <c r="D14177">
        <v>44317</v>
      </c>
      <c r="E14177">
        <v>44367</v>
      </c>
      <c r="F14177">
        <v>173780</v>
      </c>
      <c r="G14177">
        <v>183175</v>
      </c>
      <c r="H14177">
        <v>188045</v>
      </c>
      <c r="I14177">
        <v>190993</v>
      </c>
      <c r="J14177">
        <v>194236</v>
      </c>
      <c r="K14177">
        <v>194799</v>
      </c>
      <c r="L14177">
        <v>195883</v>
      </c>
      <c r="M14177">
        <v>240182</v>
      </c>
      <c r="N14177">
        <v>235909</v>
      </c>
      <c r="O14177">
        <v>241258</v>
      </c>
      <c r="P14177">
        <v>238724</v>
      </c>
    </row>
    <row r="14178" spans="1:16" x14ac:dyDescent="0.25">
      <c r="A14178" s="1">
        <f t="shared" si="221"/>
        <v>24677</v>
      </c>
      <c r="B14178">
        <v>45262</v>
      </c>
      <c r="C14178">
        <v>45351</v>
      </c>
      <c r="D14178">
        <v>45899</v>
      </c>
      <c r="E14178">
        <v>46027</v>
      </c>
      <c r="F14178">
        <v>163538</v>
      </c>
      <c r="G14178">
        <v>172305</v>
      </c>
      <c r="H14178">
        <v>177056</v>
      </c>
      <c r="I14178">
        <v>180981</v>
      </c>
      <c r="J14178">
        <v>184195</v>
      </c>
      <c r="K14178">
        <v>184724</v>
      </c>
      <c r="L14178">
        <v>185789</v>
      </c>
      <c r="M14178">
        <v>231767</v>
      </c>
      <c r="N14178">
        <v>227588</v>
      </c>
      <c r="O14178">
        <v>232981</v>
      </c>
      <c r="P14178">
        <v>230533</v>
      </c>
    </row>
    <row r="14179" spans="1:16" x14ac:dyDescent="0.25">
      <c r="A14179" s="1">
        <f t="shared" si="221"/>
        <v>24678</v>
      </c>
      <c r="B14179">
        <v>43379</v>
      </c>
      <c r="C14179">
        <v>43441</v>
      </c>
      <c r="D14179">
        <v>43985</v>
      </c>
      <c r="E14179">
        <v>44127</v>
      </c>
      <c r="F14179">
        <v>160176</v>
      </c>
      <c r="G14179">
        <v>168226</v>
      </c>
      <c r="H14179">
        <v>172635</v>
      </c>
      <c r="I14179">
        <v>176500</v>
      </c>
      <c r="J14179">
        <v>179609</v>
      </c>
      <c r="K14179">
        <v>179982</v>
      </c>
      <c r="L14179">
        <v>180941</v>
      </c>
      <c r="M14179">
        <v>223726</v>
      </c>
      <c r="N14179">
        <v>219540</v>
      </c>
      <c r="O14179">
        <v>224927</v>
      </c>
      <c r="P14179">
        <v>222488</v>
      </c>
    </row>
    <row r="14180" spans="1:16" x14ac:dyDescent="0.25">
      <c r="A14180" s="1">
        <f t="shared" si="221"/>
        <v>24679</v>
      </c>
      <c r="B14180">
        <v>42519</v>
      </c>
      <c r="C14180">
        <v>42503</v>
      </c>
      <c r="D14180">
        <v>42862</v>
      </c>
      <c r="E14180">
        <v>42910</v>
      </c>
      <c r="F14180">
        <v>156736</v>
      </c>
      <c r="G14180">
        <v>164281</v>
      </c>
      <c r="H14180">
        <v>168435</v>
      </c>
      <c r="I14180">
        <v>173314</v>
      </c>
      <c r="J14180">
        <v>176294</v>
      </c>
      <c r="K14180">
        <v>176476</v>
      </c>
      <c r="L14180">
        <v>177296</v>
      </c>
      <c r="M14180">
        <v>216609</v>
      </c>
      <c r="N14180">
        <v>212111</v>
      </c>
      <c r="O14180">
        <v>217324</v>
      </c>
      <c r="P14180">
        <v>214651</v>
      </c>
    </row>
    <row r="14181" spans="1:16" x14ac:dyDescent="0.25">
      <c r="A14181" s="1">
        <f t="shared" si="221"/>
        <v>24680</v>
      </c>
      <c r="B14181">
        <v>42124</v>
      </c>
      <c r="C14181">
        <v>42116</v>
      </c>
      <c r="D14181">
        <v>42329</v>
      </c>
      <c r="E14181">
        <v>42383</v>
      </c>
      <c r="F14181">
        <v>152505</v>
      </c>
      <c r="G14181">
        <v>159713</v>
      </c>
      <c r="H14181">
        <v>163626</v>
      </c>
      <c r="I14181">
        <v>165935</v>
      </c>
      <c r="J14181">
        <v>168909</v>
      </c>
      <c r="K14181">
        <v>169103</v>
      </c>
      <c r="L14181">
        <v>169914</v>
      </c>
      <c r="M14181">
        <v>208407</v>
      </c>
      <c r="N14181">
        <v>203694</v>
      </c>
      <c r="O14181">
        <v>208622</v>
      </c>
      <c r="P14181">
        <v>205760</v>
      </c>
    </row>
    <row r="14182" spans="1:16" x14ac:dyDescent="0.25">
      <c r="A14182" s="1">
        <f t="shared" si="221"/>
        <v>24681</v>
      </c>
      <c r="B14182">
        <v>42673</v>
      </c>
      <c r="C14182">
        <v>42750</v>
      </c>
      <c r="D14182">
        <v>42993</v>
      </c>
      <c r="E14182">
        <v>43130</v>
      </c>
      <c r="F14182">
        <v>151004</v>
      </c>
      <c r="G14182">
        <v>158123</v>
      </c>
      <c r="H14182">
        <v>161842</v>
      </c>
      <c r="I14182">
        <v>164487</v>
      </c>
      <c r="J14182">
        <v>167019</v>
      </c>
      <c r="K14182">
        <v>166966</v>
      </c>
      <c r="L14182">
        <v>167564</v>
      </c>
      <c r="M14182">
        <v>204571</v>
      </c>
      <c r="N14182">
        <v>199685</v>
      </c>
      <c r="O14182">
        <v>204552</v>
      </c>
      <c r="P14182">
        <v>201527</v>
      </c>
    </row>
    <row r="14183" spans="1:16" x14ac:dyDescent="0.25">
      <c r="A14183" s="1">
        <f t="shared" si="221"/>
        <v>24682</v>
      </c>
      <c r="B14183">
        <v>41378</v>
      </c>
      <c r="C14183">
        <v>41394</v>
      </c>
      <c r="D14183">
        <v>41435</v>
      </c>
      <c r="E14183">
        <v>41537</v>
      </c>
      <c r="F14183">
        <v>152200</v>
      </c>
      <c r="G14183">
        <v>159359</v>
      </c>
      <c r="H14183">
        <v>163136</v>
      </c>
      <c r="I14183">
        <v>166033</v>
      </c>
      <c r="J14183">
        <v>168385</v>
      </c>
      <c r="K14183">
        <v>168486</v>
      </c>
      <c r="L14183">
        <v>169140</v>
      </c>
      <c r="M14183">
        <v>205523</v>
      </c>
      <c r="N14183">
        <v>200587</v>
      </c>
      <c r="O14183">
        <v>205453</v>
      </c>
      <c r="P14183">
        <v>202376</v>
      </c>
    </row>
    <row r="14184" spans="1:16" x14ac:dyDescent="0.25">
      <c r="A14184" s="1">
        <f t="shared" si="221"/>
        <v>24683</v>
      </c>
      <c r="B14184">
        <v>40634</v>
      </c>
      <c r="C14184">
        <v>40609</v>
      </c>
      <c r="D14184">
        <v>40400</v>
      </c>
      <c r="E14184">
        <v>40444</v>
      </c>
      <c r="F14184">
        <v>147478</v>
      </c>
      <c r="G14184">
        <v>154335</v>
      </c>
      <c r="H14184">
        <v>158085</v>
      </c>
      <c r="I14184">
        <v>161204</v>
      </c>
      <c r="J14184">
        <v>163442</v>
      </c>
      <c r="K14184">
        <v>163716</v>
      </c>
      <c r="L14184">
        <v>164459</v>
      </c>
      <c r="M14184">
        <v>201545</v>
      </c>
      <c r="N14184">
        <v>196760</v>
      </c>
      <c r="O14184">
        <v>201608</v>
      </c>
      <c r="P14184">
        <v>198637</v>
      </c>
    </row>
    <row r="14185" spans="1:16" x14ac:dyDescent="0.25">
      <c r="A14185" s="1">
        <f t="shared" si="221"/>
        <v>24684</v>
      </c>
      <c r="B14185">
        <v>40270</v>
      </c>
      <c r="C14185">
        <v>40245</v>
      </c>
      <c r="D14185">
        <v>39934</v>
      </c>
      <c r="E14185">
        <v>39963</v>
      </c>
      <c r="F14185">
        <v>141238</v>
      </c>
      <c r="G14185">
        <v>147671</v>
      </c>
      <c r="H14185">
        <v>151331</v>
      </c>
      <c r="I14185">
        <v>156381</v>
      </c>
      <c r="J14185">
        <v>158517</v>
      </c>
      <c r="K14185">
        <v>158817</v>
      </c>
      <c r="L14185">
        <v>159564</v>
      </c>
      <c r="M14185">
        <v>196771</v>
      </c>
      <c r="N14185">
        <v>192139</v>
      </c>
      <c r="O14185">
        <v>197027</v>
      </c>
      <c r="P14185">
        <v>194177</v>
      </c>
    </row>
    <row r="14186" spans="1:16" x14ac:dyDescent="0.25">
      <c r="A14186" s="1">
        <f t="shared" si="221"/>
        <v>24685</v>
      </c>
      <c r="B14186">
        <v>35553</v>
      </c>
      <c r="C14186">
        <v>35667</v>
      </c>
      <c r="D14186">
        <v>35684</v>
      </c>
      <c r="E14186">
        <v>35839</v>
      </c>
      <c r="F14186">
        <v>150676</v>
      </c>
      <c r="G14186">
        <v>161657</v>
      </c>
      <c r="H14186">
        <v>164774</v>
      </c>
      <c r="I14186">
        <v>167240</v>
      </c>
      <c r="J14186">
        <v>169287</v>
      </c>
      <c r="K14186">
        <v>169522</v>
      </c>
      <c r="L14186">
        <v>170242</v>
      </c>
      <c r="M14186">
        <v>206185</v>
      </c>
      <c r="N14186">
        <v>205554</v>
      </c>
      <c r="O14186">
        <v>209467</v>
      </c>
      <c r="P14186">
        <v>207663</v>
      </c>
    </row>
    <row r="14187" spans="1:16" x14ac:dyDescent="0.25">
      <c r="A14187" s="1">
        <f t="shared" si="221"/>
        <v>24686</v>
      </c>
      <c r="B14187">
        <v>32469</v>
      </c>
      <c r="C14187">
        <v>32369</v>
      </c>
      <c r="D14187">
        <v>32085</v>
      </c>
      <c r="E14187">
        <v>32080</v>
      </c>
      <c r="F14187">
        <v>138561</v>
      </c>
      <c r="G14187">
        <v>149267</v>
      </c>
      <c r="H14187">
        <v>152686</v>
      </c>
      <c r="I14187">
        <v>156017</v>
      </c>
      <c r="J14187">
        <v>158245</v>
      </c>
      <c r="K14187">
        <v>158883</v>
      </c>
      <c r="L14187">
        <v>159857</v>
      </c>
      <c r="M14187">
        <v>195851</v>
      </c>
      <c r="N14187">
        <v>195886</v>
      </c>
      <c r="O14187">
        <v>200692</v>
      </c>
      <c r="P14187">
        <v>199607</v>
      </c>
    </row>
    <row r="14188" spans="1:16" x14ac:dyDescent="0.25">
      <c r="A14188" s="1">
        <f t="shared" si="221"/>
        <v>24687</v>
      </c>
      <c r="B14188">
        <v>34128</v>
      </c>
      <c r="C14188">
        <v>34131</v>
      </c>
      <c r="D14188">
        <v>33850</v>
      </c>
      <c r="E14188">
        <v>33872</v>
      </c>
      <c r="F14188">
        <v>126642</v>
      </c>
      <c r="G14188">
        <v>136520</v>
      </c>
      <c r="H14188">
        <v>139604</v>
      </c>
      <c r="I14188">
        <v>142876</v>
      </c>
      <c r="J14188">
        <v>144764</v>
      </c>
      <c r="K14188">
        <v>145151</v>
      </c>
      <c r="L14188">
        <v>145952</v>
      </c>
      <c r="M14188">
        <v>181973</v>
      </c>
      <c r="N14188">
        <v>182011</v>
      </c>
      <c r="O14188">
        <v>186779</v>
      </c>
      <c r="P14188">
        <v>185812</v>
      </c>
    </row>
    <row r="14189" spans="1:16" x14ac:dyDescent="0.25">
      <c r="A14189" s="1">
        <f t="shared" si="221"/>
        <v>24688</v>
      </c>
      <c r="B14189">
        <v>33216</v>
      </c>
      <c r="C14189">
        <v>33283</v>
      </c>
      <c r="D14189">
        <v>33023</v>
      </c>
      <c r="E14189">
        <v>33166</v>
      </c>
      <c r="F14189">
        <v>120982</v>
      </c>
      <c r="G14189">
        <v>130411</v>
      </c>
      <c r="H14189">
        <v>133429</v>
      </c>
      <c r="I14189">
        <v>136936</v>
      </c>
      <c r="J14189">
        <v>138771</v>
      </c>
      <c r="K14189">
        <v>139165</v>
      </c>
      <c r="L14189">
        <v>139950</v>
      </c>
      <c r="M14189">
        <v>175177</v>
      </c>
      <c r="N14189">
        <v>175197</v>
      </c>
      <c r="O14189">
        <v>179982</v>
      </c>
      <c r="P14189">
        <v>179000</v>
      </c>
    </row>
    <row r="14190" spans="1:16" x14ac:dyDescent="0.25">
      <c r="A14190" s="1">
        <f t="shared" si="221"/>
        <v>24689</v>
      </c>
      <c r="B14190">
        <v>32348</v>
      </c>
      <c r="C14190">
        <v>32336</v>
      </c>
      <c r="D14190">
        <v>32001</v>
      </c>
      <c r="E14190">
        <v>32048</v>
      </c>
      <c r="F14190">
        <v>125808</v>
      </c>
      <c r="G14190">
        <v>134354</v>
      </c>
      <c r="H14190">
        <v>136869</v>
      </c>
      <c r="I14190">
        <v>139474</v>
      </c>
      <c r="J14190">
        <v>140928</v>
      </c>
      <c r="K14190">
        <v>140877</v>
      </c>
      <c r="L14190">
        <v>141355</v>
      </c>
      <c r="M14190">
        <v>171142</v>
      </c>
      <c r="N14190">
        <v>170828</v>
      </c>
      <c r="O14190">
        <v>175399</v>
      </c>
      <c r="P14190">
        <v>174178</v>
      </c>
    </row>
    <row r="14191" spans="1:16" x14ac:dyDescent="0.25">
      <c r="A14191" s="1">
        <f t="shared" si="221"/>
        <v>24690</v>
      </c>
      <c r="B14191">
        <v>31816</v>
      </c>
      <c r="C14191">
        <v>31740</v>
      </c>
      <c r="D14191">
        <v>31339</v>
      </c>
      <c r="E14191">
        <v>31302</v>
      </c>
      <c r="F14191">
        <v>128055</v>
      </c>
      <c r="G14191">
        <v>136245</v>
      </c>
      <c r="H14191">
        <v>138727</v>
      </c>
      <c r="I14191">
        <v>141536</v>
      </c>
      <c r="J14191">
        <v>142937</v>
      </c>
      <c r="K14191">
        <v>142851</v>
      </c>
      <c r="L14191">
        <v>143275</v>
      </c>
      <c r="M14191">
        <v>170837</v>
      </c>
      <c r="N14191">
        <v>170055</v>
      </c>
      <c r="O14191">
        <v>174224</v>
      </c>
      <c r="P14191">
        <v>172633</v>
      </c>
    </row>
    <row r="14192" spans="1:16" x14ac:dyDescent="0.25">
      <c r="A14192" s="1">
        <f t="shared" si="221"/>
        <v>24691</v>
      </c>
      <c r="B14192">
        <v>32942</v>
      </c>
      <c r="C14192">
        <v>32988</v>
      </c>
      <c r="D14192">
        <v>32756</v>
      </c>
      <c r="E14192">
        <v>32830</v>
      </c>
      <c r="F14192">
        <v>126538</v>
      </c>
      <c r="G14192">
        <v>134795</v>
      </c>
      <c r="H14192">
        <v>137391</v>
      </c>
      <c r="I14192">
        <v>140656</v>
      </c>
      <c r="J14192">
        <v>142133</v>
      </c>
      <c r="K14192">
        <v>142244</v>
      </c>
      <c r="L14192">
        <v>142792</v>
      </c>
      <c r="M14192">
        <v>173573</v>
      </c>
      <c r="N14192">
        <v>172788</v>
      </c>
      <c r="O14192">
        <v>176916</v>
      </c>
      <c r="P14192">
        <v>175256</v>
      </c>
    </row>
    <row r="14193" spans="1:16" x14ac:dyDescent="0.25">
      <c r="A14193" s="1">
        <f t="shared" si="221"/>
        <v>24692</v>
      </c>
      <c r="B14193">
        <v>31563</v>
      </c>
      <c r="C14193">
        <v>31551</v>
      </c>
      <c r="D14193">
        <v>31340</v>
      </c>
      <c r="E14193">
        <v>31388</v>
      </c>
      <c r="F14193">
        <v>123569</v>
      </c>
      <c r="G14193">
        <v>131864</v>
      </c>
      <c r="H14193">
        <v>134464</v>
      </c>
      <c r="I14193">
        <v>136971</v>
      </c>
      <c r="J14193">
        <v>138478</v>
      </c>
      <c r="K14193">
        <v>138717</v>
      </c>
      <c r="L14193">
        <v>139359</v>
      </c>
      <c r="M14193">
        <v>170296</v>
      </c>
      <c r="N14193">
        <v>169815</v>
      </c>
      <c r="O14193">
        <v>174155</v>
      </c>
      <c r="P14193">
        <v>172704</v>
      </c>
    </row>
    <row r="14194" spans="1:16" x14ac:dyDescent="0.25">
      <c r="A14194" s="1">
        <f t="shared" si="221"/>
        <v>24693</v>
      </c>
      <c r="B14194">
        <v>31628</v>
      </c>
      <c r="C14194">
        <v>31588</v>
      </c>
      <c r="D14194">
        <v>31218</v>
      </c>
      <c r="E14194">
        <v>31228</v>
      </c>
      <c r="F14194">
        <v>123189</v>
      </c>
      <c r="G14194">
        <v>131476</v>
      </c>
      <c r="H14194">
        <v>133919</v>
      </c>
      <c r="I14194">
        <v>135862</v>
      </c>
      <c r="J14194">
        <v>137144</v>
      </c>
      <c r="K14194">
        <v>137208</v>
      </c>
      <c r="L14194">
        <v>137728</v>
      </c>
      <c r="M14194">
        <v>167011</v>
      </c>
      <c r="N14194">
        <v>166519</v>
      </c>
      <c r="O14194">
        <v>170763</v>
      </c>
      <c r="P14194">
        <v>169344</v>
      </c>
    </row>
    <row r="14195" spans="1:16" x14ac:dyDescent="0.25">
      <c r="A14195" s="1">
        <f t="shared" si="221"/>
        <v>24694</v>
      </c>
      <c r="B14195">
        <v>31225</v>
      </c>
      <c r="C14195">
        <v>31174</v>
      </c>
      <c r="D14195">
        <v>30675</v>
      </c>
      <c r="E14195">
        <v>30678</v>
      </c>
      <c r="F14195">
        <v>126280</v>
      </c>
      <c r="G14195">
        <v>134283</v>
      </c>
      <c r="H14195">
        <v>136603</v>
      </c>
      <c r="I14195">
        <v>139380</v>
      </c>
      <c r="J14195">
        <v>140462</v>
      </c>
      <c r="K14195">
        <v>140301</v>
      </c>
      <c r="L14195">
        <v>140659</v>
      </c>
      <c r="M14195">
        <v>166923</v>
      </c>
      <c r="N14195">
        <v>166152</v>
      </c>
      <c r="O14195">
        <v>170145</v>
      </c>
      <c r="P14195">
        <v>168514</v>
      </c>
    </row>
    <row r="14196" spans="1:16" x14ac:dyDescent="0.25">
      <c r="A14196" s="1">
        <f t="shared" si="221"/>
        <v>24695</v>
      </c>
      <c r="B14196">
        <v>31254</v>
      </c>
      <c r="C14196">
        <v>31215</v>
      </c>
      <c r="D14196">
        <v>30785</v>
      </c>
      <c r="E14196">
        <v>30777</v>
      </c>
      <c r="F14196">
        <v>131840</v>
      </c>
      <c r="G14196">
        <v>139305</v>
      </c>
      <c r="H14196">
        <v>141508</v>
      </c>
      <c r="I14196">
        <v>144104</v>
      </c>
      <c r="J14196">
        <v>145179</v>
      </c>
      <c r="K14196">
        <v>144972</v>
      </c>
      <c r="L14196">
        <v>145295</v>
      </c>
      <c r="M14196">
        <v>170695</v>
      </c>
      <c r="N14196">
        <v>169648</v>
      </c>
      <c r="O14196">
        <v>173646</v>
      </c>
      <c r="P14196">
        <v>171796</v>
      </c>
    </row>
    <row r="14197" spans="1:16" x14ac:dyDescent="0.25">
      <c r="A14197" s="1">
        <f t="shared" si="221"/>
        <v>24696</v>
      </c>
      <c r="B14197">
        <v>31087</v>
      </c>
      <c r="C14197">
        <v>31056</v>
      </c>
      <c r="D14197">
        <v>30697</v>
      </c>
      <c r="E14197">
        <v>30701</v>
      </c>
      <c r="F14197">
        <v>135887</v>
      </c>
      <c r="G14197">
        <v>143054</v>
      </c>
      <c r="H14197">
        <v>145257</v>
      </c>
      <c r="I14197">
        <v>147771</v>
      </c>
      <c r="J14197">
        <v>148902</v>
      </c>
      <c r="K14197">
        <v>148769</v>
      </c>
      <c r="L14197">
        <v>149138</v>
      </c>
      <c r="M14197">
        <v>175122</v>
      </c>
      <c r="N14197">
        <v>174041</v>
      </c>
      <c r="O14197">
        <v>178073</v>
      </c>
      <c r="P14197">
        <v>176170</v>
      </c>
    </row>
    <row r="14198" spans="1:16" x14ac:dyDescent="0.25">
      <c r="A14198" s="1">
        <f t="shared" si="221"/>
        <v>24697</v>
      </c>
      <c r="B14198">
        <v>30512</v>
      </c>
      <c r="C14198">
        <v>30435</v>
      </c>
      <c r="D14198">
        <v>29973</v>
      </c>
      <c r="E14198">
        <v>29943</v>
      </c>
      <c r="F14198">
        <v>127736</v>
      </c>
      <c r="G14198">
        <v>135112</v>
      </c>
      <c r="H14198">
        <v>137659</v>
      </c>
      <c r="I14198">
        <v>141028</v>
      </c>
      <c r="J14198">
        <v>142501</v>
      </c>
      <c r="K14198">
        <v>142872</v>
      </c>
      <c r="L14198">
        <v>143579</v>
      </c>
      <c r="M14198">
        <v>173758</v>
      </c>
      <c r="N14198">
        <v>173064</v>
      </c>
      <c r="O14198">
        <v>177238</v>
      </c>
      <c r="P14198">
        <v>175615</v>
      </c>
    </row>
    <row r="14199" spans="1:16" x14ac:dyDescent="0.25">
      <c r="A14199" s="1">
        <f t="shared" si="221"/>
        <v>24698</v>
      </c>
      <c r="B14199">
        <v>31383</v>
      </c>
      <c r="C14199">
        <v>31410</v>
      </c>
      <c r="D14199">
        <v>30978</v>
      </c>
      <c r="E14199">
        <v>31047</v>
      </c>
      <c r="F14199">
        <v>125061</v>
      </c>
      <c r="G14199">
        <v>131856</v>
      </c>
      <c r="H14199">
        <v>134150</v>
      </c>
      <c r="I14199">
        <v>137096</v>
      </c>
      <c r="J14199">
        <v>138412</v>
      </c>
      <c r="K14199">
        <v>138660</v>
      </c>
      <c r="L14199">
        <v>139297</v>
      </c>
      <c r="M14199">
        <v>170558</v>
      </c>
      <c r="N14199">
        <v>170226</v>
      </c>
      <c r="O14199">
        <v>174575</v>
      </c>
      <c r="P14199">
        <v>173240</v>
      </c>
    </row>
    <row r="14200" spans="1:16" x14ac:dyDescent="0.25">
      <c r="A14200" s="1">
        <f t="shared" si="221"/>
        <v>24699</v>
      </c>
      <c r="B14200">
        <v>31480</v>
      </c>
      <c r="C14200">
        <v>31582</v>
      </c>
      <c r="D14200">
        <v>31232</v>
      </c>
      <c r="E14200">
        <v>31403</v>
      </c>
      <c r="F14200">
        <v>127745</v>
      </c>
      <c r="G14200">
        <v>133996</v>
      </c>
      <c r="H14200">
        <v>136027</v>
      </c>
      <c r="I14200">
        <v>138619</v>
      </c>
      <c r="J14200">
        <v>139704</v>
      </c>
      <c r="K14200">
        <v>139691</v>
      </c>
      <c r="L14200">
        <v>140143</v>
      </c>
      <c r="M14200">
        <v>169265</v>
      </c>
      <c r="N14200">
        <v>168858</v>
      </c>
      <c r="O14200">
        <v>173278</v>
      </c>
      <c r="P14200">
        <v>171929</v>
      </c>
    </row>
    <row r="14201" spans="1:16" x14ac:dyDescent="0.25">
      <c r="A14201" s="1">
        <f t="shared" si="221"/>
        <v>24700</v>
      </c>
      <c r="B14201">
        <v>32309</v>
      </c>
      <c r="C14201">
        <v>32187</v>
      </c>
      <c r="D14201">
        <v>31571</v>
      </c>
      <c r="E14201">
        <v>31520</v>
      </c>
      <c r="F14201">
        <v>141168</v>
      </c>
      <c r="G14201">
        <v>147418</v>
      </c>
      <c r="H14201">
        <v>149568</v>
      </c>
      <c r="I14201">
        <v>151906</v>
      </c>
      <c r="J14201">
        <v>153082</v>
      </c>
      <c r="K14201">
        <v>153234</v>
      </c>
      <c r="L14201">
        <v>153783</v>
      </c>
      <c r="M14201">
        <v>183907</v>
      </c>
      <c r="N14201">
        <v>183351</v>
      </c>
      <c r="O14201">
        <v>187593</v>
      </c>
      <c r="P14201">
        <v>186143</v>
      </c>
    </row>
    <row r="14202" spans="1:16" x14ac:dyDescent="0.25">
      <c r="A14202" s="1">
        <f t="shared" si="221"/>
        <v>24701</v>
      </c>
      <c r="B14202">
        <v>34510</v>
      </c>
      <c r="C14202">
        <v>34549</v>
      </c>
      <c r="D14202">
        <v>33996</v>
      </c>
      <c r="E14202">
        <v>34055</v>
      </c>
      <c r="F14202">
        <v>138877</v>
      </c>
      <c r="G14202">
        <v>144887</v>
      </c>
      <c r="H14202">
        <v>146986</v>
      </c>
      <c r="I14202">
        <v>149171</v>
      </c>
      <c r="J14202">
        <v>150327</v>
      </c>
      <c r="K14202">
        <v>150540</v>
      </c>
      <c r="L14202">
        <v>151128</v>
      </c>
      <c r="M14202">
        <v>184550</v>
      </c>
      <c r="N14202">
        <v>184009</v>
      </c>
      <c r="O14202">
        <v>188321</v>
      </c>
      <c r="P14202">
        <v>186855</v>
      </c>
    </row>
    <row r="14203" spans="1:16" x14ac:dyDescent="0.25">
      <c r="A14203" s="1">
        <f t="shared" si="221"/>
        <v>24702</v>
      </c>
      <c r="B14203">
        <v>32461</v>
      </c>
      <c r="C14203">
        <v>32422</v>
      </c>
      <c r="D14203">
        <v>31825</v>
      </c>
      <c r="E14203">
        <v>31859</v>
      </c>
      <c r="F14203">
        <v>134040</v>
      </c>
      <c r="G14203">
        <v>139879</v>
      </c>
      <c r="H14203">
        <v>141992</v>
      </c>
      <c r="I14203">
        <v>144021</v>
      </c>
      <c r="J14203">
        <v>145171</v>
      </c>
      <c r="K14203">
        <v>145485</v>
      </c>
      <c r="L14203">
        <v>146131</v>
      </c>
      <c r="M14203">
        <v>178796</v>
      </c>
      <c r="N14203">
        <v>178499</v>
      </c>
      <c r="O14203">
        <v>183027</v>
      </c>
      <c r="P14203">
        <v>181741</v>
      </c>
    </row>
    <row r="14204" spans="1:16" x14ac:dyDescent="0.25">
      <c r="A14204" s="1">
        <f t="shared" si="221"/>
        <v>24703</v>
      </c>
      <c r="B14204">
        <v>33312</v>
      </c>
      <c r="C14204">
        <v>33296</v>
      </c>
      <c r="D14204">
        <v>32700</v>
      </c>
      <c r="E14204">
        <v>32713</v>
      </c>
      <c r="F14204">
        <v>132699</v>
      </c>
      <c r="G14204">
        <v>138205</v>
      </c>
      <c r="H14204">
        <v>140168</v>
      </c>
      <c r="I14204">
        <v>141787</v>
      </c>
      <c r="J14204">
        <v>142788</v>
      </c>
      <c r="K14204">
        <v>143000</v>
      </c>
      <c r="L14204">
        <v>143571</v>
      </c>
      <c r="M14204">
        <v>176158</v>
      </c>
      <c r="N14204">
        <v>175831</v>
      </c>
      <c r="O14204">
        <v>180326</v>
      </c>
      <c r="P14204">
        <v>179053</v>
      </c>
    </row>
    <row r="14205" spans="1:16" x14ac:dyDescent="0.25">
      <c r="A14205" s="1">
        <f t="shared" si="221"/>
        <v>24704</v>
      </c>
      <c r="B14205">
        <v>32020</v>
      </c>
      <c r="C14205">
        <v>31925</v>
      </c>
      <c r="D14205">
        <v>31268</v>
      </c>
      <c r="E14205">
        <v>31223</v>
      </c>
      <c r="F14205">
        <v>131195</v>
      </c>
      <c r="G14205">
        <v>136466</v>
      </c>
      <c r="H14205">
        <v>138364</v>
      </c>
      <c r="I14205">
        <v>139825</v>
      </c>
      <c r="J14205">
        <v>140733</v>
      </c>
      <c r="K14205">
        <v>140870</v>
      </c>
      <c r="L14205">
        <v>141379</v>
      </c>
      <c r="M14205">
        <v>171543</v>
      </c>
      <c r="N14205">
        <v>171109</v>
      </c>
      <c r="O14205">
        <v>175478</v>
      </c>
      <c r="P14205">
        <v>174129</v>
      </c>
    </row>
    <row r="14206" spans="1:16" x14ac:dyDescent="0.25">
      <c r="A14206" s="1">
        <f t="shared" si="221"/>
        <v>24705</v>
      </c>
      <c r="B14206">
        <v>34097</v>
      </c>
      <c r="C14206">
        <v>34186</v>
      </c>
      <c r="D14206">
        <v>33686</v>
      </c>
      <c r="E14206">
        <v>33804</v>
      </c>
      <c r="F14206">
        <v>128745</v>
      </c>
      <c r="G14206">
        <v>133945</v>
      </c>
      <c r="H14206">
        <v>135858</v>
      </c>
      <c r="I14206">
        <v>137256</v>
      </c>
      <c r="J14206">
        <v>138186</v>
      </c>
      <c r="K14206">
        <v>138359</v>
      </c>
      <c r="L14206">
        <v>138888</v>
      </c>
      <c r="M14206">
        <v>171743</v>
      </c>
      <c r="N14206">
        <v>171241</v>
      </c>
      <c r="O14206">
        <v>175372</v>
      </c>
      <c r="P14206">
        <v>173955</v>
      </c>
    </row>
    <row r="14207" spans="1:16" x14ac:dyDescent="0.25">
      <c r="A14207" s="1">
        <f t="shared" si="221"/>
        <v>24706</v>
      </c>
      <c r="B14207">
        <v>32315</v>
      </c>
      <c r="C14207">
        <v>32331</v>
      </c>
      <c r="D14207">
        <v>31788</v>
      </c>
      <c r="E14207">
        <v>31889</v>
      </c>
      <c r="F14207">
        <v>125341</v>
      </c>
      <c r="G14207">
        <v>130409</v>
      </c>
      <c r="H14207">
        <v>132327</v>
      </c>
      <c r="I14207">
        <v>133293</v>
      </c>
      <c r="J14207">
        <v>134241</v>
      </c>
      <c r="K14207">
        <v>134510</v>
      </c>
      <c r="L14207">
        <v>135099</v>
      </c>
      <c r="M14207">
        <v>167195</v>
      </c>
      <c r="N14207">
        <v>166884</v>
      </c>
      <c r="O14207">
        <v>171292</v>
      </c>
      <c r="P14207">
        <v>169975</v>
      </c>
    </row>
    <row r="14208" spans="1:16" x14ac:dyDescent="0.25">
      <c r="A14208" s="1">
        <f t="shared" si="221"/>
        <v>24707</v>
      </c>
      <c r="B14208">
        <v>32062</v>
      </c>
      <c r="C14208">
        <v>31978</v>
      </c>
      <c r="D14208">
        <v>31324</v>
      </c>
      <c r="E14208">
        <v>31276</v>
      </c>
      <c r="F14208">
        <v>120065</v>
      </c>
      <c r="G14208">
        <v>125100</v>
      </c>
      <c r="H14208">
        <v>127073</v>
      </c>
      <c r="I14208">
        <v>128600</v>
      </c>
      <c r="J14208">
        <v>129522</v>
      </c>
      <c r="K14208">
        <v>129843</v>
      </c>
      <c r="L14208">
        <v>130459</v>
      </c>
      <c r="M14208">
        <v>162315</v>
      </c>
      <c r="N14208">
        <v>162028</v>
      </c>
      <c r="O14208">
        <v>166602</v>
      </c>
      <c r="P14208">
        <v>165340</v>
      </c>
    </row>
    <row r="14209" spans="1:16" x14ac:dyDescent="0.25">
      <c r="A14209" s="1">
        <f t="shared" si="221"/>
        <v>24708</v>
      </c>
      <c r="B14209">
        <v>32142</v>
      </c>
      <c r="C14209">
        <v>32080</v>
      </c>
      <c r="D14209">
        <v>31443</v>
      </c>
      <c r="E14209">
        <v>31410</v>
      </c>
      <c r="F14209">
        <v>111856</v>
      </c>
      <c r="G14209">
        <v>116903</v>
      </c>
      <c r="H14209">
        <v>118952</v>
      </c>
      <c r="I14209">
        <v>120598</v>
      </c>
      <c r="J14209">
        <v>121597</v>
      </c>
      <c r="K14209">
        <v>122091</v>
      </c>
      <c r="L14209">
        <v>122811</v>
      </c>
      <c r="M14209">
        <v>156491</v>
      </c>
      <c r="N14209">
        <v>156323</v>
      </c>
      <c r="O14209">
        <v>160940</v>
      </c>
      <c r="P14209">
        <v>159778</v>
      </c>
    </row>
    <row r="14210" spans="1:16" x14ac:dyDescent="0.25">
      <c r="A14210" s="1">
        <f t="shared" si="221"/>
        <v>24709</v>
      </c>
      <c r="B14210">
        <v>32093</v>
      </c>
      <c r="C14210">
        <v>32047</v>
      </c>
      <c r="D14210">
        <v>31429</v>
      </c>
      <c r="E14210">
        <v>31420</v>
      </c>
      <c r="F14210">
        <v>104732</v>
      </c>
      <c r="G14210">
        <v>109577</v>
      </c>
      <c r="H14210">
        <v>111569</v>
      </c>
      <c r="I14210">
        <v>112973</v>
      </c>
      <c r="J14210">
        <v>113917</v>
      </c>
      <c r="K14210">
        <v>114424</v>
      </c>
      <c r="L14210">
        <v>115150</v>
      </c>
      <c r="M14210">
        <v>149385</v>
      </c>
      <c r="N14210">
        <v>149397</v>
      </c>
      <c r="O14210">
        <v>154109</v>
      </c>
      <c r="P14210">
        <v>153071</v>
      </c>
    </row>
    <row r="14211" spans="1:16" x14ac:dyDescent="0.25">
      <c r="A14211" s="1">
        <f t="shared" si="221"/>
        <v>24710</v>
      </c>
      <c r="B14211">
        <v>27467</v>
      </c>
      <c r="C14211">
        <v>27300</v>
      </c>
      <c r="D14211">
        <v>26570</v>
      </c>
      <c r="E14211">
        <v>26436</v>
      </c>
      <c r="F14211">
        <v>102959</v>
      </c>
      <c r="G14211">
        <v>107401</v>
      </c>
      <c r="H14211">
        <v>109138</v>
      </c>
      <c r="I14211">
        <v>109796</v>
      </c>
      <c r="J14211">
        <v>110488</v>
      </c>
      <c r="K14211">
        <v>110728</v>
      </c>
      <c r="L14211">
        <v>111269</v>
      </c>
      <c r="M14211">
        <v>137995</v>
      </c>
      <c r="N14211">
        <v>137869</v>
      </c>
      <c r="O14211">
        <v>142481</v>
      </c>
      <c r="P14211">
        <v>141372</v>
      </c>
    </row>
    <row r="14212" spans="1:16" x14ac:dyDescent="0.25">
      <c r="A14212" s="1">
        <f t="shared" si="221"/>
        <v>24711</v>
      </c>
      <c r="B14212">
        <v>20648</v>
      </c>
      <c r="C14212">
        <v>20698</v>
      </c>
      <c r="D14212">
        <v>20216</v>
      </c>
      <c r="E14212">
        <v>20271</v>
      </c>
      <c r="F14212">
        <v>98559</v>
      </c>
      <c r="G14212">
        <v>103079</v>
      </c>
      <c r="H14212">
        <v>104907</v>
      </c>
      <c r="I14212">
        <v>105818</v>
      </c>
      <c r="J14212">
        <v>106514</v>
      </c>
      <c r="K14212">
        <v>106794</v>
      </c>
      <c r="L14212">
        <v>107346</v>
      </c>
      <c r="M14212">
        <v>127511</v>
      </c>
      <c r="N14212">
        <v>127160</v>
      </c>
      <c r="O14212">
        <v>131612</v>
      </c>
      <c r="P14212">
        <v>130329</v>
      </c>
    </row>
    <row r="14213" spans="1:16" x14ac:dyDescent="0.25">
      <c r="A14213" s="1">
        <f t="shared" ref="A14213:A14276" si="222">+A14212+1</f>
        <v>24712</v>
      </c>
      <c r="B14213">
        <v>20237</v>
      </c>
      <c r="C14213">
        <v>20348</v>
      </c>
      <c r="D14213">
        <v>19951</v>
      </c>
      <c r="E14213">
        <v>20145</v>
      </c>
      <c r="F14213">
        <v>99023</v>
      </c>
      <c r="G14213">
        <v>103185</v>
      </c>
      <c r="H14213">
        <v>104814</v>
      </c>
      <c r="I14213">
        <v>105613</v>
      </c>
      <c r="J14213">
        <v>106127</v>
      </c>
      <c r="K14213">
        <v>106202</v>
      </c>
      <c r="L14213">
        <v>106618</v>
      </c>
      <c r="M14213">
        <v>125174</v>
      </c>
      <c r="N14213">
        <v>124868</v>
      </c>
      <c r="O14213">
        <v>129304</v>
      </c>
      <c r="P14213">
        <v>128017</v>
      </c>
    </row>
    <row r="14214" spans="1:16" x14ac:dyDescent="0.25">
      <c r="A14214" s="1">
        <f t="shared" si="222"/>
        <v>24713</v>
      </c>
      <c r="B14214">
        <v>18597</v>
      </c>
      <c r="C14214">
        <v>18511</v>
      </c>
      <c r="D14214">
        <v>17928</v>
      </c>
      <c r="E14214">
        <v>17905</v>
      </c>
      <c r="F14214">
        <v>99503</v>
      </c>
      <c r="G14214">
        <v>103558</v>
      </c>
      <c r="H14214">
        <v>105126</v>
      </c>
      <c r="I14214">
        <v>106206</v>
      </c>
      <c r="J14214">
        <v>106652</v>
      </c>
      <c r="K14214">
        <v>106652</v>
      </c>
      <c r="L14214">
        <v>107008</v>
      </c>
      <c r="M14214">
        <v>121872</v>
      </c>
      <c r="N14214">
        <v>121327</v>
      </c>
      <c r="O14214">
        <v>125608</v>
      </c>
      <c r="P14214">
        <v>124167</v>
      </c>
    </row>
    <row r="14215" spans="1:16" x14ac:dyDescent="0.25">
      <c r="A14215" s="1">
        <f t="shared" si="222"/>
        <v>24714</v>
      </c>
      <c r="B14215">
        <v>18746</v>
      </c>
      <c r="C14215">
        <v>18600</v>
      </c>
      <c r="D14215">
        <v>17943</v>
      </c>
      <c r="E14215">
        <v>17811</v>
      </c>
      <c r="F14215">
        <v>102511</v>
      </c>
      <c r="G14215">
        <v>106328</v>
      </c>
      <c r="H14215">
        <v>107750</v>
      </c>
      <c r="I14215">
        <v>108828</v>
      </c>
      <c r="J14215">
        <v>109179</v>
      </c>
      <c r="K14215">
        <v>109049</v>
      </c>
      <c r="L14215">
        <v>109321</v>
      </c>
      <c r="M14215">
        <v>122279</v>
      </c>
      <c r="N14215">
        <v>121378</v>
      </c>
      <c r="O14215">
        <v>125290</v>
      </c>
      <c r="P14215">
        <v>123586</v>
      </c>
    </row>
    <row r="14216" spans="1:16" x14ac:dyDescent="0.25">
      <c r="A14216" s="1">
        <f t="shared" si="222"/>
        <v>24715</v>
      </c>
      <c r="B14216">
        <v>19739</v>
      </c>
      <c r="C14216">
        <v>19727</v>
      </c>
      <c r="D14216">
        <v>19194</v>
      </c>
      <c r="E14216">
        <v>19205</v>
      </c>
      <c r="F14216">
        <v>102497</v>
      </c>
      <c r="G14216">
        <v>106605</v>
      </c>
      <c r="H14216">
        <v>108082</v>
      </c>
      <c r="I14216">
        <v>109329</v>
      </c>
      <c r="J14216">
        <v>109753</v>
      </c>
      <c r="K14216">
        <v>109704</v>
      </c>
      <c r="L14216">
        <v>110028</v>
      </c>
      <c r="M14216">
        <v>124959</v>
      </c>
      <c r="N14216">
        <v>123969</v>
      </c>
      <c r="O14216">
        <v>127893</v>
      </c>
      <c r="P14216">
        <v>126071</v>
      </c>
    </row>
    <row r="14217" spans="1:16" x14ac:dyDescent="0.25">
      <c r="A14217" s="1">
        <f t="shared" si="222"/>
        <v>24716</v>
      </c>
      <c r="B14217">
        <v>19721</v>
      </c>
      <c r="C14217">
        <v>18805</v>
      </c>
      <c r="D14217">
        <v>17977</v>
      </c>
      <c r="E14217">
        <v>17561</v>
      </c>
      <c r="F14217">
        <v>107628</v>
      </c>
      <c r="G14217">
        <v>108664</v>
      </c>
      <c r="H14217">
        <v>109594</v>
      </c>
      <c r="I14217">
        <v>112106</v>
      </c>
      <c r="J14217">
        <v>112570</v>
      </c>
      <c r="K14217">
        <v>112370</v>
      </c>
      <c r="L14217">
        <v>112668</v>
      </c>
      <c r="M14217">
        <v>127756</v>
      </c>
      <c r="N14217">
        <v>126881</v>
      </c>
      <c r="O14217">
        <v>130764</v>
      </c>
      <c r="P14217">
        <v>133164</v>
      </c>
    </row>
    <row r="14218" spans="1:16" x14ac:dyDescent="0.25">
      <c r="A14218" s="1">
        <f t="shared" si="222"/>
        <v>24717</v>
      </c>
      <c r="B14218">
        <v>23749</v>
      </c>
      <c r="C14218">
        <v>23022</v>
      </c>
      <c r="D14218">
        <v>22355</v>
      </c>
      <c r="E14218">
        <v>22072</v>
      </c>
      <c r="F14218">
        <v>102375</v>
      </c>
      <c r="G14218">
        <v>103334</v>
      </c>
      <c r="H14218">
        <v>104171</v>
      </c>
      <c r="I14218">
        <v>105486</v>
      </c>
      <c r="J14218">
        <v>105955</v>
      </c>
      <c r="K14218">
        <v>105736</v>
      </c>
      <c r="L14218">
        <v>106016</v>
      </c>
      <c r="M14218">
        <v>125040</v>
      </c>
      <c r="N14218">
        <v>124276</v>
      </c>
      <c r="O14218">
        <v>128324</v>
      </c>
      <c r="P14218">
        <v>130732</v>
      </c>
    </row>
    <row r="14219" spans="1:16" x14ac:dyDescent="0.25">
      <c r="A14219" s="1">
        <f t="shared" si="222"/>
        <v>24718</v>
      </c>
      <c r="B14219">
        <v>21423</v>
      </c>
      <c r="C14219">
        <v>20574</v>
      </c>
      <c r="D14219">
        <v>19817</v>
      </c>
      <c r="E14219">
        <v>19466</v>
      </c>
      <c r="F14219">
        <v>95214</v>
      </c>
      <c r="G14219">
        <v>96511</v>
      </c>
      <c r="H14219">
        <v>97583</v>
      </c>
      <c r="I14219">
        <v>99068</v>
      </c>
      <c r="J14219">
        <v>99812</v>
      </c>
      <c r="K14219">
        <v>99899</v>
      </c>
      <c r="L14219">
        <v>100390</v>
      </c>
      <c r="M14219">
        <v>119932</v>
      </c>
      <c r="N14219">
        <v>119398</v>
      </c>
      <c r="O14219">
        <v>123638</v>
      </c>
      <c r="P14219">
        <v>126036</v>
      </c>
    </row>
    <row r="14220" spans="1:16" x14ac:dyDescent="0.25">
      <c r="A14220" s="1">
        <f t="shared" si="222"/>
        <v>24719</v>
      </c>
      <c r="B14220">
        <v>22159</v>
      </c>
      <c r="C14220">
        <v>21271</v>
      </c>
      <c r="D14220">
        <v>20457</v>
      </c>
      <c r="E14220">
        <v>20008</v>
      </c>
      <c r="F14220">
        <v>89228</v>
      </c>
      <c r="G14220">
        <v>90713</v>
      </c>
      <c r="H14220">
        <v>91949</v>
      </c>
      <c r="I14220">
        <v>93718</v>
      </c>
      <c r="J14220">
        <v>94605</v>
      </c>
      <c r="K14220">
        <v>94952</v>
      </c>
      <c r="L14220">
        <v>95624</v>
      </c>
      <c r="M14220">
        <v>118666</v>
      </c>
      <c r="N14220">
        <v>118427</v>
      </c>
      <c r="O14220">
        <v>122841</v>
      </c>
      <c r="P14220">
        <v>125519</v>
      </c>
    </row>
    <row r="14221" spans="1:16" x14ac:dyDescent="0.25">
      <c r="A14221" s="1">
        <f t="shared" si="222"/>
        <v>24720</v>
      </c>
      <c r="B14221">
        <v>21672</v>
      </c>
      <c r="C14221">
        <v>20784</v>
      </c>
      <c r="D14221">
        <v>19977</v>
      </c>
      <c r="E14221">
        <v>19543</v>
      </c>
      <c r="F14221">
        <v>91392</v>
      </c>
      <c r="G14221">
        <v>92464</v>
      </c>
      <c r="H14221">
        <v>93339</v>
      </c>
      <c r="I14221">
        <v>94589</v>
      </c>
      <c r="J14221">
        <v>95162</v>
      </c>
      <c r="K14221">
        <v>95147</v>
      </c>
      <c r="L14221">
        <v>95581</v>
      </c>
      <c r="M14221">
        <v>115568</v>
      </c>
      <c r="N14221">
        <v>115400</v>
      </c>
      <c r="O14221">
        <v>119944</v>
      </c>
      <c r="P14221">
        <v>122823</v>
      </c>
    </row>
    <row r="14222" spans="1:16" x14ac:dyDescent="0.25">
      <c r="A14222" s="1">
        <f t="shared" si="222"/>
        <v>24721</v>
      </c>
      <c r="B14222">
        <v>22729</v>
      </c>
      <c r="C14222">
        <v>21947</v>
      </c>
      <c r="D14222">
        <v>21233</v>
      </c>
      <c r="E14222">
        <v>20902</v>
      </c>
      <c r="F14222">
        <v>96872</v>
      </c>
      <c r="G14222">
        <v>97773</v>
      </c>
      <c r="H14222">
        <v>98464</v>
      </c>
      <c r="I14222">
        <v>99649</v>
      </c>
      <c r="J14222">
        <v>99990</v>
      </c>
      <c r="K14222">
        <v>99671</v>
      </c>
      <c r="L14222">
        <v>99883</v>
      </c>
      <c r="M14222">
        <v>117476</v>
      </c>
      <c r="N14222">
        <v>116911</v>
      </c>
      <c r="O14222">
        <v>121250</v>
      </c>
      <c r="P14222">
        <v>123719</v>
      </c>
    </row>
    <row r="14223" spans="1:16" x14ac:dyDescent="0.25">
      <c r="A14223" s="1">
        <f t="shared" si="222"/>
        <v>24722</v>
      </c>
      <c r="B14223">
        <v>21094</v>
      </c>
      <c r="C14223">
        <v>20189</v>
      </c>
      <c r="D14223">
        <v>19373</v>
      </c>
      <c r="E14223">
        <v>18945</v>
      </c>
      <c r="F14223">
        <v>96820</v>
      </c>
      <c r="G14223">
        <v>98147</v>
      </c>
      <c r="H14223">
        <v>99215</v>
      </c>
      <c r="I14223">
        <v>100838</v>
      </c>
      <c r="J14223">
        <v>101460</v>
      </c>
      <c r="K14223">
        <v>101552</v>
      </c>
      <c r="L14223">
        <v>102023</v>
      </c>
      <c r="M14223">
        <v>120651</v>
      </c>
      <c r="N14223">
        <v>120024</v>
      </c>
      <c r="O14223">
        <v>124271</v>
      </c>
      <c r="P14223">
        <v>126539</v>
      </c>
    </row>
    <row r="14224" spans="1:16" x14ac:dyDescent="0.25">
      <c r="A14224" s="1">
        <f t="shared" si="222"/>
        <v>24723</v>
      </c>
      <c r="B14224">
        <v>23166</v>
      </c>
      <c r="C14224">
        <v>22396</v>
      </c>
      <c r="D14224">
        <v>21689</v>
      </c>
      <c r="E14224">
        <v>21360</v>
      </c>
      <c r="F14224">
        <v>90523</v>
      </c>
      <c r="G14224">
        <v>92008</v>
      </c>
      <c r="H14224">
        <v>93242</v>
      </c>
      <c r="I14224">
        <v>95129</v>
      </c>
      <c r="J14224">
        <v>95908</v>
      </c>
      <c r="K14224">
        <v>96271</v>
      </c>
      <c r="L14224">
        <v>96938</v>
      </c>
      <c r="M14224">
        <v>121367</v>
      </c>
      <c r="N14224">
        <v>121125</v>
      </c>
      <c r="O14224">
        <v>125488</v>
      </c>
      <c r="P14224">
        <v>128034</v>
      </c>
    </row>
    <row r="14225" spans="1:16" x14ac:dyDescent="0.25">
      <c r="A14225" s="1">
        <f t="shared" si="222"/>
        <v>24724</v>
      </c>
      <c r="B14225">
        <v>20746</v>
      </c>
      <c r="C14225">
        <v>19814</v>
      </c>
      <c r="D14225">
        <v>18979</v>
      </c>
      <c r="E14225">
        <v>18531</v>
      </c>
      <c r="F14225">
        <v>86071</v>
      </c>
      <c r="G14225">
        <v>87464</v>
      </c>
      <c r="H14225">
        <v>88655</v>
      </c>
      <c r="I14225">
        <v>90345</v>
      </c>
      <c r="J14225">
        <v>91088</v>
      </c>
      <c r="K14225">
        <v>91439</v>
      </c>
      <c r="L14225">
        <v>92108</v>
      </c>
      <c r="M14225">
        <v>114574</v>
      </c>
      <c r="N14225">
        <v>114705</v>
      </c>
      <c r="O14225">
        <v>119413</v>
      </c>
      <c r="P14225">
        <v>122234</v>
      </c>
    </row>
    <row r="14226" spans="1:16" x14ac:dyDescent="0.25">
      <c r="A14226" s="1">
        <f t="shared" si="222"/>
        <v>24725</v>
      </c>
      <c r="B14226">
        <v>22267</v>
      </c>
      <c r="C14226">
        <v>21374</v>
      </c>
      <c r="D14226">
        <v>20548</v>
      </c>
      <c r="E14226">
        <v>20077</v>
      </c>
      <c r="F14226">
        <v>83681</v>
      </c>
      <c r="G14226">
        <v>84925</v>
      </c>
      <c r="H14226">
        <v>86011</v>
      </c>
      <c r="I14226">
        <v>87643</v>
      </c>
      <c r="J14226">
        <v>88261</v>
      </c>
      <c r="K14226">
        <v>88459</v>
      </c>
      <c r="L14226">
        <v>89024</v>
      </c>
      <c r="M14226">
        <v>111371</v>
      </c>
      <c r="N14226">
        <v>111352</v>
      </c>
      <c r="O14226">
        <v>115998</v>
      </c>
      <c r="P14226">
        <v>118753</v>
      </c>
    </row>
    <row r="14227" spans="1:16" x14ac:dyDescent="0.25">
      <c r="A14227" s="1">
        <f t="shared" si="222"/>
        <v>24726</v>
      </c>
      <c r="B14227">
        <v>21996</v>
      </c>
      <c r="C14227">
        <v>21117</v>
      </c>
      <c r="D14227">
        <v>20318</v>
      </c>
      <c r="E14227">
        <v>19898</v>
      </c>
      <c r="F14227">
        <v>86060</v>
      </c>
      <c r="G14227">
        <v>87115</v>
      </c>
      <c r="H14227">
        <v>88012</v>
      </c>
      <c r="I14227">
        <v>89223</v>
      </c>
      <c r="J14227">
        <v>89778</v>
      </c>
      <c r="K14227">
        <v>89770</v>
      </c>
      <c r="L14227">
        <v>90203</v>
      </c>
      <c r="M14227">
        <v>110267</v>
      </c>
      <c r="N14227">
        <v>110049</v>
      </c>
      <c r="O14227">
        <v>114531</v>
      </c>
      <c r="P14227">
        <v>117572</v>
      </c>
    </row>
    <row r="14228" spans="1:16" x14ac:dyDescent="0.25">
      <c r="A14228" s="1">
        <f t="shared" si="222"/>
        <v>24727</v>
      </c>
      <c r="B14228">
        <v>22551</v>
      </c>
      <c r="C14228">
        <v>21569</v>
      </c>
      <c r="D14228">
        <v>20671</v>
      </c>
      <c r="E14228">
        <v>20132</v>
      </c>
      <c r="F14228">
        <v>79649</v>
      </c>
      <c r="G14228">
        <v>81191</v>
      </c>
      <c r="H14228">
        <v>82474</v>
      </c>
      <c r="I14228">
        <v>84263</v>
      </c>
      <c r="J14228">
        <v>85269</v>
      </c>
      <c r="K14228">
        <v>85655</v>
      </c>
      <c r="L14228">
        <v>86365</v>
      </c>
      <c r="M14228">
        <v>109444</v>
      </c>
      <c r="N14228">
        <v>109199</v>
      </c>
      <c r="O14228">
        <v>113684</v>
      </c>
      <c r="P14228">
        <v>116356</v>
      </c>
    </row>
    <row r="14229" spans="1:16" x14ac:dyDescent="0.25">
      <c r="A14229" s="1">
        <f t="shared" si="222"/>
        <v>24728</v>
      </c>
      <c r="B14229">
        <v>23641</v>
      </c>
      <c r="C14229">
        <v>22646</v>
      </c>
      <c r="D14229">
        <v>21727</v>
      </c>
      <c r="E14229">
        <v>21148</v>
      </c>
      <c r="F14229">
        <v>73823</v>
      </c>
      <c r="G14229">
        <v>75286</v>
      </c>
      <c r="H14229">
        <v>76551</v>
      </c>
      <c r="I14229">
        <v>78222</v>
      </c>
      <c r="J14229">
        <v>79153</v>
      </c>
      <c r="K14229">
        <v>79593</v>
      </c>
      <c r="L14229">
        <v>80346</v>
      </c>
      <c r="M14229">
        <v>105659</v>
      </c>
      <c r="N14229">
        <v>105634</v>
      </c>
      <c r="O14229">
        <v>110336</v>
      </c>
      <c r="P14229">
        <v>113007</v>
      </c>
    </row>
    <row r="14230" spans="1:16" x14ac:dyDescent="0.25">
      <c r="A14230" s="1">
        <f t="shared" si="222"/>
        <v>24729</v>
      </c>
      <c r="B14230">
        <v>24136</v>
      </c>
      <c r="C14230">
        <v>23323</v>
      </c>
      <c r="D14230">
        <v>22576</v>
      </c>
      <c r="E14230">
        <v>22200</v>
      </c>
      <c r="F14230">
        <v>72378</v>
      </c>
      <c r="G14230">
        <v>73668</v>
      </c>
      <c r="H14230">
        <v>74734</v>
      </c>
      <c r="I14230">
        <v>76223</v>
      </c>
      <c r="J14230">
        <v>76899</v>
      </c>
      <c r="K14230">
        <v>77102</v>
      </c>
      <c r="L14230">
        <v>77691</v>
      </c>
      <c r="M14230">
        <v>102366</v>
      </c>
      <c r="N14230">
        <v>102412</v>
      </c>
      <c r="O14230">
        <v>107155</v>
      </c>
      <c r="P14230">
        <v>109852</v>
      </c>
    </row>
    <row r="14231" spans="1:16" x14ac:dyDescent="0.25">
      <c r="A14231" s="1">
        <f t="shared" si="222"/>
        <v>24730</v>
      </c>
      <c r="B14231">
        <v>23405</v>
      </c>
      <c r="C14231">
        <v>22624</v>
      </c>
      <c r="D14231">
        <v>21924</v>
      </c>
      <c r="E14231">
        <v>21622</v>
      </c>
      <c r="F14231">
        <v>72118</v>
      </c>
      <c r="G14231">
        <v>73329</v>
      </c>
      <c r="H14231">
        <v>74273</v>
      </c>
      <c r="I14231">
        <v>75540</v>
      </c>
      <c r="J14231">
        <v>76029</v>
      </c>
      <c r="K14231">
        <v>76035</v>
      </c>
      <c r="L14231">
        <v>76478</v>
      </c>
      <c r="M14231">
        <v>98583</v>
      </c>
      <c r="N14231">
        <v>98490</v>
      </c>
      <c r="O14231">
        <v>103093</v>
      </c>
      <c r="P14231">
        <v>105745</v>
      </c>
    </row>
    <row r="14232" spans="1:16" x14ac:dyDescent="0.25">
      <c r="A14232" s="1">
        <f t="shared" si="222"/>
        <v>24731</v>
      </c>
      <c r="B14232">
        <v>23003</v>
      </c>
      <c r="C14232">
        <v>22200</v>
      </c>
      <c r="D14232">
        <v>21476</v>
      </c>
      <c r="E14232">
        <v>21146</v>
      </c>
      <c r="F14232">
        <v>69181</v>
      </c>
      <c r="G14232">
        <v>70402</v>
      </c>
      <c r="H14232">
        <v>71389</v>
      </c>
      <c r="I14232">
        <v>72607</v>
      </c>
      <c r="J14232">
        <v>73062</v>
      </c>
      <c r="K14232">
        <v>73046</v>
      </c>
      <c r="L14232">
        <v>73461</v>
      </c>
      <c r="M14232">
        <v>94307</v>
      </c>
      <c r="N14232">
        <v>93997</v>
      </c>
      <c r="O14232">
        <v>98566</v>
      </c>
      <c r="P14232">
        <v>101138</v>
      </c>
    </row>
    <row r="14233" spans="1:16" x14ac:dyDescent="0.25">
      <c r="A14233" s="1">
        <f t="shared" si="222"/>
        <v>24732</v>
      </c>
      <c r="B14233">
        <v>23126</v>
      </c>
      <c r="C14233">
        <v>22354</v>
      </c>
      <c r="D14233">
        <v>21658</v>
      </c>
      <c r="E14233">
        <v>21358</v>
      </c>
      <c r="F14233">
        <v>70123</v>
      </c>
      <c r="G14233">
        <v>71344</v>
      </c>
      <c r="H14233">
        <v>72353</v>
      </c>
      <c r="I14233">
        <v>73953</v>
      </c>
      <c r="J14233">
        <v>74404</v>
      </c>
      <c r="K14233">
        <v>74386</v>
      </c>
      <c r="L14233">
        <v>74797</v>
      </c>
      <c r="M14233">
        <v>95745</v>
      </c>
      <c r="N14233">
        <v>95356</v>
      </c>
      <c r="O14233">
        <v>99755</v>
      </c>
      <c r="P14233">
        <v>102292</v>
      </c>
    </row>
    <row r="14234" spans="1:16" x14ac:dyDescent="0.25">
      <c r="A14234" s="1">
        <f t="shared" si="222"/>
        <v>24733</v>
      </c>
      <c r="B14234">
        <v>21703</v>
      </c>
      <c r="C14234">
        <v>20806</v>
      </c>
      <c r="D14234">
        <v>19996</v>
      </c>
      <c r="E14234">
        <v>19572</v>
      </c>
      <c r="F14234">
        <v>71976</v>
      </c>
      <c r="G14234">
        <v>73116</v>
      </c>
      <c r="H14234">
        <v>74077</v>
      </c>
      <c r="I14234">
        <v>75557</v>
      </c>
      <c r="J14234">
        <v>76009</v>
      </c>
      <c r="K14234">
        <v>75975</v>
      </c>
      <c r="L14234">
        <v>76377</v>
      </c>
      <c r="M14234">
        <v>95388</v>
      </c>
      <c r="N14234">
        <v>94956</v>
      </c>
      <c r="O14234">
        <v>99176</v>
      </c>
      <c r="P14234">
        <v>101647</v>
      </c>
    </row>
    <row r="14235" spans="1:16" x14ac:dyDescent="0.25">
      <c r="A14235" s="1">
        <f t="shared" si="222"/>
        <v>24734</v>
      </c>
      <c r="B14235">
        <v>23039</v>
      </c>
      <c r="C14235">
        <v>22248</v>
      </c>
      <c r="D14235">
        <v>21524</v>
      </c>
      <c r="E14235">
        <v>21178</v>
      </c>
      <c r="F14235">
        <v>72338</v>
      </c>
      <c r="G14235">
        <v>73491</v>
      </c>
      <c r="H14235">
        <v>74467</v>
      </c>
      <c r="I14235">
        <v>76047</v>
      </c>
      <c r="J14235">
        <v>76517</v>
      </c>
      <c r="K14235">
        <v>76517</v>
      </c>
      <c r="L14235">
        <v>76939</v>
      </c>
      <c r="M14235">
        <v>97777</v>
      </c>
      <c r="N14235">
        <v>97286</v>
      </c>
      <c r="O14235">
        <v>101540</v>
      </c>
      <c r="P14235">
        <v>104022</v>
      </c>
    </row>
    <row r="14236" spans="1:16" x14ac:dyDescent="0.25">
      <c r="A14236" s="1">
        <f t="shared" si="222"/>
        <v>24735</v>
      </c>
      <c r="B14236">
        <v>22412</v>
      </c>
      <c r="C14236">
        <v>21618</v>
      </c>
      <c r="D14236">
        <v>20904</v>
      </c>
      <c r="E14236">
        <v>20590</v>
      </c>
      <c r="F14236">
        <v>72810</v>
      </c>
      <c r="G14236">
        <v>73950</v>
      </c>
      <c r="H14236">
        <v>74908</v>
      </c>
      <c r="I14236">
        <v>76659</v>
      </c>
      <c r="J14236">
        <v>77153</v>
      </c>
      <c r="K14236">
        <v>77167</v>
      </c>
      <c r="L14236">
        <v>77603</v>
      </c>
      <c r="M14236">
        <v>98310</v>
      </c>
      <c r="N14236">
        <v>97934</v>
      </c>
      <c r="O14236">
        <v>102197</v>
      </c>
      <c r="P14236">
        <v>104814</v>
      </c>
    </row>
    <row r="14237" spans="1:16" x14ac:dyDescent="0.25">
      <c r="A14237" s="1">
        <f t="shared" si="222"/>
        <v>24736</v>
      </c>
      <c r="B14237">
        <v>23163</v>
      </c>
      <c r="C14237">
        <v>22422</v>
      </c>
      <c r="D14237">
        <v>21754</v>
      </c>
      <c r="E14237">
        <v>21484</v>
      </c>
      <c r="F14237">
        <v>73463</v>
      </c>
      <c r="G14237">
        <v>74560</v>
      </c>
      <c r="H14237">
        <v>75485</v>
      </c>
      <c r="I14237">
        <v>77221</v>
      </c>
      <c r="J14237">
        <v>77733</v>
      </c>
      <c r="K14237">
        <v>77740</v>
      </c>
      <c r="L14237">
        <v>78175</v>
      </c>
      <c r="M14237">
        <v>99758</v>
      </c>
      <c r="N14237">
        <v>99411</v>
      </c>
      <c r="O14237">
        <v>103767</v>
      </c>
      <c r="P14237">
        <v>106433</v>
      </c>
    </row>
    <row r="14238" spans="1:16" x14ac:dyDescent="0.25">
      <c r="A14238" s="1">
        <f t="shared" si="222"/>
        <v>24737</v>
      </c>
      <c r="B14238">
        <v>22277</v>
      </c>
      <c r="C14238">
        <v>21480</v>
      </c>
      <c r="D14238">
        <v>20767</v>
      </c>
      <c r="E14238">
        <v>20458</v>
      </c>
      <c r="F14238">
        <v>74947</v>
      </c>
      <c r="G14238">
        <v>75982</v>
      </c>
      <c r="H14238">
        <v>76864</v>
      </c>
      <c r="I14238">
        <v>78424</v>
      </c>
      <c r="J14238">
        <v>78922</v>
      </c>
      <c r="K14238">
        <v>78886</v>
      </c>
      <c r="L14238">
        <v>79291</v>
      </c>
      <c r="M14238">
        <v>99504</v>
      </c>
      <c r="N14238">
        <v>99160</v>
      </c>
      <c r="O14238">
        <v>103569</v>
      </c>
      <c r="P14238">
        <v>106228</v>
      </c>
    </row>
    <row r="14239" spans="1:16" x14ac:dyDescent="0.25">
      <c r="A14239" s="1">
        <f t="shared" si="222"/>
        <v>24738</v>
      </c>
      <c r="B14239">
        <v>22140</v>
      </c>
      <c r="C14239">
        <v>21302</v>
      </c>
      <c r="D14239">
        <v>20543</v>
      </c>
      <c r="E14239">
        <v>20168</v>
      </c>
      <c r="F14239">
        <v>74444</v>
      </c>
      <c r="G14239">
        <v>75608</v>
      </c>
      <c r="H14239">
        <v>76590</v>
      </c>
      <c r="I14239">
        <v>78076</v>
      </c>
      <c r="J14239">
        <v>78661</v>
      </c>
      <c r="K14239">
        <v>78754</v>
      </c>
      <c r="L14239">
        <v>79248</v>
      </c>
      <c r="M14239">
        <v>100123</v>
      </c>
      <c r="N14239">
        <v>99747</v>
      </c>
      <c r="O14239">
        <v>104105</v>
      </c>
      <c r="P14239">
        <v>106546</v>
      </c>
    </row>
    <row r="14240" spans="1:16" x14ac:dyDescent="0.25">
      <c r="A14240" s="1">
        <f t="shared" si="222"/>
        <v>24739</v>
      </c>
      <c r="B14240">
        <v>20657</v>
      </c>
      <c r="C14240">
        <v>19662</v>
      </c>
      <c r="D14240">
        <v>18757</v>
      </c>
      <c r="E14240">
        <v>18213</v>
      </c>
      <c r="F14240">
        <v>66691</v>
      </c>
      <c r="G14240">
        <v>68233</v>
      </c>
      <c r="H14240">
        <v>69526</v>
      </c>
      <c r="I14240">
        <v>71477</v>
      </c>
      <c r="J14240">
        <v>72291</v>
      </c>
      <c r="K14240">
        <v>72748</v>
      </c>
      <c r="L14240">
        <v>73483</v>
      </c>
      <c r="M14240">
        <v>95952</v>
      </c>
      <c r="N14240">
        <v>95792</v>
      </c>
      <c r="O14240">
        <v>100299</v>
      </c>
      <c r="P14240">
        <v>102847</v>
      </c>
    </row>
    <row r="14241" spans="1:16" x14ac:dyDescent="0.25">
      <c r="A14241" s="1">
        <f t="shared" si="222"/>
        <v>24740</v>
      </c>
      <c r="B14241">
        <v>24015</v>
      </c>
      <c r="C14241">
        <v>23330</v>
      </c>
      <c r="D14241">
        <v>22696</v>
      </c>
      <c r="E14241">
        <v>22444</v>
      </c>
      <c r="F14241">
        <v>64833</v>
      </c>
      <c r="G14241">
        <v>66048</v>
      </c>
      <c r="H14241">
        <v>67084</v>
      </c>
      <c r="I14241">
        <v>68673</v>
      </c>
      <c r="J14241">
        <v>69274</v>
      </c>
      <c r="K14241">
        <v>69500</v>
      </c>
      <c r="L14241">
        <v>70089</v>
      </c>
      <c r="M14241">
        <v>95575</v>
      </c>
      <c r="N14241">
        <v>95620</v>
      </c>
      <c r="O14241">
        <v>100308</v>
      </c>
      <c r="P14241">
        <v>103082</v>
      </c>
    </row>
    <row r="14242" spans="1:16" x14ac:dyDescent="0.25">
      <c r="A14242" s="1">
        <f t="shared" si="222"/>
        <v>24741</v>
      </c>
      <c r="B14242">
        <v>20494</v>
      </c>
      <c r="C14242">
        <v>19569</v>
      </c>
      <c r="D14242">
        <v>18750</v>
      </c>
      <c r="E14242">
        <v>18333</v>
      </c>
      <c r="F14242">
        <v>63227</v>
      </c>
      <c r="G14242">
        <v>64464</v>
      </c>
      <c r="H14242">
        <v>65516</v>
      </c>
      <c r="I14242">
        <v>67093</v>
      </c>
      <c r="J14242">
        <v>67615</v>
      </c>
      <c r="K14242">
        <v>67797</v>
      </c>
      <c r="L14242">
        <v>68345</v>
      </c>
      <c r="M14242">
        <v>89054</v>
      </c>
      <c r="N14242">
        <v>89125</v>
      </c>
      <c r="O14242">
        <v>93923</v>
      </c>
      <c r="P14242">
        <v>96702</v>
      </c>
    </row>
    <row r="14243" spans="1:16" x14ac:dyDescent="0.25">
      <c r="A14243" s="1">
        <f t="shared" si="222"/>
        <v>24742</v>
      </c>
      <c r="B14243">
        <v>23440</v>
      </c>
      <c r="C14243">
        <v>22673</v>
      </c>
      <c r="D14243">
        <v>21962</v>
      </c>
      <c r="E14243">
        <v>21620</v>
      </c>
      <c r="F14243">
        <v>64318</v>
      </c>
      <c r="G14243">
        <v>65325</v>
      </c>
      <c r="H14243">
        <v>66220</v>
      </c>
      <c r="I14243">
        <v>67547</v>
      </c>
      <c r="J14243">
        <v>67895</v>
      </c>
      <c r="K14243">
        <v>67890</v>
      </c>
      <c r="L14243">
        <v>68307</v>
      </c>
      <c r="M14243">
        <v>90064</v>
      </c>
      <c r="N14243">
        <v>89812</v>
      </c>
      <c r="O14243">
        <v>94321</v>
      </c>
      <c r="P14243">
        <v>96922</v>
      </c>
    </row>
    <row r="14244" spans="1:16" x14ac:dyDescent="0.25">
      <c r="A14244" s="1">
        <f t="shared" si="222"/>
        <v>24743</v>
      </c>
      <c r="B14244">
        <v>21282</v>
      </c>
      <c r="C14244">
        <v>20434</v>
      </c>
      <c r="D14244">
        <v>19677</v>
      </c>
      <c r="E14244">
        <v>19323</v>
      </c>
      <c r="F14244">
        <v>66703</v>
      </c>
      <c r="G14244">
        <v>67700</v>
      </c>
      <c r="H14244">
        <v>68554</v>
      </c>
      <c r="I14244">
        <v>69954</v>
      </c>
      <c r="J14244">
        <v>70229</v>
      </c>
      <c r="K14244">
        <v>70134</v>
      </c>
      <c r="L14244">
        <v>70470</v>
      </c>
      <c r="M14244">
        <v>88939</v>
      </c>
      <c r="N14244">
        <v>88574</v>
      </c>
      <c r="O14244">
        <v>92957</v>
      </c>
      <c r="P14244">
        <v>95504</v>
      </c>
    </row>
    <row r="14245" spans="1:16" x14ac:dyDescent="0.25">
      <c r="A14245" s="1">
        <f t="shared" si="222"/>
        <v>24744</v>
      </c>
      <c r="B14245">
        <v>22434</v>
      </c>
      <c r="C14245">
        <v>21619</v>
      </c>
      <c r="D14245">
        <v>20873</v>
      </c>
      <c r="E14245">
        <v>20504</v>
      </c>
      <c r="F14245">
        <v>68363</v>
      </c>
      <c r="G14245">
        <v>69394</v>
      </c>
      <c r="H14245">
        <v>70278</v>
      </c>
      <c r="I14245">
        <v>71294</v>
      </c>
      <c r="J14245">
        <v>71611</v>
      </c>
      <c r="K14245">
        <v>71570</v>
      </c>
      <c r="L14245">
        <v>71944</v>
      </c>
      <c r="M14245">
        <v>91528</v>
      </c>
      <c r="N14245">
        <v>90991</v>
      </c>
      <c r="O14245">
        <v>95206</v>
      </c>
      <c r="P14245">
        <v>97623</v>
      </c>
    </row>
    <row r="14246" spans="1:16" x14ac:dyDescent="0.25">
      <c r="A14246" s="1">
        <f t="shared" si="222"/>
        <v>24745</v>
      </c>
      <c r="B14246">
        <v>21360</v>
      </c>
      <c r="C14246">
        <v>20485</v>
      </c>
      <c r="D14246">
        <v>19697</v>
      </c>
      <c r="E14246">
        <v>19296</v>
      </c>
      <c r="F14246">
        <v>67130</v>
      </c>
      <c r="G14246">
        <v>68304</v>
      </c>
      <c r="H14246">
        <v>69326</v>
      </c>
      <c r="I14246">
        <v>70497</v>
      </c>
      <c r="J14246">
        <v>70907</v>
      </c>
      <c r="K14246">
        <v>70993</v>
      </c>
      <c r="L14246">
        <v>71460</v>
      </c>
      <c r="M14246">
        <v>91205</v>
      </c>
      <c r="N14246">
        <v>90772</v>
      </c>
      <c r="O14246">
        <v>95089</v>
      </c>
      <c r="P14246">
        <v>97656</v>
      </c>
    </row>
    <row r="14247" spans="1:16" x14ac:dyDescent="0.25">
      <c r="A14247" s="1">
        <f t="shared" si="222"/>
        <v>24746</v>
      </c>
      <c r="B14247">
        <v>19272</v>
      </c>
      <c r="C14247">
        <v>19213</v>
      </c>
      <c r="D14247">
        <v>19163</v>
      </c>
      <c r="E14247">
        <v>19073</v>
      </c>
      <c r="F14247">
        <v>72516</v>
      </c>
      <c r="G14247">
        <v>73418</v>
      </c>
      <c r="H14247">
        <v>74334</v>
      </c>
      <c r="I14247">
        <v>76742</v>
      </c>
      <c r="J14247">
        <v>77438</v>
      </c>
      <c r="K14247">
        <v>77716</v>
      </c>
      <c r="L14247">
        <v>78286</v>
      </c>
      <c r="M14247">
        <v>102071</v>
      </c>
      <c r="N14247">
        <v>99937</v>
      </c>
      <c r="O14247">
        <v>104598</v>
      </c>
      <c r="P14247">
        <v>106796</v>
      </c>
    </row>
    <row r="14248" spans="1:16" x14ac:dyDescent="0.25">
      <c r="A14248" s="1">
        <f t="shared" si="222"/>
        <v>24747</v>
      </c>
      <c r="B14248">
        <v>17552</v>
      </c>
      <c r="C14248">
        <v>17118</v>
      </c>
      <c r="D14248">
        <v>16728</v>
      </c>
      <c r="E14248">
        <v>16256</v>
      </c>
      <c r="F14248">
        <v>71895</v>
      </c>
      <c r="G14248">
        <v>72625</v>
      </c>
      <c r="H14248">
        <v>73423</v>
      </c>
      <c r="I14248">
        <v>75826</v>
      </c>
      <c r="J14248">
        <v>76497</v>
      </c>
      <c r="K14248">
        <v>76608</v>
      </c>
      <c r="L14248">
        <v>77094</v>
      </c>
      <c r="M14248">
        <v>96607</v>
      </c>
      <c r="N14248">
        <v>94540</v>
      </c>
      <c r="O14248">
        <v>99278</v>
      </c>
      <c r="P14248">
        <v>101586</v>
      </c>
    </row>
    <row r="14249" spans="1:16" x14ac:dyDescent="0.25">
      <c r="A14249" s="1">
        <f t="shared" si="222"/>
        <v>24748</v>
      </c>
      <c r="B14249">
        <v>22356</v>
      </c>
      <c r="C14249">
        <v>22168</v>
      </c>
      <c r="D14249">
        <v>21973</v>
      </c>
      <c r="E14249">
        <v>21668</v>
      </c>
      <c r="F14249">
        <v>63907</v>
      </c>
      <c r="G14249">
        <v>64746</v>
      </c>
      <c r="H14249">
        <v>65719</v>
      </c>
      <c r="I14249">
        <v>68233</v>
      </c>
      <c r="J14249">
        <v>69173</v>
      </c>
      <c r="K14249">
        <v>69290</v>
      </c>
      <c r="L14249">
        <v>69810</v>
      </c>
      <c r="M14249">
        <v>93631</v>
      </c>
      <c r="N14249">
        <v>91260</v>
      </c>
      <c r="O14249">
        <v>95738</v>
      </c>
      <c r="P14249">
        <v>98581</v>
      </c>
    </row>
    <row r="14250" spans="1:16" x14ac:dyDescent="0.25">
      <c r="A14250" s="1">
        <f t="shared" si="222"/>
        <v>24749</v>
      </c>
      <c r="B14250">
        <v>20989</v>
      </c>
      <c r="C14250">
        <v>20693</v>
      </c>
      <c r="D14250">
        <v>20455</v>
      </c>
      <c r="E14250">
        <v>20124</v>
      </c>
      <c r="F14250">
        <v>58844</v>
      </c>
      <c r="G14250">
        <v>59787</v>
      </c>
      <c r="H14250">
        <v>60815</v>
      </c>
      <c r="I14250">
        <v>63267</v>
      </c>
      <c r="J14250">
        <v>64288</v>
      </c>
      <c r="K14250">
        <v>64493</v>
      </c>
      <c r="L14250">
        <v>65082</v>
      </c>
      <c r="M14250">
        <v>88679</v>
      </c>
      <c r="N14250">
        <v>86457</v>
      </c>
      <c r="O14250">
        <v>91237</v>
      </c>
      <c r="P14250">
        <v>93851</v>
      </c>
    </row>
    <row r="14251" spans="1:16" x14ac:dyDescent="0.25">
      <c r="A14251" s="1">
        <f t="shared" si="222"/>
        <v>24750</v>
      </c>
      <c r="B14251">
        <v>25962</v>
      </c>
      <c r="C14251">
        <v>26044</v>
      </c>
      <c r="D14251">
        <v>26144</v>
      </c>
      <c r="E14251">
        <v>26162</v>
      </c>
      <c r="F14251">
        <v>56766</v>
      </c>
      <c r="G14251">
        <v>57779</v>
      </c>
      <c r="H14251">
        <v>58872</v>
      </c>
      <c r="I14251">
        <v>61357</v>
      </c>
      <c r="J14251">
        <v>62310</v>
      </c>
      <c r="K14251">
        <v>62503</v>
      </c>
      <c r="L14251">
        <v>63071</v>
      </c>
      <c r="M14251">
        <v>92922</v>
      </c>
      <c r="N14251">
        <v>90815</v>
      </c>
      <c r="O14251">
        <v>95605</v>
      </c>
      <c r="P14251">
        <v>98029</v>
      </c>
    </row>
    <row r="14252" spans="1:16" x14ac:dyDescent="0.25">
      <c r="A14252" s="1">
        <f t="shared" si="222"/>
        <v>24751</v>
      </c>
      <c r="B14252">
        <v>22647</v>
      </c>
      <c r="C14252">
        <v>22663</v>
      </c>
      <c r="D14252">
        <v>22762</v>
      </c>
      <c r="E14252">
        <v>22818</v>
      </c>
      <c r="F14252">
        <v>56063</v>
      </c>
      <c r="G14252">
        <v>57016</v>
      </c>
      <c r="H14252">
        <v>58083</v>
      </c>
      <c r="I14252">
        <v>60297</v>
      </c>
      <c r="J14252">
        <v>61132</v>
      </c>
      <c r="K14252">
        <v>61245</v>
      </c>
      <c r="L14252">
        <v>61757</v>
      </c>
      <c r="M14252">
        <v>88261</v>
      </c>
      <c r="N14252">
        <v>86437</v>
      </c>
      <c r="O14252">
        <v>91418</v>
      </c>
      <c r="P14252">
        <v>93928</v>
      </c>
    </row>
    <row r="14253" spans="1:16" x14ac:dyDescent="0.25">
      <c r="A14253" s="1">
        <f t="shared" si="222"/>
        <v>24752</v>
      </c>
      <c r="B14253">
        <v>26987</v>
      </c>
      <c r="C14253">
        <v>27475</v>
      </c>
      <c r="D14253">
        <v>28000</v>
      </c>
      <c r="E14253">
        <v>28517</v>
      </c>
      <c r="F14253">
        <v>58703</v>
      </c>
      <c r="G14253">
        <v>59515</v>
      </c>
      <c r="H14253">
        <v>60467</v>
      </c>
      <c r="I14253">
        <v>62337</v>
      </c>
      <c r="J14253">
        <v>63080</v>
      </c>
      <c r="K14253">
        <v>63021</v>
      </c>
      <c r="L14253">
        <v>63426</v>
      </c>
      <c r="M14253">
        <v>94135</v>
      </c>
      <c r="N14253">
        <v>92304</v>
      </c>
      <c r="O14253">
        <v>97286</v>
      </c>
      <c r="P14253">
        <v>99777</v>
      </c>
    </row>
    <row r="14254" spans="1:16" x14ac:dyDescent="0.25">
      <c r="A14254" s="1">
        <f t="shared" si="222"/>
        <v>24753</v>
      </c>
      <c r="B14254">
        <v>20445</v>
      </c>
      <c r="C14254">
        <v>20428</v>
      </c>
      <c r="D14254">
        <v>20538</v>
      </c>
      <c r="E14254">
        <v>20631</v>
      </c>
      <c r="F14254">
        <v>57545</v>
      </c>
      <c r="G14254">
        <v>58557</v>
      </c>
      <c r="H14254">
        <v>59670</v>
      </c>
      <c r="I14254">
        <v>61759</v>
      </c>
      <c r="J14254">
        <v>62956</v>
      </c>
      <c r="K14254">
        <v>62983</v>
      </c>
      <c r="L14254">
        <v>63497</v>
      </c>
      <c r="M14254">
        <v>87028</v>
      </c>
      <c r="N14254">
        <v>85242</v>
      </c>
      <c r="O14254">
        <v>90234</v>
      </c>
      <c r="P14254">
        <v>92764</v>
      </c>
    </row>
    <row r="14255" spans="1:16" x14ac:dyDescent="0.25">
      <c r="A14255" s="1">
        <f t="shared" si="222"/>
        <v>24754</v>
      </c>
      <c r="B14255">
        <v>22058</v>
      </c>
      <c r="C14255">
        <v>21976</v>
      </c>
      <c r="D14255">
        <v>21962</v>
      </c>
      <c r="E14255">
        <v>21832</v>
      </c>
      <c r="F14255">
        <v>61104</v>
      </c>
      <c r="G14255">
        <v>61898</v>
      </c>
      <c r="H14255">
        <v>62867</v>
      </c>
      <c r="I14255">
        <v>65043</v>
      </c>
      <c r="J14255">
        <v>66163</v>
      </c>
      <c r="K14255">
        <v>66060</v>
      </c>
      <c r="L14255">
        <v>66498</v>
      </c>
      <c r="M14255">
        <v>89245</v>
      </c>
      <c r="N14255">
        <v>87003</v>
      </c>
      <c r="O14255">
        <v>91679</v>
      </c>
      <c r="P14255">
        <v>93859</v>
      </c>
    </row>
    <row r="14256" spans="1:16" x14ac:dyDescent="0.25">
      <c r="A14256" s="1">
        <f t="shared" si="222"/>
        <v>24755</v>
      </c>
      <c r="B14256">
        <v>20575</v>
      </c>
      <c r="C14256">
        <v>20452</v>
      </c>
      <c r="D14256">
        <v>20423</v>
      </c>
      <c r="E14256">
        <v>20287</v>
      </c>
      <c r="F14256">
        <v>61708</v>
      </c>
      <c r="G14256">
        <v>62625</v>
      </c>
      <c r="H14256">
        <v>63667</v>
      </c>
      <c r="I14256">
        <v>65710</v>
      </c>
      <c r="J14256">
        <v>66720</v>
      </c>
      <c r="K14256">
        <v>66649</v>
      </c>
      <c r="L14256">
        <v>67083</v>
      </c>
      <c r="M14256">
        <v>88361</v>
      </c>
      <c r="N14256">
        <v>85978</v>
      </c>
      <c r="O14256">
        <v>90459</v>
      </c>
      <c r="P14256">
        <v>92448</v>
      </c>
    </row>
    <row r="14257" spans="1:16" x14ac:dyDescent="0.25">
      <c r="A14257" s="1">
        <f t="shared" si="222"/>
        <v>24756</v>
      </c>
      <c r="B14257">
        <v>25361</v>
      </c>
      <c r="C14257">
        <v>25749</v>
      </c>
      <c r="D14257">
        <v>26204</v>
      </c>
      <c r="E14257">
        <v>26593</v>
      </c>
      <c r="F14257">
        <v>62562</v>
      </c>
      <c r="G14257">
        <v>63534</v>
      </c>
      <c r="H14257">
        <v>64553</v>
      </c>
      <c r="I14257">
        <v>65932</v>
      </c>
      <c r="J14257">
        <v>66965</v>
      </c>
      <c r="K14257">
        <v>66804</v>
      </c>
      <c r="L14257">
        <v>67189</v>
      </c>
      <c r="M14257">
        <v>94288</v>
      </c>
      <c r="N14257">
        <v>92006</v>
      </c>
      <c r="O14257">
        <v>96569</v>
      </c>
      <c r="P14257">
        <v>99039</v>
      </c>
    </row>
    <row r="14258" spans="1:16" x14ac:dyDescent="0.25">
      <c r="A14258" s="1">
        <f t="shared" si="222"/>
        <v>24757</v>
      </c>
      <c r="B14258">
        <v>19411</v>
      </c>
      <c r="C14258">
        <v>19333</v>
      </c>
      <c r="D14258">
        <v>19400</v>
      </c>
      <c r="E14258">
        <v>19420</v>
      </c>
      <c r="F14258">
        <v>66480</v>
      </c>
      <c r="G14258">
        <v>67531</v>
      </c>
      <c r="H14258">
        <v>68646</v>
      </c>
      <c r="I14258">
        <v>70629</v>
      </c>
      <c r="J14258">
        <v>72425</v>
      </c>
      <c r="K14258">
        <v>72233</v>
      </c>
      <c r="L14258">
        <v>72702</v>
      </c>
      <c r="M14258">
        <v>92499</v>
      </c>
      <c r="N14258">
        <v>90360</v>
      </c>
      <c r="O14258">
        <v>95069</v>
      </c>
      <c r="P14258">
        <v>97754</v>
      </c>
    </row>
    <row r="14259" spans="1:16" x14ac:dyDescent="0.25">
      <c r="A14259" s="1">
        <f t="shared" si="222"/>
        <v>24758</v>
      </c>
      <c r="B14259">
        <v>20927</v>
      </c>
      <c r="C14259">
        <v>20337</v>
      </c>
      <c r="D14259">
        <v>19889</v>
      </c>
      <c r="E14259">
        <v>19194</v>
      </c>
      <c r="F14259">
        <v>67856</v>
      </c>
      <c r="G14259">
        <v>68959</v>
      </c>
      <c r="H14259">
        <v>70229</v>
      </c>
      <c r="I14259">
        <v>72744</v>
      </c>
      <c r="J14259">
        <v>74744</v>
      </c>
      <c r="K14259">
        <v>74721</v>
      </c>
      <c r="L14259">
        <v>75319</v>
      </c>
      <c r="M14259">
        <v>94919</v>
      </c>
      <c r="N14259">
        <v>92220</v>
      </c>
      <c r="O14259">
        <v>96414</v>
      </c>
      <c r="P14259">
        <v>98841</v>
      </c>
    </row>
    <row r="14260" spans="1:16" x14ac:dyDescent="0.25">
      <c r="A14260" s="1">
        <f t="shared" si="222"/>
        <v>24759</v>
      </c>
      <c r="B14260">
        <v>26013</v>
      </c>
      <c r="C14260">
        <v>26068</v>
      </c>
      <c r="D14260">
        <v>26235</v>
      </c>
      <c r="E14260">
        <v>26185</v>
      </c>
      <c r="F14260">
        <v>66742</v>
      </c>
      <c r="G14260">
        <v>68210</v>
      </c>
      <c r="H14260">
        <v>69518</v>
      </c>
      <c r="I14260">
        <v>72093</v>
      </c>
      <c r="J14260">
        <v>74415</v>
      </c>
      <c r="K14260">
        <v>74455</v>
      </c>
      <c r="L14260">
        <v>75141</v>
      </c>
      <c r="M14260">
        <v>102691</v>
      </c>
      <c r="N14260">
        <v>100046</v>
      </c>
      <c r="O14260">
        <v>104338</v>
      </c>
      <c r="P14260">
        <v>107445</v>
      </c>
    </row>
    <row r="14261" spans="1:16" x14ac:dyDescent="0.25">
      <c r="A14261" s="1">
        <f t="shared" si="222"/>
        <v>24760</v>
      </c>
      <c r="B14261">
        <v>24414</v>
      </c>
      <c r="C14261">
        <v>24539</v>
      </c>
      <c r="D14261">
        <v>24830</v>
      </c>
      <c r="E14261">
        <v>25006</v>
      </c>
      <c r="F14261">
        <v>65296</v>
      </c>
      <c r="G14261">
        <v>66917</v>
      </c>
      <c r="H14261">
        <v>68474</v>
      </c>
      <c r="I14261">
        <v>71363</v>
      </c>
      <c r="J14261">
        <v>73599</v>
      </c>
      <c r="K14261">
        <v>73770</v>
      </c>
      <c r="L14261">
        <v>74526</v>
      </c>
      <c r="M14261">
        <v>103091</v>
      </c>
      <c r="N14261">
        <v>101115</v>
      </c>
      <c r="O14261">
        <v>105954</v>
      </c>
      <c r="P14261">
        <v>108756</v>
      </c>
    </row>
    <row r="14262" spans="1:16" x14ac:dyDescent="0.25">
      <c r="A14262" s="1">
        <f t="shared" si="222"/>
        <v>24761</v>
      </c>
      <c r="B14262">
        <v>24194</v>
      </c>
      <c r="C14262">
        <v>24232</v>
      </c>
      <c r="D14262">
        <v>24422</v>
      </c>
      <c r="E14262">
        <v>24475</v>
      </c>
      <c r="F14262">
        <v>60600</v>
      </c>
      <c r="G14262">
        <v>62316</v>
      </c>
      <c r="H14262">
        <v>64036</v>
      </c>
      <c r="I14262">
        <v>67263</v>
      </c>
      <c r="J14262">
        <v>69333</v>
      </c>
      <c r="K14262">
        <v>69694</v>
      </c>
      <c r="L14262">
        <v>70535</v>
      </c>
      <c r="M14262">
        <v>100505</v>
      </c>
      <c r="N14262">
        <v>98792</v>
      </c>
      <c r="O14262">
        <v>103805</v>
      </c>
      <c r="P14262">
        <v>106631</v>
      </c>
    </row>
    <row r="14263" spans="1:16" x14ac:dyDescent="0.25">
      <c r="A14263" s="1">
        <f t="shared" si="222"/>
        <v>24762</v>
      </c>
      <c r="B14263">
        <v>24451</v>
      </c>
      <c r="C14263">
        <v>24650</v>
      </c>
      <c r="D14263">
        <v>24988</v>
      </c>
      <c r="E14263">
        <v>25210</v>
      </c>
      <c r="F14263">
        <v>56328</v>
      </c>
      <c r="G14263">
        <v>57988</v>
      </c>
      <c r="H14263">
        <v>59648</v>
      </c>
      <c r="I14263">
        <v>62859</v>
      </c>
      <c r="J14263">
        <v>64768</v>
      </c>
      <c r="K14263">
        <v>65141</v>
      </c>
      <c r="L14263">
        <v>65969</v>
      </c>
      <c r="M14263">
        <v>97475</v>
      </c>
      <c r="N14263">
        <v>95991</v>
      </c>
      <c r="O14263">
        <v>101175</v>
      </c>
      <c r="P14263">
        <v>104074</v>
      </c>
    </row>
    <row r="14264" spans="1:16" x14ac:dyDescent="0.25">
      <c r="A14264" s="1">
        <f t="shared" si="222"/>
        <v>24763</v>
      </c>
      <c r="B14264">
        <v>21894</v>
      </c>
      <c r="C14264">
        <v>21932</v>
      </c>
      <c r="D14264">
        <v>22134</v>
      </c>
      <c r="E14264">
        <v>22216</v>
      </c>
      <c r="F14264">
        <v>54687</v>
      </c>
      <c r="G14264">
        <v>56036</v>
      </c>
      <c r="H14264">
        <v>57485</v>
      </c>
      <c r="I14264">
        <v>59898</v>
      </c>
      <c r="J14264">
        <v>61519</v>
      </c>
      <c r="K14264">
        <v>61695</v>
      </c>
      <c r="L14264">
        <v>62370</v>
      </c>
      <c r="M14264">
        <v>89284</v>
      </c>
      <c r="N14264">
        <v>87817</v>
      </c>
      <c r="O14264">
        <v>93021</v>
      </c>
      <c r="P14264">
        <v>95914</v>
      </c>
    </row>
    <row r="14265" spans="1:16" x14ac:dyDescent="0.25">
      <c r="A14265" s="1">
        <f t="shared" si="222"/>
        <v>24764</v>
      </c>
      <c r="B14265">
        <v>22059</v>
      </c>
      <c r="C14265">
        <v>22056</v>
      </c>
      <c r="D14265">
        <v>22201</v>
      </c>
      <c r="E14265">
        <v>22192</v>
      </c>
      <c r="F14265">
        <v>55871</v>
      </c>
      <c r="G14265">
        <v>57124</v>
      </c>
      <c r="H14265">
        <v>58478</v>
      </c>
      <c r="I14265">
        <v>60692</v>
      </c>
      <c r="J14265">
        <v>62263</v>
      </c>
      <c r="K14265">
        <v>62342</v>
      </c>
      <c r="L14265">
        <v>62944</v>
      </c>
      <c r="M14265">
        <v>87792</v>
      </c>
      <c r="N14265">
        <v>85974</v>
      </c>
      <c r="O14265">
        <v>90848</v>
      </c>
      <c r="P14265">
        <v>93655</v>
      </c>
    </row>
    <row r="14266" spans="1:16" x14ac:dyDescent="0.25">
      <c r="A14266" s="1">
        <f t="shared" si="222"/>
        <v>24765</v>
      </c>
      <c r="B14266">
        <v>21138</v>
      </c>
      <c r="C14266">
        <v>21080</v>
      </c>
      <c r="D14266">
        <v>21165</v>
      </c>
      <c r="E14266">
        <v>21106</v>
      </c>
      <c r="F14266">
        <v>54028</v>
      </c>
      <c r="G14266">
        <v>55317</v>
      </c>
      <c r="H14266">
        <v>56680</v>
      </c>
      <c r="I14266">
        <v>59067</v>
      </c>
      <c r="J14266">
        <v>60662</v>
      </c>
      <c r="K14266">
        <v>60783</v>
      </c>
      <c r="L14266">
        <v>61413</v>
      </c>
      <c r="M14266">
        <v>84905</v>
      </c>
      <c r="N14266">
        <v>82920</v>
      </c>
      <c r="O14266">
        <v>87679</v>
      </c>
      <c r="P14266">
        <v>90187</v>
      </c>
    </row>
    <row r="14267" spans="1:16" x14ac:dyDescent="0.25">
      <c r="A14267" s="1">
        <f t="shared" si="222"/>
        <v>24766</v>
      </c>
      <c r="B14267">
        <v>22470</v>
      </c>
      <c r="C14267">
        <v>22520</v>
      </c>
      <c r="D14267">
        <v>22729</v>
      </c>
      <c r="E14267">
        <v>22764</v>
      </c>
      <c r="F14267">
        <v>53556</v>
      </c>
      <c r="G14267">
        <v>54755</v>
      </c>
      <c r="H14267">
        <v>56044</v>
      </c>
      <c r="I14267">
        <v>58431</v>
      </c>
      <c r="J14267">
        <v>59938</v>
      </c>
      <c r="K14267">
        <v>60013</v>
      </c>
      <c r="L14267">
        <v>60608</v>
      </c>
      <c r="M14267">
        <v>85387</v>
      </c>
      <c r="N14267">
        <v>83365</v>
      </c>
      <c r="O14267">
        <v>88122</v>
      </c>
      <c r="P14267">
        <v>91460</v>
      </c>
    </row>
    <row r="14268" spans="1:16" x14ac:dyDescent="0.25">
      <c r="A14268" s="1">
        <f t="shared" si="222"/>
        <v>24767</v>
      </c>
      <c r="B14268">
        <v>21369</v>
      </c>
      <c r="C14268">
        <v>21302</v>
      </c>
      <c r="D14268">
        <v>21420</v>
      </c>
      <c r="E14268">
        <v>21365</v>
      </c>
      <c r="F14268">
        <v>56220</v>
      </c>
      <c r="G14268">
        <v>57232</v>
      </c>
      <c r="H14268">
        <v>58369</v>
      </c>
      <c r="I14268">
        <v>60637</v>
      </c>
      <c r="J14268">
        <v>62441</v>
      </c>
      <c r="K14268">
        <v>62262</v>
      </c>
      <c r="L14268">
        <v>62759</v>
      </c>
      <c r="M14268">
        <v>83907</v>
      </c>
      <c r="N14268">
        <v>81779</v>
      </c>
      <c r="O14268">
        <v>86492</v>
      </c>
      <c r="P14268">
        <v>90965</v>
      </c>
    </row>
    <row r="14269" spans="1:16" x14ac:dyDescent="0.25">
      <c r="A14269" s="1">
        <f t="shared" si="222"/>
        <v>24768</v>
      </c>
      <c r="B14269">
        <v>24698</v>
      </c>
      <c r="C14269">
        <v>24572</v>
      </c>
      <c r="D14269">
        <v>24644</v>
      </c>
      <c r="E14269">
        <v>24487</v>
      </c>
      <c r="F14269">
        <v>56302</v>
      </c>
      <c r="G14269">
        <v>57564</v>
      </c>
      <c r="H14269">
        <v>58960</v>
      </c>
      <c r="I14269">
        <v>61510</v>
      </c>
      <c r="J14269">
        <v>64122</v>
      </c>
      <c r="K14269">
        <v>64116</v>
      </c>
      <c r="L14269">
        <v>64809</v>
      </c>
      <c r="M14269">
        <v>89851</v>
      </c>
      <c r="N14269">
        <v>87449</v>
      </c>
      <c r="O14269">
        <v>92009</v>
      </c>
      <c r="P14269">
        <v>98979</v>
      </c>
    </row>
    <row r="14270" spans="1:16" x14ac:dyDescent="0.25">
      <c r="A14270" s="1">
        <f t="shared" si="222"/>
        <v>24769</v>
      </c>
      <c r="B14270">
        <v>22933</v>
      </c>
      <c r="C14270">
        <v>22524</v>
      </c>
      <c r="D14270">
        <v>22332</v>
      </c>
      <c r="E14270">
        <v>21871</v>
      </c>
      <c r="F14270">
        <v>54385</v>
      </c>
      <c r="G14270">
        <v>55776</v>
      </c>
      <c r="H14270">
        <v>57202</v>
      </c>
      <c r="I14270">
        <v>60399</v>
      </c>
      <c r="J14270">
        <v>63014</v>
      </c>
      <c r="K14270">
        <v>63151</v>
      </c>
      <c r="L14270">
        <v>63954</v>
      </c>
      <c r="M14270">
        <v>87776</v>
      </c>
      <c r="N14270">
        <v>85364</v>
      </c>
      <c r="O14270">
        <v>90062</v>
      </c>
      <c r="P14270">
        <v>94341</v>
      </c>
    </row>
    <row r="14271" spans="1:16" x14ac:dyDescent="0.25">
      <c r="A14271" s="1">
        <f t="shared" si="222"/>
        <v>24770</v>
      </c>
      <c r="B14271">
        <v>27252</v>
      </c>
      <c r="C14271">
        <v>27468</v>
      </c>
      <c r="D14271">
        <v>27822</v>
      </c>
      <c r="E14271">
        <v>27971</v>
      </c>
      <c r="F14271">
        <v>53904</v>
      </c>
      <c r="G14271">
        <v>55272</v>
      </c>
      <c r="H14271">
        <v>56653</v>
      </c>
      <c r="I14271">
        <v>60017</v>
      </c>
      <c r="J14271">
        <v>62321</v>
      </c>
      <c r="K14271">
        <v>62394</v>
      </c>
      <c r="L14271">
        <v>63125</v>
      </c>
      <c r="M14271">
        <v>92819</v>
      </c>
      <c r="N14271">
        <v>90564</v>
      </c>
      <c r="O14271">
        <v>95304</v>
      </c>
      <c r="P14271">
        <v>99752</v>
      </c>
    </row>
    <row r="14272" spans="1:16" x14ac:dyDescent="0.25">
      <c r="A14272" s="1">
        <f t="shared" si="222"/>
        <v>24771</v>
      </c>
      <c r="B14272">
        <v>24535</v>
      </c>
      <c r="C14272">
        <v>24753</v>
      </c>
      <c r="D14272">
        <v>25165</v>
      </c>
      <c r="E14272">
        <v>25473</v>
      </c>
      <c r="F14272">
        <v>55144</v>
      </c>
      <c r="G14272">
        <v>56466</v>
      </c>
      <c r="H14272">
        <v>57878</v>
      </c>
      <c r="I14272">
        <v>60702</v>
      </c>
      <c r="J14272">
        <v>62925</v>
      </c>
      <c r="K14272">
        <v>63008</v>
      </c>
      <c r="L14272">
        <v>63731</v>
      </c>
      <c r="M14272">
        <v>92024</v>
      </c>
      <c r="N14272">
        <v>90272</v>
      </c>
      <c r="O14272">
        <v>95233</v>
      </c>
      <c r="P14272">
        <v>99359</v>
      </c>
    </row>
    <row r="14273" spans="1:16" x14ac:dyDescent="0.25">
      <c r="A14273" s="1">
        <f t="shared" si="222"/>
        <v>24772</v>
      </c>
      <c r="B14273">
        <v>23411</v>
      </c>
      <c r="C14273">
        <v>23439</v>
      </c>
      <c r="D14273">
        <v>23689</v>
      </c>
      <c r="E14273">
        <v>23740</v>
      </c>
      <c r="F14273">
        <v>52797</v>
      </c>
      <c r="G14273">
        <v>54128</v>
      </c>
      <c r="H14273">
        <v>55554</v>
      </c>
      <c r="I14273">
        <v>58432</v>
      </c>
      <c r="J14273">
        <v>60846</v>
      </c>
      <c r="K14273">
        <v>60927</v>
      </c>
      <c r="L14273">
        <v>61682</v>
      </c>
      <c r="M14273">
        <v>87813</v>
      </c>
      <c r="N14273">
        <v>85979</v>
      </c>
      <c r="O14273">
        <v>90964</v>
      </c>
      <c r="P14273">
        <v>97685</v>
      </c>
    </row>
    <row r="14274" spans="1:16" x14ac:dyDescent="0.25">
      <c r="A14274" s="1">
        <f t="shared" si="222"/>
        <v>24773</v>
      </c>
      <c r="B14274">
        <v>23980</v>
      </c>
      <c r="C14274">
        <v>23534</v>
      </c>
      <c r="D14274">
        <v>23329</v>
      </c>
      <c r="E14274">
        <v>22857</v>
      </c>
      <c r="F14274">
        <v>55765</v>
      </c>
      <c r="G14274">
        <v>56838</v>
      </c>
      <c r="H14274">
        <v>58114</v>
      </c>
      <c r="I14274">
        <v>60822</v>
      </c>
      <c r="J14274">
        <v>68786</v>
      </c>
      <c r="K14274">
        <v>68203</v>
      </c>
      <c r="L14274">
        <v>69353</v>
      </c>
      <c r="M14274">
        <v>87690</v>
      </c>
      <c r="N14274">
        <v>85189</v>
      </c>
      <c r="O14274">
        <v>89523</v>
      </c>
      <c r="P14274">
        <v>99672</v>
      </c>
    </row>
    <row r="14275" spans="1:16" x14ac:dyDescent="0.25">
      <c r="A14275" s="1">
        <f t="shared" si="222"/>
        <v>24774</v>
      </c>
      <c r="B14275">
        <v>31395</v>
      </c>
      <c r="C14275">
        <v>30474</v>
      </c>
      <c r="D14275">
        <v>29772</v>
      </c>
      <c r="E14275">
        <v>28669</v>
      </c>
      <c r="F14275">
        <v>59453</v>
      </c>
      <c r="G14275">
        <v>60639</v>
      </c>
      <c r="H14275">
        <v>61930</v>
      </c>
      <c r="I14275">
        <v>65058</v>
      </c>
      <c r="J14275">
        <v>72111</v>
      </c>
      <c r="K14275">
        <v>72096</v>
      </c>
      <c r="L14275">
        <v>73446</v>
      </c>
      <c r="M14275">
        <v>99719</v>
      </c>
      <c r="N14275">
        <v>96249</v>
      </c>
      <c r="O14275">
        <v>100683</v>
      </c>
      <c r="P14275">
        <v>107296</v>
      </c>
    </row>
    <row r="14276" spans="1:16" x14ac:dyDescent="0.25">
      <c r="A14276" s="1">
        <f t="shared" si="222"/>
        <v>24775</v>
      </c>
      <c r="B14276">
        <v>34408</v>
      </c>
      <c r="C14276">
        <v>34738</v>
      </c>
      <c r="D14276">
        <v>35270</v>
      </c>
      <c r="E14276">
        <v>35480</v>
      </c>
      <c r="F14276">
        <v>61458</v>
      </c>
      <c r="G14276">
        <v>63592</v>
      </c>
      <c r="H14276">
        <v>64920</v>
      </c>
      <c r="I14276">
        <v>67128</v>
      </c>
      <c r="J14276">
        <v>73007</v>
      </c>
      <c r="K14276">
        <v>72824</v>
      </c>
      <c r="L14276">
        <v>73939</v>
      </c>
      <c r="M14276">
        <v>106313</v>
      </c>
      <c r="N14276">
        <v>103383</v>
      </c>
      <c r="O14276">
        <v>108192</v>
      </c>
      <c r="P14276">
        <v>113108</v>
      </c>
    </row>
    <row r="14277" spans="1:16" x14ac:dyDescent="0.25">
      <c r="A14277" s="1">
        <f t="shared" ref="A14277:A14340" si="223">+A14276+1</f>
        <v>24776</v>
      </c>
      <c r="B14277">
        <v>28686</v>
      </c>
      <c r="C14277">
        <v>28844</v>
      </c>
      <c r="D14277">
        <v>29367</v>
      </c>
      <c r="E14277">
        <v>29627</v>
      </c>
      <c r="F14277">
        <v>69029</v>
      </c>
      <c r="G14277">
        <v>70577</v>
      </c>
      <c r="H14277">
        <v>72228</v>
      </c>
      <c r="I14277">
        <v>72415</v>
      </c>
      <c r="J14277">
        <v>79654</v>
      </c>
      <c r="K14277">
        <v>78884</v>
      </c>
      <c r="L14277">
        <v>79845</v>
      </c>
      <c r="M14277">
        <v>102689</v>
      </c>
      <c r="N14277">
        <v>100259</v>
      </c>
      <c r="O14277">
        <v>104993</v>
      </c>
      <c r="P14277">
        <v>109529</v>
      </c>
    </row>
    <row r="14278" spans="1:16" x14ac:dyDescent="0.25">
      <c r="A14278" s="1">
        <f t="shared" si="223"/>
        <v>24777</v>
      </c>
      <c r="B14278">
        <v>25712</v>
      </c>
      <c r="C14278">
        <v>25871</v>
      </c>
      <c r="D14278">
        <v>26576</v>
      </c>
      <c r="E14278">
        <v>26743</v>
      </c>
      <c r="F14278">
        <v>89597</v>
      </c>
      <c r="G14278">
        <v>91200</v>
      </c>
      <c r="H14278">
        <v>93509</v>
      </c>
      <c r="I14278">
        <v>97712</v>
      </c>
      <c r="J14278">
        <v>105838</v>
      </c>
      <c r="K14278">
        <v>105314</v>
      </c>
      <c r="L14278">
        <v>106370</v>
      </c>
      <c r="M14278">
        <v>128075</v>
      </c>
      <c r="N14278">
        <v>127603</v>
      </c>
      <c r="O14278">
        <v>132087</v>
      </c>
      <c r="P14278">
        <v>136543</v>
      </c>
    </row>
    <row r="14279" spans="1:16" x14ac:dyDescent="0.25">
      <c r="A14279" s="1">
        <f t="shared" si="223"/>
        <v>24778</v>
      </c>
      <c r="B14279">
        <v>25543</v>
      </c>
      <c r="C14279">
        <v>25378</v>
      </c>
      <c r="D14279">
        <v>25865</v>
      </c>
      <c r="E14279">
        <v>25710</v>
      </c>
      <c r="F14279">
        <v>93864</v>
      </c>
      <c r="G14279">
        <v>97210</v>
      </c>
      <c r="H14279">
        <v>103145</v>
      </c>
      <c r="I14279">
        <v>105916</v>
      </c>
      <c r="J14279">
        <v>112689</v>
      </c>
      <c r="K14279">
        <v>113021</v>
      </c>
      <c r="L14279">
        <v>114385</v>
      </c>
      <c r="M14279">
        <v>144146</v>
      </c>
      <c r="N14279">
        <v>144161</v>
      </c>
      <c r="O14279">
        <v>148955</v>
      </c>
      <c r="P14279">
        <v>153030</v>
      </c>
    </row>
    <row r="14280" spans="1:16" x14ac:dyDescent="0.25">
      <c r="A14280" s="1">
        <f t="shared" si="223"/>
        <v>24779</v>
      </c>
      <c r="B14280">
        <v>26844</v>
      </c>
      <c r="C14280">
        <v>26999</v>
      </c>
      <c r="D14280">
        <v>27671</v>
      </c>
      <c r="E14280">
        <v>27802</v>
      </c>
      <c r="F14280">
        <v>90843</v>
      </c>
      <c r="G14280">
        <v>93256</v>
      </c>
      <c r="H14280">
        <v>98389</v>
      </c>
      <c r="I14280">
        <v>102004</v>
      </c>
      <c r="J14280">
        <v>107554</v>
      </c>
      <c r="K14280">
        <v>108165</v>
      </c>
      <c r="L14280">
        <v>109538</v>
      </c>
      <c r="M14280">
        <v>146254</v>
      </c>
      <c r="N14280">
        <v>147104</v>
      </c>
      <c r="O14280">
        <v>152608</v>
      </c>
      <c r="P14280">
        <v>156974</v>
      </c>
    </row>
    <row r="14281" spans="1:16" x14ac:dyDescent="0.25">
      <c r="A14281" s="1">
        <f t="shared" si="223"/>
        <v>24780</v>
      </c>
      <c r="B14281">
        <v>23778</v>
      </c>
      <c r="C14281">
        <v>23934</v>
      </c>
      <c r="D14281">
        <v>24585</v>
      </c>
      <c r="E14281">
        <v>24806</v>
      </c>
      <c r="F14281">
        <v>87549</v>
      </c>
      <c r="G14281">
        <v>89328</v>
      </c>
      <c r="H14281">
        <v>93268</v>
      </c>
      <c r="I14281">
        <v>96496</v>
      </c>
      <c r="J14281">
        <v>100933</v>
      </c>
      <c r="K14281">
        <v>101327</v>
      </c>
      <c r="L14281">
        <v>102421</v>
      </c>
      <c r="M14281">
        <v>135823</v>
      </c>
      <c r="N14281">
        <v>137191</v>
      </c>
      <c r="O14281">
        <v>143135</v>
      </c>
      <c r="P14281">
        <v>147749</v>
      </c>
    </row>
    <row r="14282" spans="1:16" x14ac:dyDescent="0.25">
      <c r="A14282" s="1">
        <f t="shared" si="223"/>
        <v>24781</v>
      </c>
      <c r="B14282">
        <v>22238</v>
      </c>
      <c r="C14282">
        <v>22286</v>
      </c>
      <c r="D14282">
        <v>22803</v>
      </c>
      <c r="E14282">
        <v>22875</v>
      </c>
      <c r="F14282">
        <v>83743</v>
      </c>
      <c r="G14282">
        <v>85246</v>
      </c>
      <c r="H14282">
        <v>88629</v>
      </c>
      <c r="I14282">
        <v>91172</v>
      </c>
      <c r="J14282">
        <v>94883</v>
      </c>
      <c r="K14282">
        <v>95149</v>
      </c>
      <c r="L14282">
        <v>96052</v>
      </c>
      <c r="M14282">
        <v>125880</v>
      </c>
      <c r="N14282">
        <v>127005</v>
      </c>
      <c r="O14282">
        <v>133143</v>
      </c>
      <c r="P14282">
        <v>137460</v>
      </c>
    </row>
    <row r="14283" spans="1:16" x14ac:dyDescent="0.25">
      <c r="A14283" s="1">
        <f t="shared" si="223"/>
        <v>24782</v>
      </c>
      <c r="B14283">
        <v>22317</v>
      </c>
      <c r="C14283">
        <v>22481</v>
      </c>
      <c r="D14283">
        <v>23080</v>
      </c>
      <c r="E14283">
        <v>23265</v>
      </c>
      <c r="F14283">
        <v>82870</v>
      </c>
      <c r="G14283">
        <v>84218</v>
      </c>
      <c r="H14283">
        <v>87230</v>
      </c>
      <c r="I14283">
        <v>89798</v>
      </c>
      <c r="J14283">
        <v>93036</v>
      </c>
      <c r="K14283">
        <v>93256</v>
      </c>
      <c r="L14283">
        <v>94053</v>
      </c>
      <c r="M14283">
        <v>123665</v>
      </c>
      <c r="N14283">
        <v>124573</v>
      </c>
      <c r="O14283">
        <v>130206</v>
      </c>
      <c r="P14283">
        <v>134269</v>
      </c>
    </row>
    <row r="14284" spans="1:16" x14ac:dyDescent="0.25">
      <c r="A14284" s="1">
        <f t="shared" si="223"/>
        <v>24783</v>
      </c>
      <c r="B14284">
        <v>20703</v>
      </c>
      <c r="C14284">
        <v>20790</v>
      </c>
      <c r="D14284">
        <v>21329</v>
      </c>
      <c r="E14284">
        <v>21456</v>
      </c>
      <c r="F14284">
        <v>80092</v>
      </c>
      <c r="G14284">
        <v>81353</v>
      </c>
      <c r="H14284">
        <v>84202</v>
      </c>
      <c r="I14284">
        <v>86773</v>
      </c>
      <c r="J14284">
        <v>89731</v>
      </c>
      <c r="K14284">
        <v>89982</v>
      </c>
      <c r="L14284">
        <v>90752</v>
      </c>
      <c r="M14284">
        <v>118935</v>
      </c>
      <c r="N14284">
        <v>119833</v>
      </c>
      <c r="O14284">
        <v>125361</v>
      </c>
      <c r="P14284">
        <v>129285</v>
      </c>
    </row>
    <row r="14285" spans="1:16" x14ac:dyDescent="0.25">
      <c r="A14285" s="1">
        <f t="shared" si="223"/>
        <v>24784</v>
      </c>
      <c r="B14285">
        <v>19585</v>
      </c>
      <c r="C14285">
        <v>19505</v>
      </c>
      <c r="D14285">
        <v>19865</v>
      </c>
      <c r="E14285">
        <v>19790</v>
      </c>
      <c r="F14285">
        <v>79471</v>
      </c>
      <c r="G14285">
        <v>80617</v>
      </c>
      <c r="H14285">
        <v>83189</v>
      </c>
      <c r="I14285">
        <v>85661</v>
      </c>
      <c r="J14285">
        <v>88419</v>
      </c>
      <c r="K14285">
        <v>88553</v>
      </c>
      <c r="L14285">
        <v>89229</v>
      </c>
      <c r="M14285">
        <v>114566</v>
      </c>
      <c r="N14285">
        <v>115287</v>
      </c>
      <c r="O14285">
        <v>120704</v>
      </c>
      <c r="P14285">
        <v>124529</v>
      </c>
    </row>
    <row r="14286" spans="1:16" x14ac:dyDescent="0.25">
      <c r="A14286" s="1">
        <f t="shared" si="223"/>
        <v>24785</v>
      </c>
      <c r="B14286">
        <v>21010</v>
      </c>
      <c r="C14286">
        <v>21027</v>
      </c>
      <c r="D14286">
        <v>21494</v>
      </c>
      <c r="E14286">
        <v>21490</v>
      </c>
      <c r="F14286">
        <v>78003</v>
      </c>
      <c r="G14286">
        <v>79098</v>
      </c>
      <c r="H14286">
        <v>81630</v>
      </c>
      <c r="I14286">
        <v>84579</v>
      </c>
      <c r="J14286">
        <v>87326</v>
      </c>
      <c r="K14286">
        <v>87390</v>
      </c>
      <c r="L14286">
        <v>88019</v>
      </c>
      <c r="M14286">
        <v>114047</v>
      </c>
      <c r="N14286">
        <v>114545</v>
      </c>
      <c r="O14286">
        <v>119688</v>
      </c>
      <c r="P14286">
        <v>123872</v>
      </c>
    </row>
    <row r="14287" spans="1:16" x14ac:dyDescent="0.25">
      <c r="A14287" s="1">
        <f t="shared" si="223"/>
        <v>24786</v>
      </c>
      <c r="B14287">
        <v>20799</v>
      </c>
      <c r="C14287">
        <v>20730</v>
      </c>
      <c r="D14287">
        <v>21121</v>
      </c>
      <c r="E14287">
        <v>21057</v>
      </c>
      <c r="F14287">
        <v>78745</v>
      </c>
      <c r="G14287">
        <v>79735</v>
      </c>
      <c r="H14287">
        <v>82103</v>
      </c>
      <c r="I14287">
        <v>85297</v>
      </c>
      <c r="J14287">
        <v>88373</v>
      </c>
      <c r="K14287">
        <v>88290</v>
      </c>
      <c r="L14287">
        <v>88881</v>
      </c>
      <c r="M14287">
        <v>113040</v>
      </c>
      <c r="N14287">
        <v>113412</v>
      </c>
      <c r="O14287">
        <v>118507</v>
      </c>
      <c r="P14287">
        <v>125116</v>
      </c>
    </row>
    <row r="14288" spans="1:16" x14ac:dyDescent="0.25">
      <c r="A14288" s="1">
        <f t="shared" si="223"/>
        <v>24787</v>
      </c>
      <c r="B14288">
        <v>20932</v>
      </c>
      <c r="C14288">
        <v>20616</v>
      </c>
      <c r="D14288">
        <v>20765</v>
      </c>
      <c r="E14288">
        <v>20407</v>
      </c>
      <c r="F14288">
        <v>79706</v>
      </c>
      <c r="G14288">
        <v>80693</v>
      </c>
      <c r="H14288">
        <v>83132</v>
      </c>
      <c r="I14288">
        <v>86908</v>
      </c>
      <c r="J14288">
        <v>90656</v>
      </c>
      <c r="K14288">
        <v>90553</v>
      </c>
      <c r="L14288">
        <v>91227</v>
      </c>
      <c r="M14288">
        <v>113741</v>
      </c>
      <c r="N14288">
        <v>113780</v>
      </c>
      <c r="O14288">
        <v>119009</v>
      </c>
      <c r="P14288">
        <v>126060</v>
      </c>
    </row>
    <row r="14289" spans="1:16" x14ac:dyDescent="0.25">
      <c r="A14289" s="1">
        <f t="shared" si="223"/>
        <v>24788</v>
      </c>
      <c r="B14289">
        <v>24443</v>
      </c>
      <c r="C14289">
        <v>24265</v>
      </c>
      <c r="D14289">
        <v>24516</v>
      </c>
      <c r="E14289">
        <v>24260</v>
      </c>
      <c r="F14289">
        <v>80540</v>
      </c>
      <c r="G14289">
        <v>81458</v>
      </c>
      <c r="H14289">
        <v>83789</v>
      </c>
      <c r="I14289">
        <v>86916</v>
      </c>
      <c r="J14289">
        <v>90303</v>
      </c>
      <c r="K14289">
        <v>90375</v>
      </c>
      <c r="L14289">
        <v>91103</v>
      </c>
      <c r="M14289">
        <v>118362</v>
      </c>
      <c r="N14289">
        <v>118302</v>
      </c>
      <c r="O14289">
        <v>123563</v>
      </c>
      <c r="P14289">
        <v>129156</v>
      </c>
    </row>
    <row r="14290" spans="1:16" x14ac:dyDescent="0.25">
      <c r="A14290" s="1">
        <f t="shared" si="223"/>
        <v>24789</v>
      </c>
      <c r="B14290">
        <v>26081</v>
      </c>
      <c r="C14290">
        <v>26291</v>
      </c>
      <c r="D14290">
        <v>26973</v>
      </c>
      <c r="E14290">
        <v>27178</v>
      </c>
      <c r="F14290">
        <v>80664</v>
      </c>
      <c r="G14290">
        <v>81644</v>
      </c>
      <c r="H14290">
        <v>83906</v>
      </c>
      <c r="I14290">
        <v>86673</v>
      </c>
      <c r="J14290">
        <v>89784</v>
      </c>
      <c r="K14290">
        <v>89898</v>
      </c>
      <c r="L14290">
        <v>90615</v>
      </c>
      <c r="M14290">
        <v>122031</v>
      </c>
      <c r="N14290">
        <v>122417</v>
      </c>
      <c r="O14290">
        <v>127829</v>
      </c>
      <c r="P14290">
        <v>133116</v>
      </c>
    </row>
    <row r="14291" spans="1:16" x14ac:dyDescent="0.25">
      <c r="A14291" s="1">
        <f t="shared" si="223"/>
        <v>24790</v>
      </c>
      <c r="B14291">
        <v>23029</v>
      </c>
      <c r="C14291">
        <v>23065</v>
      </c>
      <c r="D14291">
        <v>23683</v>
      </c>
      <c r="E14291">
        <v>23760</v>
      </c>
      <c r="F14291">
        <v>81910</v>
      </c>
      <c r="G14291">
        <v>82695</v>
      </c>
      <c r="H14291">
        <v>84793</v>
      </c>
      <c r="I14291">
        <v>87818</v>
      </c>
      <c r="J14291">
        <v>90683</v>
      </c>
      <c r="K14291">
        <v>90607</v>
      </c>
      <c r="L14291">
        <v>91184</v>
      </c>
      <c r="M14291">
        <v>118074</v>
      </c>
      <c r="N14291">
        <v>118697</v>
      </c>
      <c r="O14291">
        <v>124264</v>
      </c>
      <c r="P14291">
        <v>129715</v>
      </c>
    </row>
    <row r="14292" spans="1:16" x14ac:dyDescent="0.25">
      <c r="A14292" s="1">
        <f t="shared" si="223"/>
        <v>24791</v>
      </c>
      <c r="B14292">
        <v>23278</v>
      </c>
      <c r="C14292">
        <v>23194</v>
      </c>
      <c r="D14292">
        <v>23986</v>
      </c>
      <c r="E14292">
        <v>23860</v>
      </c>
      <c r="F14292">
        <v>82194</v>
      </c>
      <c r="G14292">
        <v>83033</v>
      </c>
      <c r="H14292">
        <v>85143</v>
      </c>
      <c r="I14292">
        <v>87903</v>
      </c>
      <c r="J14292">
        <v>91183</v>
      </c>
      <c r="K14292">
        <v>91155</v>
      </c>
      <c r="L14292">
        <v>91806</v>
      </c>
      <c r="M14292">
        <v>118319</v>
      </c>
      <c r="N14292">
        <v>118700</v>
      </c>
      <c r="O14292">
        <v>123990</v>
      </c>
      <c r="P14292">
        <v>128937</v>
      </c>
    </row>
    <row r="14293" spans="1:16" x14ac:dyDescent="0.25">
      <c r="A14293" s="1">
        <f t="shared" si="223"/>
        <v>24792</v>
      </c>
      <c r="B14293">
        <v>25490</v>
      </c>
      <c r="C14293">
        <v>25475</v>
      </c>
      <c r="D14293">
        <v>26149</v>
      </c>
      <c r="E14293">
        <v>26133</v>
      </c>
      <c r="F14293">
        <v>80955</v>
      </c>
      <c r="G14293">
        <v>81875</v>
      </c>
      <c r="H14293">
        <v>84002</v>
      </c>
      <c r="I14293">
        <v>87074</v>
      </c>
      <c r="J14293">
        <v>90612</v>
      </c>
      <c r="K14293">
        <v>90662</v>
      </c>
      <c r="L14293">
        <v>91397</v>
      </c>
      <c r="M14293">
        <v>121023</v>
      </c>
      <c r="N14293">
        <v>121400</v>
      </c>
      <c r="O14293">
        <v>126541</v>
      </c>
      <c r="P14293">
        <v>131084</v>
      </c>
    </row>
    <row r="14294" spans="1:16" x14ac:dyDescent="0.25">
      <c r="A14294" s="1">
        <f t="shared" si="223"/>
        <v>24793</v>
      </c>
      <c r="B14294">
        <v>23879</v>
      </c>
      <c r="C14294">
        <v>23906</v>
      </c>
      <c r="D14294">
        <v>24545</v>
      </c>
      <c r="E14294">
        <v>24585</v>
      </c>
      <c r="F14294">
        <v>81555</v>
      </c>
      <c r="G14294">
        <v>82558</v>
      </c>
      <c r="H14294">
        <v>84628</v>
      </c>
      <c r="I14294">
        <v>87566</v>
      </c>
      <c r="J14294">
        <v>90892</v>
      </c>
      <c r="K14294">
        <v>90941</v>
      </c>
      <c r="L14294">
        <v>91650</v>
      </c>
      <c r="M14294">
        <v>120148</v>
      </c>
      <c r="N14294">
        <v>120645</v>
      </c>
      <c r="O14294">
        <v>125893</v>
      </c>
      <c r="P14294">
        <v>130324</v>
      </c>
    </row>
    <row r="14295" spans="1:16" x14ac:dyDescent="0.25">
      <c r="A14295" s="1">
        <f t="shared" si="223"/>
        <v>24794</v>
      </c>
      <c r="B14295">
        <v>23880</v>
      </c>
      <c r="C14295">
        <v>23995</v>
      </c>
      <c r="D14295">
        <v>24697</v>
      </c>
      <c r="E14295">
        <v>24827</v>
      </c>
      <c r="F14295">
        <v>80684</v>
      </c>
      <c r="G14295">
        <v>81856</v>
      </c>
      <c r="H14295">
        <v>84212</v>
      </c>
      <c r="I14295">
        <v>87533</v>
      </c>
      <c r="J14295">
        <v>90690</v>
      </c>
      <c r="K14295">
        <v>90820</v>
      </c>
      <c r="L14295">
        <v>91548</v>
      </c>
      <c r="M14295">
        <v>121215</v>
      </c>
      <c r="N14295">
        <v>121822</v>
      </c>
      <c r="O14295">
        <v>127149</v>
      </c>
      <c r="P14295">
        <v>131493</v>
      </c>
    </row>
    <row r="14296" spans="1:16" x14ac:dyDescent="0.25">
      <c r="A14296" s="1">
        <f t="shared" si="223"/>
        <v>24795</v>
      </c>
      <c r="B14296">
        <v>23082</v>
      </c>
      <c r="C14296">
        <v>23209</v>
      </c>
      <c r="D14296">
        <v>23904</v>
      </c>
      <c r="E14296">
        <v>24067</v>
      </c>
      <c r="F14296">
        <v>76929</v>
      </c>
      <c r="G14296">
        <v>78121</v>
      </c>
      <c r="H14296">
        <v>80623</v>
      </c>
      <c r="I14296">
        <v>83990</v>
      </c>
      <c r="J14296">
        <v>87040</v>
      </c>
      <c r="K14296">
        <v>87281</v>
      </c>
      <c r="L14296">
        <v>88057</v>
      </c>
      <c r="M14296">
        <v>118426</v>
      </c>
      <c r="N14296">
        <v>119244</v>
      </c>
      <c r="O14296">
        <v>124724</v>
      </c>
      <c r="P14296">
        <v>129069</v>
      </c>
    </row>
    <row r="14297" spans="1:16" x14ac:dyDescent="0.25">
      <c r="A14297" s="1">
        <f t="shared" si="223"/>
        <v>24796</v>
      </c>
      <c r="B14297">
        <v>22101</v>
      </c>
      <c r="C14297">
        <v>22160</v>
      </c>
      <c r="D14297">
        <v>22775</v>
      </c>
      <c r="E14297">
        <v>22860</v>
      </c>
      <c r="F14297">
        <v>75634</v>
      </c>
      <c r="G14297">
        <v>76719</v>
      </c>
      <c r="H14297">
        <v>79060</v>
      </c>
      <c r="I14297">
        <v>82438</v>
      </c>
      <c r="J14297">
        <v>85259</v>
      </c>
      <c r="K14297">
        <v>85469</v>
      </c>
      <c r="L14297">
        <v>86194</v>
      </c>
      <c r="M14297">
        <v>115378</v>
      </c>
      <c r="N14297">
        <v>116279</v>
      </c>
      <c r="O14297">
        <v>121845</v>
      </c>
      <c r="P14297">
        <v>126106</v>
      </c>
    </row>
    <row r="14298" spans="1:16" x14ac:dyDescent="0.25">
      <c r="A14298" s="1">
        <f t="shared" si="223"/>
        <v>24797</v>
      </c>
      <c r="B14298">
        <v>20833</v>
      </c>
      <c r="C14298">
        <v>20749</v>
      </c>
      <c r="D14298">
        <v>21219</v>
      </c>
      <c r="E14298">
        <v>21137</v>
      </c>
      <c r="F14298">
        <v>77271</v>
      </c>
      <c r="G14298">
        <v>78070</v>
      </c>
      <c r="H14298">
        <v>80117</v>
      </c>
      <c r="I14298">
        <v>82790</v>
      </c>
      <c r="J14298">
        <v>85290</v>
      </c>
      <c r="K14298">
        <v>85311</v>
      </c>
      <c r="L14298">
        <v>85880</v>
      </c>
      <c r="M14298">
        <v>111475</v>
      </c>
      <c r="N14298">
        <v>112151</v>
      </c>
      <c r="O14298">
        <v>117466</v>
      </c>
      <c r="P14298">
        <v>121435</v>
      </c>
    </row>
    <row r="14299" spans="1:16" x14ac:dyDescent="0.25">
      <c r="A14299" s="1">
        <f t="shared" si="223"/>
        <v>24798</v>
      </c>
      <c r="B14299">
        <v>22882</v>
      </c>
      <c r="C14299">
        <v>23001</v>
      </c>
      <c r="D14299">
        <v>23672</v>
      </c>
      <c r="E14299">
        <v>23779</v>
      </c>
      <c r="F14299">
        <v>78790</v>
      </c>
      <c r="G14299">
        <v>79562</v>
      </c>
      <c r="H14299">
        <v>81553</v>
      </c>
      <c r="I14299">
        <v>84760</v>
      </c>
      <c r="J14299">
        <v>87066</v>
      </c>
      <c r="K14299">
        <v>86988</v>
      </c>
      <c r="L14299">
        <v>87461</v>
      </c>
      <c r="M14299">
        <v>114369</v>
      </c>
      <c r="N14299">
        <v>114782</v>
      </c>
      <c r="O14299">
        <v>120117</v>
      </c>
      <c r="P14299">
        <v>123836</v>
      </c>
    </row>
    <row r="14300" spans="1:16" x14ac:dyDescent="0.25">
      <c r="A14300" s="1">
        <f t="shared" si="223"/>
        <v>24799</v>
      </c>
      <c r="B14300">
        <v>21285</v>
      </c>
      <c r="C14300">
        <v>21330</v>
      </c>
      <c r="D14300">
        <v>21932</v>
      </c>
      <c r="E14300">
        <v>22014</v>
      </c>
      <c r="F14300">
        <v>74784</v>
      </c>
      <c r="G14300">
        <v>75886</v>
      </c>
      <c r="H14300">
        <v>78040</v>
      </c>
      <c r="I14300">
        <v>81225</v>
      </c>
      <c r="J14300">
        <v>83691</v>
      </c>
      <c r="K14300">
        <v>83994</v>
      </c>
      <c r="L14300">
        <v>84702</v>
      </c>
      <c r="M14300">
        <v>113302</v>
      </c>
      <c r="N14300">
        <v>113885</v>
      </c>
      <c r="O14300">
        <v>119180</v>
      </c>
      <c r="P14300">
        <v>122894</v>
      </c>
    </row>
    <row r="14301" spans="1:16" x14ac:dyDescent="0.25">
      <c r="A14301" s="1">
        <f t="shared" si="223"/>
        <v>24800</v>
      </c>
      <c r="B14301">
        <v>21189</v>
      </c>
      <c r="C14301">
        <v>21182</v>
      </c>
      <c r="D14301">
        <v>21681</v>
      </c>
      <c r="E14301">
        <v>21678</v>
      </c>
      <c r="F14301">
        <v>73714</v>
      </c>
      <c r="G14301">
        <v>74604</v>
      </c>
      <c r="H14301">
        <v>76551</v>
      </c>
      <c r="I14301">
        <v>79391</v>
      </c>
      <c r="J14301">
        <v>81721</v>
      </c>
      <c r="K14301">
        <v>81882</v>
      </c>
      <c r="L14301">
        <v>82509</v>
      </c>
      <c r="M14301">
        <v>110250</v>
      </c>
      <c r="N14301">
        <v>110975</v>
      </c>
      <c r="O14301">
        <v>116394</v>
      </c>
      <c r="P14301">
        <v>120452</v>
      </c>
    </row>
    <row r="14302" spans="1:16" x14ac:dyDescent="0.25">
      <c r="A14302" s="1">
        <f t="shared" si="223"/>
        <v>24801</v>
      </c>
      <c r="B14302">
        <v>20257</v>
      </c>
      <c r="C14302">
        <v>20143</v>
      </c>
      <c r="D14302">
        <v>20528</v>
      </c>
      <c r="E14302">
        <v>20407</v>
      </c>
      <c r="F14302">
        <v>74626</v>
      </c>
      <c r="G14302">
        <v>75413</v>
      </c>
      <c r="H14302">
        <v>77283</v>
      </c>
      <c r="I14302">
        <v>79589</v>
      </c>
      <c r="J14302">
        <v>81880</v>
      </c>
      <c r="K14302">
        <v>81923</v>
      </c>
      <c r="L14302">
        <v>82476</v>
      </c>
      <c r="M14302">
        <v>107617</v>
      </c>
      <c r="N14302">
        <v>108158</v>
      </c>
      <c r="O14302">
        <v>113500</v>
      </c>
      <c r="P14302">
        <v>117636</v>
      </c>
    </row>
    <row r="14303" spans="1:16" x14ac:dyDescent="0.25">
      <c r="A14303" s="1">
        <f t="shared" si="223"/>
        <v>24802</v>
      </c>
      <c r="B14303">
        <v>21621</v>
      </c>
      <c r="C14303">
        <v>21658</v>
      </c>
      <c r="D14303">
        <v>22113</v>
      </c>
      <c r="E14303">
        <v>22134</v>
      </c>
      <c r="F14303">
        <v>72017</v>
      </c>
      <c r="G14303">
        <v>72986</v>
      </c>
      <c r="H14303">
        <v>74914</v>
      </c>
      <c r="I14303">
        <v>76557</v>
      </c>
      <c r="J14303">
        <v>78779</v>
      </c>
      <c r="K14303">
        <v>79022</v>
      </c>
      <c r="L14303">
        <v>79679</v>
      </c>
      <c r="M14303">
        <v>107920</v>
      </c>
      <c r="N14303">
        <v>108379</v>
      </c>
      <c r="O14303">
        <v>113568</v>
      </c>
      <c r="P14303">
        <v>117357</v>
      </c>
    </row>
    <row r="14304" spans="1:16" x14ac:dyDescent="0.25">
      <c r="A14304" s="1">
        <f t="shared" si="223"/>
        <v>24803</v>
      </c>
      <c r="B14304">
        <v>21754</v>
      </c>
      <c r="C14304">
        <v>22005</v>
      </c>
      <c r="D14304">
        <v>22643</v>
      </c>
      <c r="E14304">
        <v>22932</v>
      </c>
      <c r="F14304">
        <v>68724</v>
      </c>
      <c r="G14304">
        <v>69657</v>
      </c>
      <c r="H14304">
        <v>71574</v>
      </c>
      <c r="I14304">
        <v>73233</v>
      </c>
      <c r="J14304">
        <v>75387</v>
      </c>
      <c r="K14304">
        <v>75660</v>
      </c>
      <c r="L14304">
        <v>76330</v>
      </c>
      <c r="M14304">
        <v>106528</v>
      </c>
      <c r="N14304">
        <v>107365</v>
      </c>
      <c r="O14304">
        <v>112452</v>
      </c>
      <c r="P14304">
        <v>116326</v>
      </c>
    </row>
    <row r="14305" spans="1:16" x14ac:dyDescent="0.25">
      <c r="A14305" s="1">
        <f t="shared" si="223"/>
        <v>24804</v>
      </c>
      <c r="B14305">
        <v>18413</v>
      </c>
      <c r="C14305">
        <v>18476</v>
      </c>
      <c r="D14305">
        <v>19018</v>
      </c>
      <c r="E14305">
        <v>19128</v>
      </c>
      <c r="F14305">
        <v>69618</v>
      </c>
      <c r="G14305">
        <v>70208</v>
      </c>
      <c r="H14305">
        <v>71848</v>
      </c>
      <c r="I14305">
        <v>73538</v>
      </c>
      <c r="J14305">
        <v>75413</v>
      </c>
      <c r="K14305">
        <v>75440</v>
      </c>
      <c r="L14305">
        <v>75930</v>
      </c>
      <c r="M14305">
        <v>100299</v>
      </c>
      <c r="N14305">
        <v>101206</v>
      </c>
      <c r="O14305">
        <v>106618</v>
      </c>
      <c r="P14305">
        <v>110459</v>
      </c>
    </row>
    <row r="14306" spans="1:16" x14ac:dyDescent="0.25">
      <c r="A14306" s="1">
        <f t="shared" si="223"/>
        <v>24805</v>
      </c>
      <c r="B14306">
        <v>19054</v>
      </c>
      <c r="C14306">
        <v>19054</v>
      </c>
      <c r="D14306">
        <v>19552</v>
      </c>
      <c r="E14306">
        <v>19548</v>
      </c>
      <c r="F14306">
        <v>70963</v>
      </c>
      <c r="G14306">
        <v>71483</v>
      </c>
      <c r="H14306">
        <v>72969</v>
      </c>
      <c r="I14306">
        <v>74185</v>
      </c>
      <c r="J14306">
        <v>75989</v>
      </c>
      <c r="K14306">
        <v>75942</v>
      </c>
      <c r="L14306">
        <v>76372</v>
      </c>
      <c r="M14306">
        <v>99363</v>
      </c>
      <c r="N14306">
        <v>99885</v>
      </c>
      <c r="O14306">
        <v>105369</v>
      </c>
      <c r="P14306">
        <v>109600</v>
      </c>
    </row>
    <row r="14307" spans="1:16" x14ac:dyDescent="0.25">
      <c r="A14307" s="1">
        <f t="shared" si="223"/>
        <v>24806</v>
      </c>
      <c r="B14307">
        <v>19529</v>
      </c>
      <c r="C14307">
        <v>19489</v>
      </c>
      <c r="D14307">
        <v>20011</v>
      </c>
      <c r="E14307">
        <v>19961</v>
      </c>
      <c r="F14307">
        <v>71943</v>
      </c>
      <c r="G14307">
        <v>72608</v>
      </c>
      <c r="H14307">
        <v>74127</v>
      </c>
      <c r="I14307">
        <v>75451</v>
      </c>
      <c r="J14307">
        <v>77206</v>
      </c>
      <c r="K14307">
        <v>77189</v>
      </c>
      <c r="L14307">
        <v>77632</v>
      </c>
      <c r="M14307">
        <v>100959</v>
      </c>
      <c r="N14307">
        <v>101275</v>
      </c>
      <c r="O14307">
        <v>106557</v>
      </c>
      <c r="P14307">
        <v>110405</v>
      </c>
    </row>
    <row r="14308" spans="1:16" x14ac:dyDescent="0.25">
      <c r="A14308" s="1">
        <f t="shared" si="223"/>
        <v>24807</v>
      </c>
      <c r="B14308">
        <v>25921</v>
      </c>
      <c r="C14308">
        <v>25789</v>
      </c>
      <c r="D14308">
        <v>25895</v>
      </c>
      <c r="E14308">
        <v>25781</v>
      </c>
      <c r="F14308">
        <v>81302</v>
      </c>
      <c r="G14308">
        <v>82530</v>
      </c>
      <c r="H14308">
        <v>84169</v>
      </c>
      <c r="I14308">
        <v>85298</v>
      </c>
      <c r="J14308">
        <v>87027</v>
      </c>
      <c r="K14308">
        <v>87068</v>
      </c>
      <c r="L14308">
        <v>87523</v>
      </c>
      <c r="M14308">
        <v>118714</v>
      </c>
      <c r="N14308">
        <v>118821</v>
      </c>
      <c r="O14308">
        <v>123539</v>
      </c>
      <c r="P14308">
        <v>126793</v>
      </c>
    </row>
    <row r="14309" spans="1:16" x14ac:dyDescent="0.25">
      <c r="A14309" s="1">
        <f t="shared" si="223"/>
        <v>24808</v>
      </c>
      <c r="B14309">
        <v>27552</v>
      </c>
      <c r="C14309">
        <v>27623</v>
      </c>
      <c r="D14309">
        <v>27905</v>
      </c>
      <c r="E14309">
        <v>27953</v>
      </c>
      <c r="F14309">
        <v>80356</v>
      </c>
      <c r="G14309">
        <v>81524</v>
      </c>
      <c r="H14309">
        <v>83180</v>
      </c>
      <c r="I14309">
        <v>84761</v>
      </c>
      <c r="J14309">
        <v>86474</v>
      </c>
      <c r="K14309">
        <v>86505</v>
      </c>
      <c r="L14309">
        <v>86953</v>
      </c>
      <c r="M14309">
        <v>120970</v>
      </c>
      <c r="N14309">
        <v>121181</v>
      </c>
      <c r="O14309">
        <v>126001</v>
      </c>
      <c r="P14309">
        <v>129508</v>
      </c>
    </row>
    <row r="14310" spans="1:16" x14ac:dyDescent="0.25">
      <c r="A14310" s="1">
        <f t="shared" si="223"/>
        <v>24809</v>
      </c>
      <c r="B14310">
        <v>26032</v>
      </c>
      <c r="C14310">
        <v>26072</v>
      </c>
      <c r="D14310">
        <v>26337</v>
      </c>
      <c r="E14310">
        <v>26406</v>
      </c>
      <c r="F14310">
        <v>79229</v>
      </c>
      <c r="G14310">
        <v>80307</v>
      </c>
      <c r="H14310">
        <v>81868</v>
      </c>
      <c r="I14310">
        <v>83325</v>
      </c>
      <c r="J14310">
        <v>85016</v>
      </c>
      <c r="K14310">
        <v>85043</v>
      </c>
      <c r="L14310">
        <v>85481</v>
      </c>
      <c r="M14310">
        <v>118388</v>
      </c>
      <c r="N14310">
        <v>118832</v>
      </c>
      <c r="O14310">
        <v>124212</v>
      </c>
      <c r="P14310">
        <v>128030</v>
      </c>
    </row>
    <row r="14311" spans="1:16" x14ac:dyDescent="0.25">
      <c r="A14311" s="1">
        <f t="shared" si="223"/>
        <v>24810</v>
      </c>
      <c r="B14311">
        <v>25642</v>
      </c>
      <c r="C14311">
        <v>25570</v>
      </c>
      <c r="D14311">
        <v>25718</v>
      </c>
      <c r="E14311">
        <v>25642</v>
      </c>
      <c r="F14311">
        <v>78946</v>
      </c>
      <c r="G14311">
        <v>80063</v>
      </c>
      <c r="H14311">
        <v>81614</v>
      </c>
      <c r="I14311">
        <v>83026</v>
      </c>
      <c r="J14311">
        <v>84668</v>
      </c>
      <c r="K14311">
        <v>84673</v>
      </c>
      <c r="L14311">
        <v>85093</v>
      </c>
      <c r="M14311">
        <v>116761</v>
      </c>
      <c r="N14311">
        <v>117136</v>
      </c>
      <c r="O14311">
        <v>122745</v>
      </c>
      <c r="P14311">
        <v>126939</v>
      </c>
    </row>
    <row r="14312" spans="1:16" x14ac:dyDescent="0.25">
      <c r="A14312" s="1">
        <f t="shared" si="223"/>
        <v>24811</v>
      </c>
      <c r="B14312">
        <v>26273</v>
      </c>
      <c r="C14312">
        <v>26177</v>
      </c>
      <c r="D14312">
        <v>26307</v>
      </c>
      <c r="E14312">
        <v>26186</v>
      </c>
      <c r="F14312">
        <v>81975</v>
      </c>
      <c r="G14312">
        <v>82965</v>
      </c>
      <c r="H14312">
        <v>84412</v>
      </c>
      <c r="I14312">
        <v>85626</v>
      </c>
      <c r="J14312">
        <v>87137</v>
      </c>
      <c r="K14312">
        <v>87020</v>
      </c>
      <c r="L14312">
        <v>87353</v>
      </c>
      <c r="M14312">
        <v>118197</v>
      </c>
      <c r="N14312">
        <v>118378</v>
      </c>
      <c r="O14312">
        <v>123511</v>
      </c>
      <c r="P14312">
        <v>127604</v>
      </c>
    </row>
    <row r="14313" spans="1:16" x14ac:dyDescent="0.25">
      <c r="A14313" s="1">
        <f t="shared" si="223"/>
        <v>24812</v>
      </c>
      <c r="B14313">
        <v>27800</v>
      </c>
      <c r="C14313">
        <v>27854</v>
      </c>
      <c r="D14313">
        <v>28129</v>
      </c>
      <c r="E14313">
        <v>28170</v>
      </c>
      <c r="F14313">
        <v>81892</v>
      </c>
      <c r="G14313">
        <v>83044</v>
      </c>
      <c r="H14313">
        <v>84666</v>
      </c>
      <c r="I14313">
        <v>85960</v>
      </c>
      <c r="J14313">
        <v>87524</v>
      </c>
      <c r="K14313">
        <v>87565</v>
      </c>
      <c r="L14313">
        <v>87987</v>
      </c>
      <c r="M14313">
        <v>122089</v>
      </c>
      <c r="N14313">
        <v>122289</v>
      </c>
      <c r="O14313">
        <v>127410</v>
      </c>
      <c r="P14313">
        <v>131133</v>
      </c>
    </row>
    <row r="14314" spans="1:16" x14ac:dyDescent="0.25">
      <c r="A14314" s="1">
        <f t="shared" si="223"/>
        <v>24813</v>
      </c>
      <c r="B14314">
        <v>26021</v>
      </c>
      <c r="C14314">
        <v>25986</v>
      </c>
      <c r="D14314">
        <v>26204</v>
      </c>
      <c r="E14314">
        <v>26181</v>
      </c>
      <c r="F14314">
        <v>80044</v>
      </c>
      <c r="G14314">
        <v>81256</v>
      </c>
      <c r="H14314">
        <v>82917</v>
      </c>
      <c r="I14314">
        <v>84696</v>
      </c>
      <c r="J14314">
        <v>86295</v>
      </c>
      <c r="K14314">
        <v>86442</v>
      </c>
      <c r="L14314">
        <v>86935</v>
      </c>
      <c r="M14314">
        <v>120550</v>
      </c>
      <c r="N14314">
        <v>120999</v>
      </c>
      <c r="O14314">
        <v>125744</v>
      </c>
      <c r="P14314">
        <v>129441</v>
      </c>
    </row>
    <row r="14315" spans="1:16" x14ac:dyDescent="0.25">
      <c r="A14315" s="1">
        <f t="shared" si="223"/>
        <v>24814</v>
      </c>
      <c r="B14315">
        <v>27255</v>
      </c>
      <c r="C14315">
        <v>27391</v>
      </c>
      <c r="D14315">
        <v>27741</v>
      </c>
      <c r="E14315">
        <v>27877</v>
      </c>
      <c r="F14315">
        <v>79484</v>
      </c>
      <c r="G14315">
        <v>80542</v>
      </c>
      <c r="H14315">
        <v>82039</v>
      </c>
      <c r="I14315">
        <v>83209</v>
      </c>
      <c r="J14315">
        <v>84739</v>
      </c>
      <c r="K14315">
        <v>84880</v>
      </c>
      <c r="L14315">
        <v>85361</v>
      </c>
      <c r="M14315">
        <v>121025</v>
      </c>
      <c r="N14315">
        <v>121611</v>
      </c>
      <c r="O14315">
        <v>126838</v>
      </c>
      <c r="P14315">
        <v>130442</v>
      </c>
    </row>
    <row r="14316" spans="1:16" x14ac:dyDescent="0.25">
      <c r="A14316" s="1">
        <f t="shared" si="223"/>
        <v>24815</v>
      </c>
      <c r="B14316">
        <v>25207</v>
      </c>
      <c r="C14316">
        <v>25224</v>
      </c>
      <c r="D14316">
        <v>25481</v>
      </c>
      <c r="E14316">
        <v>25533</v>
      </c>
      <c r="F14316">
        <v>78849</v>
      </c>
      <c r="G14316">
        <v>79890</v>
      </c>
      <c r="H14316">
        <v>81319</v>
      </c>
      <c r="I14316">
        <v>82596</v>
      </c>
      <c r="J14316">
        <v>84054</v>
      </c>
      <c r="K14316">
        <v>84109</v>
      </c>
      <c r="L14316">
        <v>84528</v>
      </c>
      <c r="M14316">
        <v>117413</v>
      </c>
      <c r="N14316">
        <v>118093</v>
      </c>
      <c r="O14316">
        <v>123509</v>
      </c>
      <c r="P14316">
        <v>127466</v>
      </c>
    </row>
    <row r="14317" spans="1:16" x14ac:dyDescent="0.25">
      <c r="A14317" s="1">
        <f t="shared" si="223"/>
        <v>24816</v>
      </c>
      <c r="B14317">
        <v>25073</v>
      </c>
      <c r="C14317">
        <v>25022</v>
      </c>
      <c r="D14317">
        <v>25211</v>
      </c>
      <c r="E14317">
        <v>25146</v>
      </c>
      <c r="F14317">
        <v>80566</v>
      </c>
      <c r="G14317">
        <v>81532</v>
      </c>
      <c r="H14317">
        <v>82888</v>
      </c>
      <c r="I14317">
        <v>84135</v>
      </c>
      <c r="J14317">
        <v>85710</v>
      </c>
      <c r="K14317">
        <v>85679</v>
      </c>
      <c r="L14317">
        <v>86057</v>
      </c>
      <c r="M14317">
        <v>117270</v>
      </c>
      <c r="N14317">
        <v>117710</v>
      </c>
      <c r="O14317">
        <v>123099</v>
      </c>
      <c r="P14317">
        <v>128246</v>
      </c>
    </row>
    <row r="14318" spans="1:16" x14ac:dyDescent="0.25">
      <c r="A14318" s="1">
        <f t="shared" si="223"/>
        <v>24817</v>
      </c>
      <c r="B14318">
        <v>24623</v>
      </c>
      <c r="C14318">
        <v>24522</v>
      </c>
      <c r="D14318">
        <v>24673</v>
      </c>
      <c r="E14318">
        <v>24556</v>
      </c>
      <c r="F14318">
        <v>77879</v>
      </c>
      <c r="G14318">
        <v>79050</v>
      </c>
      <c r="H14318">
        <v>80557</v>
      </c>
      <c r="I14318">
        <v>82086</v>
      </c>
      <c r="J14318">
        <v>84672</v>
      </c>
      <c r="K14318">
        <v>84760</v>
      </c>
      <c r="L14318">
        <v>85337</v>
      </c>
      <c r="M14318">
        <v>116630</v>
      </c>
      <c r="N14318">
        <v>116933</v>
      </c>
      <c r="O14318">
        <v>122493</v>
      </c>
      <c r="P14318">
        <v>128801</v>
      </c>
    </row>
    <row r="14319" spans="1:16" x14ac:dyDescent="0.25">
      <c r="A14319" s="1">
        <f t="shared" si="223"/>
        <v>24818</v>
      </c>
      <c r="B14319">
        <v>26723</v>
      </c>
      <c r="C14319">
        <v>26762</v>
      </c>
      <c r="D14319">
        <v>27029</v>
      </c>
      <c r="E14319">
        <v>27051</v>
      </c>
      <c r="F14319">
        <v>76888</v>
      </c>
      <c r="G14319">
        <v>78205</v>
      </c>
      <c r="H14319">
        <v>79594</v>
      </c>
      <c r="I14319">
        <v>81166</v>
      </c>
      <c r="J14319">
        <v>83580</v>
      </c>
      <c r="K14319">
        <v>83649</v>
      </c>
      <c r="L14319">
        <v>84209</v>
      </c>
      <c r="M14319">
        <v>117654</v>
      </c>
      <c r="N14319">
        <v>117995</v>
      </c>
      <c r="O14319">
        <v>123317</v>
      </c>
      <c r="P14319">
        <v>128432</v>
      </c>
    </row>
    <row r="14320" spans="1:16" x14ac:dyDescent="0.25">
      <c r="A14320" s="1">
        <f t="shared" si="223"/>
        <v>24819</v>
      </c>
      <c r="B14320">
        <v>25847</v>
      </c>
      <c r="C14320">
        <v>25965</v>
      </c>
      <c r="D14320">
        <v>26263</v>
      </c>
      <c r="E14320">
        <v>26410</v>
      </c>
      <c r="F14320">
        <v>93600</v>
      </c>
      <c r="G14320">
        <v>95094</v>
      </c>
      <c r="H14320">
        <v>96398</v>
      </c>
      <c r="I14320">
        <v>97782</v>
      </c>
      <c r="J14320">
        <v>99812</v>
      </c>
      <c r="K14320">
        <v>99905</v>
      </c>
      <c r="L14320">
        <v>100403</v>
      </c>
      <c r="M14320">
        <v>132984</v>
      </c>
      <c r="N14320">
        <v>133470</v>
      </c>
      <c r="O14320">
        <v>138858</v>
      </c>
      <c r="P14320">
        <v>143189</v>
      </c>
    </row>
    <row r="14321" spans="1:16" x14ac:dyDescent="0.25">
      <c r="A14321" s="1">
        <f t="shared" si="223"/>
        <v>24820</v>
      </c>
      <c r="B14321">
        <v>24674</v>
      </c>
      <c r="C14321">
        <v>24852</v>
      </c>
      <c r="D14321">
        <v>25195</v>
      </c>
      <c r="E14321">
        <v>25409</v>
      </c>
      <c r="F14321">
        <v>100033</v>
      </c>
      <c r="G14321">
        <v>101533</v>
      </c>
      <c r="H14321">
        <v>102883</v>
      </c>
      <c r="I14321">
        <v>104365</v>
      </c>
      <c r="J14321">
        <v>106269</v>
      </c>
      <c r="K14321">
        <v>106447</v>
      </c>
      <c r="L14321">
        <v>106963</v>
      </c>
      <c r="M14321">
        <v>139857</v>
      </c>
      <c r="N14321">
        <v>140471</v>
      </c>
      <c r="O14321">
        <v>145740</v>
      </c>
      <c r="P14321">
        <v>149738</v>
      </c>
    </row>
    <row r="14322" spans="1:16" x14ac:dyDescent="0.25">
      <c r="A14322" s="1">
        <f t="shared" si="223"/>
        <v>24821</v>
      </c>
      <c r="B14322">
        <v>22923</v>
      </c>
      <c r="C14322">
        <v>23118</v>
      </c>
      <c r="D14322">
        <v>23475</v>
      </c>
      <c r="E14322">
        <v>23720</v>
      </c>
      <c r="F14322">
        <v>94119</v>
      </c>
      <c r="G14322">
        <v>95478</v>
      </c>
      <c r="H14322">
        <v>96885</v>
      </c>
      <c r="I14322">
        <v>98665</v>
      </c>
      <c r="J14322">
        <v>100708</v>
      </c>
      <c r="K14322">
        <v>101045</v>
      </c>
      <c r="L14322">
        <v>101674</v>
      </c>
      <c r="M14322">
        <v>135018</v>
      </c>
      <c r="N14322">
        <v>135818</v>
      </c>
      <c r="O14322">
        <v>141300</v>
      </c>
      <c r="P14322">
        <v>145213</v>
      </c>
    </row>
    <row r="14323" spans="1:16" x14ac:dyDescent="0.25">
      <c r="A14323" s="1">
        <f t="shared" si="223"/>
        <v>24822</v>
      </c>
      <c r="B14323">
        <v>22548</v>
      </c>
      <c r="C14323">
        <v>22750</v>
      </c>
      <c r="D14323">
        <v>23113</v>
      </c>
      <c r="E14323">
        <v>23364</v>
      </c>
      <c r="F14323">
        <v>90299</v>
      </c>
      <c r="G14323">
        <v>91477</v>
      </c>
      <c r="H14323">
        <v>92836</v>
      </c>
      <c r="I14323">
        <v>94509</v>
      </c>
      <c r="J14323">
        <v>96480</v>
      </c>
      <c r="K14323">
        <v>96788</v>
      </c>
      <c r="L14323">
        <v>97388</v>
      </c>
      <c r="M14323">
        <v>130835</v>
      </c>
      <c r="N14323">
        <v>131796</v>
      </c>
      <c r="O14323">
        <v>137551</v>
      </c>
      <c r="P14323">
        <v>141538</v>
      </c>
    </row>
    <row r="14324" spans="1:16" x14ac:dyDescent="0.25">
      <c r="A14324" s="1">
        <f t="shared" si="223"/>
        <v>24823</v>
      </c>
      <c r="B14324">
        <v>20964</v>
      </c>
      <c r="C14324">
        <v>20883</v>
      </c>
      <c r="D14324">
        <v>20993</v>
      </c>
      <c r="E14324">
        <v>20946</v>
      </c>
      <c r="F14324">
        <v>91401</v>
      </c>
      <c r="G14324">
        <v>92238</v>
      </c>
      <c r="H14324">
        <v>93358</v>
      </c>
      <c r="I14324">
        <v>94684</v>
      </c>
      <c r="J14324">
        <v>96453</v>
      </c>
      <c r="K14324">
        <v>96477</v>
      </c>
      <c r="L14324">
        <v>96890</v>
      </c>
      <c r="M14324">
        <v>125478</v>
      </c>
      <c r="N14324">
        <v>126263</v>
      </c>
      <c r="O14324">
        <v>132004</v>
      </c>
      <c r="P14324">
        <v>135912</v>
      </c>
    </row>
    <row r="14325" spans="1:16" x14ac:dyDescent="0.25">
      <c r="A14325" s="1">
        <f t="shared" si="223"/>
        <v>24824</v>
      </c>
      <c r="B14325">
        <v>21822</v>
      </c>
      <c r="C14325">
        <v>21519</v>
      </c>
      <c r="D14325">
        <v>21407</v>
      </c>
      <c r="E14325">
        <v>21050</v>
      </c>
      <c r="F14325">
        <v>91155</v>
      </c>
      <c r="G14325">
        <v>92100</v>
      </c>
      <c r="H14325">
        <v>93320</v>
      </c>
      <c r="I14325">
        <v>94660</v>
      </c>
      <c r="J14325">
        <v>96372</v>
      </c>
      <c r="K14325">
        <v>96390</v>
      </c>
      <c r="L14325">
        <v>96785</v>
      </c>
      <c r="M14325">
        <v>123787</v>
      </c>
      <c r="N14325">
        <v>124049</v>
      </c>
      <c r="O14325">
        <v>129016</v>
      </c>
      <c r="P14325">
        <v>132596</v>
      </c>
    </row>
    <row r="14326" spans="1:16" x14ac:dyDescent="0.25">
      <c r="A14326" s="1">
        <f t="shared" si="223"/>
        <v>24825</v>
      </c>
      <c r="B14326">
        <v>22584</v>
      </c>
      <c r="C14326">
        <v>22270</v>
      </c>
      <c r="D14326">
        <v>22135</v>
      </c>
      <c r="E14326">
        <v>21736</v>
      </c>
      <c r="F14326">
        <v>90024</v>
      </c>
      <c r="G14326">
        <v>91302</v>
      </c>
      <c r="H14326">
        <v>92683</v>
      </c>
      <c r="I14326">
        <v>94158</v>
      </c>
      <c r="J14326">
        <v>95859</v>
      </c>
      <c r="K14326">
        <v>95983</v>
      </c>
      <c r="L14326">
        <v>96425</v>
      </c>
      <c r="M14326">
        <v>124636</v>
      </c>
      <c r="N14326">
        <v>124587</v>
      </c>
      <c r="O14326">
        <v>128997</v>
      </c>
      <c r="P14326">
        <v>132086</v>
      </c>
    </row>
    <row r="14327" spans="1:16" x14ac:dyDescent="0.25">
      <c r="A14327" s="1">
        <f t="shared" si="223"/>
        <v>24826</v>
      </c>
      <c r="B14327">
        <v>25598</v>
      </c>
      <c r="C14327">
        <v>25619</v>
      </c>
      <c r="D14327">
        <v>25774</v>
      </c>
      <c r="E14327">
        <v>25746</v>
      </c>
      <c r="F14327">
        <v>87223</v>
      </c>
      <c r="G14327">
        <v>88363</v>
      </c>
      <c r="H14327">
        <v>89627</v>
      </c>
      <c r="I14327">
        <v>91175</v>
      </c>
      <c r="J14327">
        <v>92815</v>
      </c>
      <c r="K14327">
        <v>93011</v>
      </c>
      <c r="L14327">
        <v>93490</v>
      </c>
      <c r="M14327">
        <v>127037</v>
      </c>
      <c r="N14327">
        <v>127177</v>
      </c>
      <c r="O14327">
        <v>132212</v>
      </c>
      <c r="P14327">
        <v>135276</v>
      </c>
    </row>
    <row r="14328" spans="1:16" x14ac:dyDescent="0.25">
      <c r="A14328" s="1">
        <f t="shared" si="223"/>
        <v>24827</v>
      </c>
      <c r="B14328">
        <v>24925</v>
      </c>
      <c r="C14328">
        <v>24990</v>
      </c>
      <c r="D14328">
        <v>25229</v>
      </c>
      <c r="E14328">
        <v>25317</v>
      </c>
      <c r="F14328">
        <v>89017</v>
      </c>
      <c r="G14328">
        <v>89641</v>
      </c>
      <c r="H14328">
        <v>90535</v>
      </c>
      <c r="I14328">
        <v>91758</v>
      </c>
      <c r="J14328">
        <v>93129</v>
      </c>
      <c r="K14328">
        <v>93093</v>
      </c>
      <c r="L14328">
        <v>93399</v>
      </c>
      <c r="M14328">
        <v>125478</v>
      </c>
      <c r="N14328">
        <v>125988</v>
      </c>
      <c r="O14328">
        <v>131297</v>
      </c>
      <c r="P14328">
        <v>134611</v>
      </c>
    </row>
    <row r="14329" spans="1:16" x14ac:dyDescent="0.25">
      <c r="A14329" s="1">
        <f t="shared" si="223"/>
        <v>24828</v>
      </c>
      <c r="B14329">
        <v>24005</v>
      </c>
      <c r="C14329">
        <v>23918</v>
      </c>
      <c r="D14329">
        <v>24044</v>
      </c>
      <c r="E14329">
        <v>23953</v>
      </c>
      <c r="F14329">
        <v>91297</v>
      </c>
      <c r="G14329">
        <v>91843</v>
      </c>
      <c r="H14329">
        <v>92743</v>
      </c>
      <c r="I14329">
        <v>94432</v>
      </c>
      <c r="J14329">
        <v>95716</v>
      </c>
      <c r="K14329">
        <v>95517</v>
      </c>
      <c r="L14329">
        <v>95717</v>
      </c>
      <c r="M14329">
        <v>124405</v>
      </c>
      <c r="N14329">
        <v>124738</v>
      </c>
      <c r="O14329">
        <v>130704</v>
      </c>
      <c r="P14329">
        <v>136844</v>
      </c>
    </row>
    <row r="14330" spans="1:16" x14ac:dyDescent="0.25">
      <c r="A14330" s="1">
        <f t="shared" si="223"/>
        <v>24829</v>
      </c>
      <c r="B14330">
        <v>25968</v>
      </c>
      <c r="C14330">
        <v>26011</v>
      </c>
      <c r="D14330">
        <v>26266</v>
      </c>
      <c r="E14330">
        <v>26290</v>
      </c>
      <c r="F14330">
        <v>96392</v>
      </c>
      <c r="G14330">
        <v>96878</v>
      </c>
      <c r="H14330">
        <v>97797</v>
      </c>
      <c r="I14330">
        <v>99058</v>
      </c>
      <c r="J14330">
        <v>100749</v>
      </c>
      <c r="K14330">
        <v>100509</v>
      </c>
      <c r="L14330">
        <v>100752</v>
      </c>
      <c r="M14330">
        <v>131060</v>
      </c>
      <c r="N14330">
        <v>131124</v>
      </c>
      <c r="O14330">
        <v>137830</v>
      </c>
      <c r="P14330">
        <v>146217</v>
      </c>
    </row>
    <row r="14331" spans="1:16" x14ac:dyDescent="0.25">
      <c r="A14331" s="1">
        <f t="shared" si="223"/>
        <v>24830</v>
      </c>
      <c r="B14331">
        <v>26381</v>
      </c>
      <c r="C14331">
        <v>26445</v>
      </c>
      <c r="D14331">
        <v>26848</v>
      </c>
      <c r="E14331">
        <v>26922</v>
      </c>
      <c r="F14331">
        <v>99263</v>
      </c>
      <c r="G14331">
        <v>99972</v>
      </c>
      <c r="H14331">
        <v>101098</v>
      </c>
      <c r="I14331">
        <v>102888</v>
      </c>
      <c r="J14331">
        <v>106233</v>
      </c>
      <c r="K14331">
        <v>105798</v>
      </c>
      <c r="L14331">
        <v>106197</v>
      </c>
      <c r="M14331">
        <v>135490</v>
      </c>
      <c r="N14331">
        <v>135533</v>
      </c>
      <c r="O14331">
        <v>141957</v>
      </c>
      <c r="P14331">
        <v>149058</v>
      </c>
    </row>
    <row r="14332" spans="1:16" x14ac:dyDescent="0.25">
      <c r="A14332" s="1">
        <f t="shared" si="223"/>
        <v>24831</v>
      </c>
      <c r="B14332">
        <v>27627</v>
      </c>
      <c r="C14332">
        <v>27310</v>
      </c>
      <c r="D14332">
        <v>29389</v>
      </c>
      <c r="E14332">
        <v>28836</v>
      </c>
      <c r="F14332">
        <v>99761</v>
      </c>
      <c r="G14332">
        <v>100843</v>
      </c>
      <c r="H14332">
        <v>102281</v>
      </c>
      <c r="I14332">
        <v>104532</v>
      </c>
      <c r="J14332">
        <v>110742</v>
      </c>
      <c r="K14332">
        <v>110416</v>
      </c>
      <c r="L14332">
        <v>111275</v>
      </c>
      <c r="M14332">
        <v>141709</v>
      </c>
      <c r="N14332">
        <v>141420</v>
      </c>
      <c r="O14332">
        <v>146567</v>
      </c>
      <c r="P14332">
        <v>155423</v>
      </c>
    </row>
    <row r="14333" spans="1:16" x14ac:dyDescent="0.25">
      <c r="A14333" s="1">
        <f t="shared" si="223"/>
        <v>24832</v>
      </c>
      <c r="B14333">
        <v>35183</v>
      </c>
      <c r="C14333">
        <v>34160</v>
      </c>
      <c r="D14333">
        <v>40820</v>
      </c>
      <c r="E14333">
        <v>39103</v>
      </c>
      <c r="F14333">
        <v>98339</v>
      </c>
      <c r="G14333">
        <v>99626</v>
      </c>
      <c r="H14333">
        <v>101258</v>
      </c>
      <c r="I14333">
        <v>104538</v>
      </c>
      <c r="J14333">
        <v>113415</v>
      </c>
      <c r="K14333">
        <v>113198</v>
      </c>
      <c r="L14333">
        <v>114523</v>
      </c>
      <c r="M14333">
        <v>158397</v>
      </c>
      <c r="N14333">
        <v>159224</v>
      </c>
      <c r="O14333">
        <v>163298</v>
      </c>
      <c r="P14333">
        <v>173527</v>
      </c>
    </row>
    <row r="14334" spans="1:16" x14ac:dyDescent="0.25">
      <c r="A14334" s="1">
        <f t="shared" si="223"/>
        <v>24833</v>
      </c>
      <c r="B14334">
        <v>42260</v>
      </c>
      <c r="C14334">
        <v>41930</v>
      </c>
      <c r="D14334">
        <v>43770</v>
      </c>
      <c r="E14334">
        <v>43779</v>
      </c>
      <c r="F14334">
        <v>100425</v>
      </c>
      <c r="G14334">
        <v>101890</v>
      </c>
      <c r="H14334">
        <v>103536</v>
      </c>
      <c r="I14334">
        <v>106341</v>
      </c>
      <c r="J14334">
        <v>115079</v>
      </c>
      <c r="K14334">
        <v>115031</v>
      </c>
      <c r="L14334">
        <v>116457</v>
      </c>
      <c r="M14334">
        <v>161625</v>
      </c>
      <c r="N14334">
        <v>164756</v>
      </c>
      <c r="O14334">
        <v>170125</v>
      </c>
      <c r="P14334">
        <v>179794</v>
      </c>
    </row>
    <row r="14335" spans="1:16" x14ac:dyDescent="0.25">
      <c r="A14335" s="1">
        <f t="shared" si="223"/>
        <v>24834</v>
      </c>
      <c r="B14335">
        <v>40112</v>
      </c>
      <c r="C14335">
        <v>40302</v>
      </c>
      <c r="D14335">
        <v>41856</v>
      </c>
      <c r="E14335">
        <v>42125</v>
      </c>
      <c r="F14335">
        <v>101596</v>
      </c>
      <c r="G14335">
        <v>103197</v>
      </c>
      <c r="H14335">
        <v>105262</v>
      </c>
      <c r="I14335">
        <v>108301</v>
      </c>
      <c r="J14335">
        <v>116214</v>
      </c>
      <c r="K14335">
        <v>116176</v>
      </c>
      <c r="L14335">
        <v>117492</v>
      </c>
      <c r="M14335">
        <v>160510</v>
      </c>
      <c r="N14335">
        <v>162850</v>
      </c>
      <c r="O14335">
        <v>169055</v>
      </c>
      <c r="P14335">
        <v>178041</v>
      </c>
    </row>
    <row r="14336" spans="1:16" x14ac:dyDescent="0.25">
      <c r="A14336" s="1">
        <f t="shared" si="223"/>
        <v>24835</v>
      </c>
      <c r="B14336">
        <v>37349</v>
      </c>
      <c r="C14336">
        <v>37473</v>
      </c>
      <c r="D14336">
        <v>38609</v>
      </c>
      <c r="E14336">
        <v>38816</v>
      </c>
      <c r="F14336">
        <v>100950</v>
      </c>
      <c r="G14336">
        <v>102753</v>
      </c>
      <c r="H14336">
        <v>104949</v>
      </c>
      <c r="I14336">
        <v>108028</v>
      </c>
      <c r="J14336">
        <v>114701</v>
      </c>
      <c r="K14336">
        <v>114827</v>
      </c>
      <c r="L14336">
        <v>116047</v>
      </c>
      <c r="M14336">
        <v>158152</v>
      </c>
      <c r="N14336">
        <v>160762</v>
      </c>
      <c r="O14336">
        <v>167129</v>
      </c>
      <c r="P14336">
        <v>174755</v>
      </c>
    </row>
    <row r="14337" spans="1:16" x14ac:dyDescent="0.25">
      <c r="A14337" s="1">
        <f t="shared" si="223"/>
        <v>24836</v>
      </c>
      <c r="B14337">
        <v>35510</v>
      </c>
      <c r="C14337">
        <v>35674</v>
      </c>
      <c r="D14337">
        <v>36634</v>
      </c>
      <c r="E14337">
        <v>36849</v>
      </c>
      <c r="F14337">
        <v>101322</v>
      </c>
      <c r="G14337">
        <v>103044</v>
      </c>
      <c r="H14337">
        <v>105279</v>
      </c>
      <c r="I14337">
        <v>108391</v>
      </c>
      <c r="J14337">
        <v>114023</v>
      </c>
      <c r="K14337">
        <v>114188</v>
      </c>
      <c r="L14337">
        <v>115280</v>
      </c>
      <c r="M14337">
        <v>156809</v>
      </c>
      <c r="N14337">
        <v>159371</v>
      </c>
      <c r="O14337">
        <v>165623</v>
      </c>
      <c r="P14337">
        <v>172388</v>
      </c>
    </row>
    <row r="14338" spans="1:16" x14ac:dyDescent="0.25">
      <c r="A14338" s="1">
        <f t="shared" si="223"/>
        <v>24837</v>
      </c>
      <c r="B14338">
        <v>34132</v>
      </c>
      <c r="C14338">
        <v>34398</v>
      </c>
      <c r="D14338">
        <v>35353</v>
      </c>
      <c r="E14338">
        <v>35683</v>
      </c>
      <c r="F14338">
        <v>98026</v>
      </c>
      <c r="G14338">
        <v>99789</v>
      </c>
      <c r="H14338">
        <v>102044</v>
      </c>
      <c r="I14338">
        <v>105203</v>
      </c>
      <c r="J14338">
        <v>110187</v>
      </c>
      <c r="K14338">
        <v>110481</v>
      </c>
      <c r="L14338">
        <v>111545</v>
      </c>
      <c r="M14338">
        <v>153868</v>
      </c>
      <c r="N14338">
        <v>156168</v>
      </c>
      <c r="O14338">
        <v>162458</v>
      </c>
      <c r="P14338">
        <v>168718</v>
      </c>
    </row>
    <row r="14339" spans="1:16" x14ac:dyDescent="0.25">
      <c r="A14339" s="1">
        <f t="shared" si="223"/>
        <v>24838</v>
      </c>
      <c r="B14339">
        <v>24429</v>
      </c>
      <c r="C14339">
        <v>24554</v>
      </c>
      <c r="D14339">
        <v>25699</v>
      </c>
      <c r="E14339">
        <v>25848</v>
      </c>
      <c r="F14339">
        <v>79143</v>
      </c>
      <c r="G14339">
        <v>79803</v>
      </c>
      <c r="H14339">
        <v>81888</v>
      </c>
      <c r="I14339">
        <v>84714</v>
      </c>
      <c r="J14339">
        <v>89027</v>
      </c>
      <c r="K14339">
        <v>89165</v>
      </c>
      <c r="L14339">
        <v>90065</v>
      </c>
      <c r="M14339">
        <v>125707</v>
      </c>
      <c r="N14339">
        <v>127565</v>
      </c>
      <c r="O14339">
        <v>132860</v>
      </c>
      <c r="P14339">
        <v>140680</v>
      </c>
    </row>
    <row r="14340" spans="1:16" x14ac:dyDescent="0.25">
      <c r="A14340" s="1">
        <f t="shared" si="223"/>
        <v>24839</v>
      </c>
      <c r="B14340">
        <v>23838</v>
      </c>
      <c r="C14340">
        <v>23957</v>
      </c>
      <c r="D14340">
        <v>24954</v>
      </c>
      <c r="E14340">
        <v>25108</v>
      </c>
      <c r="F14340">
        <v>85854</v>
      </c>
      <c r="G14340">
        <v>86559</v>
      </c>
      <c r="H14340">
        <v>88465</v>
      </c>
      <c r="I14340">
        <v>91150</v>
      </c>
      <c r="J14340">
        <v>94971</v>
      </c>
      <c r="K14340">
        <v>95094</v>
      </c>
      <c r="L14340">
        <v>95909</v>
      </c>
      <c r="M14340">
        <v>131092</v>
      </c>
      <c r="N14340">
        <v>132612</v>
      </c>
      <c r="O14340">
        <v>137765</v>
      </c>
      <c r="P14340">
        <v>144803</v>
      </c>
    </row>
    <row r="14341" spans="1:16" x14ac:dyDescent="0.25">
      <c r="A14341" s="1">
        <f t="shared" ref="A14341:A14404" si="224">+A14340+1</f>
        <v>24840</v>
      </c>
      <c r="B14341">
        <v>23675</v>
      </c>
      <c r="C14341">
        <v>23953</v>
      </c>
      <c r="D14341">
        <v>24856</v>
      </c>
      <c r="E14341">
        <v>25204</v>
      </c>
      <c r="F14341">
        <v>83146</v>
      </c>
      <c r="G14341">
        <v>83899</v>
      </c>
      <c r="H14341">
        <v>85785</v>
      </c>
      <c r="I14341">
        <v>88352</v>
      </c>
      <c r="J14341">
        <v>91875</v>
      </c>
      <c r="K14341">
        <v>92096</v>
      </c>
      <c r="L14341">
        <v>92902</v>
      </c>
      <c r="M14341">
        <v>129616</v>
      </c>
      <c r="N14341">
        <v>131077</v>
      </c>
      <c r="O14341">
        <v>136232</v>
      </c>
      <c r="P14341">
        <v>142737</v>
      </c>
    </row>
    <row r="14342" spans="1:16" x14ac:dyDescent="0.25">
      <c r="A14342" s="1">
        <f t="shared" si="224"/>
        <v>24841</v>
      </c>
      <c r="B14342">
        <v>20877</v>
      </c>
      <c r="C14342">
        <v>20966</v>
      </c>
      <c r="D14342">
        <v>21721</v>
      </c>
      <c r="E14342">
        <v>21867</v>
      </c>
      <c r="F14342">
        <v>81142</v>
      </c>
      <c r="G14342">
        <v>81754</v>
      </c>
      <c r="H14342">
        <v>83467</v>
      </c>
      <c r="I14342">
        <v>86455</v>
      </c>
      <c r="J14342">
        <v>89683</v>
      </c>
      <c r="K14342">
        <v>89844</v>
      </c>
      <c r="L14342">
        <v>90577</v>
      </c>
      <c r="M14342">
        <v>123969</v>
      </c>
      <c r="N14342">
        <v>125443</v>
      </c>
      <c r="O14342">
        <v>130598</v>
      </c>
      <c r="P14342">
        <v>136940</v>
      </c>
    </row>
    <row r="14343" spans="1:16" x14ac:dyDescent="0.25">
      <c r="A14343" s="1">
        <f t="shared" si="224"/>
        <v>24842</v>
      </c>
      <c r="B14343">
        <v>21450</v>
      </c>
      <c r="C14343">
        <v>21539</v>
      </c>
      <c r="D14343">
        <v>22275</v>
      </c>
      <c r="E14343">
        <v>22374</v>
      </c>
      <c r="F14343">
        <v>80709</v>
      </c>
      <c r="G14343">
        <v>81288</v>
      </c>
      <c r="H14343">
        <v>82918</v>
      </c>
      <c r="I14343">
        <v>85775</v>
      </c>
      <c r="J14343">
        <v>88755</v>
      </c>
      <c r="K14343">
        <v>88902</v>
      </c>
      <c r="L14343">
        <v>89600</v>
      </c>
      <c r="M14343">
        <v>123024</v>
      </c>
      <c r="N14343">
        <v>124196</v>
      </c>
      <c r="O14343">
        <v>129043</v>
      </c>
      <c r="P14343">
        <v>135068</v>
      </c>
    </row>
    <row r="14344" spans="1:16" x14ac:dyDescent="0.25">
      <c r="A14344" s="1">
        <f t="shared" si="224"/>
        <v>24843</v>
      </c>
      <c r="B14344">
        <v>18403</v>
      </c>
      <c r="C14344">
        <v>18193</v>
      </c>
      <c r="D14344">
        <v>18590</v>
      </c>
      <c r="E14344">
        <v>18391</v>
      </c>
      <c r="F14344">
        <v>83646</v>
      </c>
      <c r="G14344">
        <v>83988</v>
      </c>
      <c r="H14344">
        <v>85432</v>
      </c>
      <c r="I14344">
        <v>87907</v>
      </c>
      <c r="J14344">
        <v>90454</v>
      </c>
      <c r="K14344">
        <v>90389</v>
      </c>
      <c r="L14344">
        <v>90895</v>
      </c>
      <c r="M14344">
        <v>118493</v>
      </c>
      <c r="N14344">
        <v>119320</v>
      </c>
      <c r="O14344">
        <v>123306</v>
      </c>
      <c r="P14344">
        <v>128687</v>
      </c>
    </row>
    <row r="14345" spans="1:16" x14ac:dyDescent="0.25">
      <c r="A14345" s="1">
        <f t="shared" si="224"/>
        <v>24844</v>
      </c>
      <c r="B14345">
        <v>23088</v>
      </c>
      <c r="C14345">
        <v>23401</v>
      </c>
      <c r="D14345">
        <v>24167</v>
      </c>
      <c r="E14345">
        <v>24465</v>
      </c>
      <c r="F14345">
        <v>89229</v>
      </c>
      <c r="G14345">
        <v>89589</v>
      </c>
      <c r="H14345">
        <v>90976</v>
      </c>
      <c r="I14345">
        <v>92851</v>
      </c>
      <c r="J14345">
        <v>95260</v>
      </c>
      <c r="K14345">
        <v>95218</v>
      </c>
      <c r="L14345">
        <v>95693</v>
      </c>
      <c r="M14345">
        <v>129501</v>
      </c>
      <c r="N14345">
        <v>130016</v>
      </c>
      <c r="O14345">
        <v>134549</v>
      </c>
      <c r="P14345">
        <v>139690</v>
      </c>
    </row>
    <row r="14346" spans="1:16" x14ac:dyDescent="0.25">
      <c r="A14346" s="1">
        <f t="shared" si="224"/>
        <v>24845</v>
      </c>
      <c r="B14346">
        <v>21577</v>
      </c>
      <c r="C14346">
        <v>22003</v>
      </c>
      <c r="D14346">
        <v>22963</v>
      </c>
      <c r="E14346">
        <v>23499</v>
      </c>
      <c r="F14346">
        <v>88713</v>
      </c>
      <c r="G14346">
        <v>89151</v>
      </c>
      <c r="H14346">
        <v>90612</v>
      </c>
      <c r="I14346">
        <v>92938</v>
      </c>
      <c r="J14346">
        <v>95346</v>
      </c>
      <c r="K14346">
        <v>95362</v>
      </c>
      <c r="L14346">
        <v>95870</v>
      </c>
      <c r="M14346">
        <v>130806</v>
      </c>
      <c r="N14346">
        <v>131666</v>
      </c>
      <c r="O14346">
        <v>136616</v>
      </c>
      <c r="P14346">
        <v>142292</v>
      </c>
    </row>
    <row r="14347" spans="1:16" x14ac:dyDescent="0.25">
      <c r="A14347" s="1">
        <f t="shared" si="224"/>
        <v>24846</v>
      </c>
      <c r="B14347">
        <v>16597</v>
      </c>
      <c r="C14347">
        <v>16401</v>
      </c>
      <c r="D14347">
        <v>16867</v>
      </c>
      <c r="E14347">
        <v>16722</v>
      </c>
      <c r="F14347">
        <v>85218</v>
      </c>
      <c r="G14347">
        <v>85672</v>
      </c>
      <c r="H14347">
        <v>87059</v>
      </c>
      <c r="I14347">
        <v>89354</v>
      </c>
      <c r="J14347">
        <v>91781</v>
      </c>
      <c r="K14347">
        <v>91835</v>
      </c>
      <c r="L14347">
        <v>92393</v>
      </c>
      <c r="M14347">
        <v>120405</v>
      </c>
      <c r="N14347">
        <v>121234</v>
      </c>
      <c r="O14347">
        <v>126205</v>
      </c>
      <c r="P14347">
        <v>132223</v>
      </c>
    </row>
    <row r="14348" spans="1:16" x14ac:dyDescent="0.25">
      <c r="A14348" s="1">
        <f t="shared" si="224"/>
        <v>24847</v>
      </c>
      <c r="B14348">
        <v>25425</v>
      </c>
      <c r="C14348">
        <v>25199</v>
      </c>
      <c r="D14348">
        <v>27747</v>
      </c>
      <c r="E14348">
        <v>27196</v>
      </c>
      <c r="F14348">
        <v>87448</v>
      </c>
      <c r="G14348">
        <v>87863</v>
      </c>
      <c r="H14348">
        <v>89120</v>
      </c>
      <c r="I14348">
        <v>91362</v>
      </c>
      <c r="J14348">
        <v>93643</v>
      </c>
      <c r="K14348">
        <v>93674</v>
      </c>
      <c r="L14348">
        <v>94200</v>
      </c>
      <c r="M14348">
        <v>131317</v>
      </c>
      <c r="N14348">
        <v>131514</v>
      </c>
      <c r="O14348">
        <v>135993</v>
      </c>
      <c r="P14348">
        <v>141562</v>
      </c>
    </row>
    <row r="14349" spans="1:16" x14ac:dyDescent="0.25">
      <c r="A14349" s="1">
        <f t="shared" si="224"/>
        <v>24848</v>
      </c>
      <c r="B14349">
        <v>28684</v>
      </c>
      <c r="C14349">
        <v>28547</v>
      </c>
      <c r="D14349">
        <v>29546</v>
      </c>
      <c r="E14349">
        <v>29550</v>
      </c>
      <c r="F14349">
        <v>88867</v>
      </c>
      <c r="G14349">
        <v>89248</v>
      </c>
      <c r="H14349">
        <v>90355</v>
      </c>
      <c r="I14349">
        <v>92181</v>
      </c>
      <c r="J14349">
        <v>94314</v>
      </c>
      <c r="K14349">
        <v>94305</v>
      </c>
      <c r="L14349">
        <v>94785</v>
      </c>
      <c r="M14349">
        <v>135066</v>
      </c>
      <c r="N14349">
        <v>135460</v>
      </c>
      <c r="O14349">
        <v>140067</v>
      </c>
      <c r="P14349">
        <v>145271</v>
      </c>
    </row>
    <row r="14350" spans="1:16" x14ac:dyDescent="0.25">
      <c r="A14350" s="1">
        <f t="shared" si="224"/>
        <v>24849</v>
      </c>
      <c r="B14350">
        <v>29710</v>
      </c>
      <c r="C14350">
        <v>29765</v>
      </c>
      <c r="D14350">
        <v>30595</v>
      </c>
      <c r="E14350">
        <v>30667</v>
      </c>
      <c r="F14350">
        <v>89892</v>
      </c>
      <c r="G14350">
        <v>90278</v>
      </c>
      <c r="H14350">
        <v>91437</v>
      </c>
      <c r="I14350">
        <v>92930</v>
      </c>
      <c r="J14350">
        <v>94929</v>
      </c>
      <c r="K14350">
        <v>94901</v>
      </c>
      <c r="L14350">
        <v>95347</v>
      </c>
      <c r="M14350">
        <v>136569</v>
      </c>
      <c r="N14350">
        <v>137168</v>
      </c>
      <c r="O14350">
        <v>141668</v>
      </c>
      <c r="P14350">
        <v>146945</v>
      </c>
    </row>
    <row r="14351" spans="1:16" x14ac:dyDescent="0.25">
      <c r="A14351" s="1">
        <f t="shared" si="224"/>
        <v>24850</v>
      </c>
      <c r="B14351">
        <v>28027</v>
      </c>
      <c r="C14351">
        <v>28024</v>
      </c>
      <c r="D14351">
        <v>29036</v>
      </c>
      <c r="E14351">
        <v>29029</v>
      </c>
      <c r="F14351">
        <v>90534</v>
      </c>
      <c r="G14351">
        <v>90975</v>
      </c>
      <c r="H14351">
        <v>92236</v>
      </c>
      <c r="I14351">
        <v>95232</v>
      </c>
      <c r="J14351">
        <v>97146</v>
      </c>
      <c r="K14351">
        <v>97011</v>
      </c>
      <c r="L14351">
        <v>97379</v>
      </c>
      <c r="M14351">
        <v>136202</v>
      </c>
      <c r="N14351">
        <v>136850</v>
      </c>
      <c r="O14351">
        <v>141068</v>
      </c>
      <c r="P14351">
        <v>146315</v>
      </c>
    </row>
    <row r="14352" spans="1:16" x14ac:dyDescent="0.25">
      <c r="A14352" s="1">
        <f t="shared" si="224"/>
        <v>24851</v>
      </c>
      <c r="B14352">
        <v>28808</v>
      </c>
      <c r="C14352">
        <v>28840</v>
      </c>
      <c r="D14352">
        <v>30834</v>
      </c>
      <c r="E14352">
        <v>30761</v>
      </c>
      <c r="F14352">
        <v>92206</v>
      </c>
      <c r="G14352">
        <v>92594</v>
      </c>
      <c r="H14352">
        <v>93966</v>
      </c>
      <c r="I14352">
        <v>96556</v>
      </c>
      <c r="J14352">
        <v>98510</v>
      </c>
      <c r="K14352">
        <v>98421</v>
      </c>
      <c r="L14352">
        <v>98820</v>
      </c>
      <c r="M14352">
        <v>139283</v>
      </c>
      <c r="N14352">
        <v>139676</v>
      </c>
      <c r="O14352">
        <v>144766</v>
      </c>
      <c r="P14352">
        <v>151190</v>
      </c>
    </row>
    <row r="14353" spans="1:16" x14ac:dyDescent="0.25">
      <c r="A14353" s="1">
        <f t="shared" si="224"/>
        <v>24852</v>
      </c>
      <c r="B14353">
        <v>28838</v>
      </c>
      <c r="C14353">
        <v>28915</v>
      </c>
      <c r="D14353">
        <v>31245</v>
      </c>
      <c r="E14353">
        <v>31304</v>
      </c>
      <c r="F14353">
        <v>91021</v>
      </c>
      <c r="G14353">
        <v>91725</v>
      </c>
      <c r="H14353">
        <v>93467</v>
      </c>
      <c r="I14353">
        <v>96216</v>
      </c>
      <c r="J14353">
        <v>98265</v>
      </c>
      <c r="K14353">
        <v>98276</v>
      </c>
      <c r="L14353">
        <v>98780</v>
      </c>
      <c r="M14353">
        <v>141004</v>
      </c>
      <c r="N14353">
        <v>141465</v>
      </c>
      <c r="O14353">
        <v>146390</v>
      </c>
      <c r="P14353">
        <v>158603</v>
      </c>
    </row>
    <row r="14354" spans="1:16" x14ac:dyDescent="0.25">
      <c r="A14354" s="1">
        <f t="shared" si="224"/>
        <v>24853</v>
      </c>
      <c r="B14354">
        <v>27537</v>
      </c>
      <c r="C14354">
        <v>27432</v>
      </c>
      <c r="D14354">
        <v>29400</v>
      </c>
      <c r="E14354">
        <v>29323</v>
      </c>
      <c r="F14354">
        <v>91269</v>
      </c>
      <c r="G14354">
        <v>91813</v>
      </c>
      <c r="H14354">
        <v>93648</v>
      </c>
      <c r="I14354">
        <v>95742</v>
      </c>
      <c r="J14354">
        <v>97639</v>
      </c>
      <c r="K14354">
        <v>97596</v>
      </c>
      <c r="L14354">
        <v>98061</v>
      </c>
      <c r="M14354">
        <v>137746</v>
      </c>
      <c r="N14354">
        <v>138363</v>
      </c>
      <c r="O14354">
        <v>143702</v>
      </c>
      <c r="P14354">
        <v>153764</v>
      </c>
    </row>
    <row r="14355" spans="1:16" x14ac:dyDescent="0.25">
      <c r="A14355" s="1">
        <f t="shared" si="224"/>
        <v>24854</v>
      </c>
      <c r="B14355">
        <v>29241</v>
      </c>
      <c r="C14355">
        <v>29157</v>
      </c>
      <c r="D14355">
        <v>31747</v>
      </c>
      <c r="E14355">
        <v>31562</v>
      </c>
      <c r="F14355">
        <v>93721</v>
      </c>
      <c r="G14355">
        <v>94165</v>
      </c>
      <c r="H14355">
        <v>95766</v>
      </c>
      <c r="I14355">
        <v>96891</v>
      </c>
      <c r="J14355">
        <v>98717</v>
      </c>
      <c r="K14355">
        <v>98709</v>
      </c>
      <c r="L14355">
        <v>99177</v>
      </c>
      <c r="M14355">
        <v>140890</v>
      </c>
      <c r="N14355">
        <v>141672</v>
      </c>
      <c r="O14355">
        <v>146682</v>
      </c>
      <c r="P14355">
        <v>155033</v>
      </c>
    </row>
    <row r="14356" spans="1:16" x14ac:dyDescent="0.25">
      <c r="A14356" s="1">
        <f t="shared" si="224"/>
        <v>24855</v>
      </c>
      <c r="B14356">
        <v>29213</v>
      </c>
      <c r="C14356">
        <v>29205</v>
      </c>
      <c r="D14356">
        <v>31204</v>
      </c>
      <c r="E14356">
        <v>31257</v>
      </c>
      <c r="F14356">
        <v>94018</v>
      </c>
      <c r="G14356">
        <v>94511</v>
      </c>
      <c r="H14356">
        <v>96066</v>
      </c>
      <c r="I14356">
        <v>98375</v>
      </c>
      <c r="J14356">
        <v>100098</v>
      </c>
      <c r="K14356">
        <v>100032</v>
      </c>
      <c r="L14356">
        <v>100442</v>
      </c>
      <c r="M14356">
        <v>141919</v>
      </c>
      <c r="N14356">
        <v>143261</v>
      </c>
      <c r="O14356">
        <v>148172</v>
      </c>
      <c r="P14356">
        <v>155796</v>
      </c>
    </row>
    <row r="14357" spans="1:16" x14ac:dyDescent="0.25">
      <c r="A14357" s="1">
        <f t="shared" si="224"/>
        <v>24856</v>
      </c>
      <c r="B14357">
        <v>28788</v>
      </c>
      <c r="C14357">
        <v>28783</v>
      </c>
      <c r="D14357">
        <v>30499</v>
      </c>
      <c r="E14357">
        <v>30524</v>
      </c>
      <c r="F14357">
        <v>95644</v>
      </c>
      <c r="G14357">
        <v>96087</v>
      </c>
      <c r="H14357">
        <v>97499</v>
      </c>
      <c r="I14357">
        <v>101175</v>
      </c>
      <c r="J14357">
        <v>103138</v>
      </c>
      <c r="K14357">
        <v>102992</v>
      </c>
      <c r="L14357">
        <v>103374</v>
      </c>
      <c r="M14357">
        <v>143356</v>
      </c>
      <c r="N14357">
        <v>144389</v>
      </c>
      <c r="O14357">
        <v>149407</v>
      </c>
      <c r="P14357">
        <v>156789</v>
      </c>
    </row>
    <row r="14358" spans="1:16" x14ac:dyDescent="0.25">
      <c r="A14358" s="1">
        <f t="shared" si="224"/>
        <v>24857</v>
      </c>
      <c r="B14358">
        <v>28670</v>
      </c>
      <c r="C14358">
        <v>28703</v>
      </c>
      <c r="D14358">
        <v>30298</v>
      </c>
      <c r="E14358">
        <v>30350</v>
      </c>
      <c r="F14358">
        <v>93220</v>
      </c>
      <c r="G14358">
        <v>93851</v>
      </c>
      <c r="H14358">
        <v>95499</v>
      </c>
      <c r="I14358">
        <v>98506</v>
      </c>
      <c r="J14358">
        <v>102679</v>
      </c>
      <c r="K14358">
        <v>102635</v>
      </c>
      <c r="L14358">
        <v>103375</v>
      </c>
      <c r="M14358">
        <v>143708</v>
      </c>
      <c r="N14358">
        <v>144528</v>
      </c>
      <c r="O14358">
        <v>149556</v>
      </c>
      <c r="P14358">
        <v>158319</v>
      </c>
    </row>
    <row r="14359" spans="1:16" x14ac:dyDescent="0.25">
      <c r="A14359" s="1">
        <f t="shared" si="224"/>
        <v>24858</v>
      </c>
      <c r="B14359">
        <v>27305</v>
      </c>
      <c r="C14359">
        <v>27192</v>
      </c>
      <c r="D14359">
        <v>28536</v>
      </c>
      <c r="E14359">
        <v>28438</v>
      </c>
      <c r="F14359">
        <v>91508</v>
      </c>
      <c r="G14359">
        <v>92190</v>
      </c>
      <c r="H14359">
        <v>94164</v>
      </c>
      <c r="I14359">
        <v>95639</v>
      </c>
      <c r="J14359">
        <v>105366</v>
      </c>
      <c r="K14359">
        <v>105003</v>
      </c>
      <c r="L14359">
        <v>106351</v>
      </c>
      <c r="M14359">
        <v>141116</v>
      </c>
      <c r="N14359">
        <v>141666</v>
      </c>
      <c r="O14359">
        <v>146398</v>
      </c>
      <c r="P14359">
        <v>158891</v>
      </c>
    </row>
    <row r="14360" spans="1:16" x14ac:dyDescent="0.25">
      <c r="A14360" s="1">
        <f t="shared" si="224"/>
        <v>24859</v>
      </c>
      <c r="B14360">
        <v>31532</v>
      </c>
      <c r="C14360">
        <v>31563</v>
      </c>
      <c r="D14360">
        <v>33244</v>
      </c>
      <c r="E14360">
        <v>33229</v>
      </c>
      <c r="F14360">
        <v>95367</v>
      </c>
      <c r="G14360">
        <v>95924</v>
      </c>
      <c r="H14360">
        <v>97882</v>
      </c>
      <c r="I14360">
        <v>100924</v>
      </c>
      <c r="J14360">
        <v>109915</v>
      </c>
      <c r="K14360">
        <v>109554</v>
      </c>
      <c r="L14360">
        <v>110823</v>
      </c>
      <c r="M14360">
        <v>147034</v>
      </c>
      <c r="N14360">
        <v>147204</v>
      </c>
      <c r="O14360">
        <v>151691</v>
      </c>
      <c r="P14360">
        <v>162806</v>
      </c>
    </row>
    <row r="14361" spans="1:16" x14ac:dyDescent="0.25">
      <c r="A14361" s="1">
        <f t="shared" si="224"/>
        <v>24860</v>
      </c>
      <c r="B14361">
        <v>31025</v>
      </c>
      <c r="C14361">
        <v>30944</v>
      </c>
      <c r="D14361">
        <v>32883</v>
      </c>
      <c r="E14361">
        <v>32771</v>
      </c>
      <c r="F14361">
        <v>98510</v>
      </c>
      <c r="G14361">
        <v>99441</v>
      </c>
      <c r="H14361">
        <v>101929</v>
      </c>
      <c r="I14361">
        <v>104470</v>
      </c>
      <c r="J14361">
        <v>111931</v>
      </c>
      <c r="K14361">
        <v>111807</v>
      </c>
      <c r="L14361">
        <v>112992</v>
      </c>
      <c r="M14361">
        <v>149138</v>
      </c>
      <c r="N14361">
        <v>149717</v>
      </c>
      <c r="O14361">
        <v>154301</v>
      </c>
      <c r="P14361">
        <v>164293</v>
      </c>
    </row>
    <row r="14362" spans="1:16" x14ac:dyDescent="0.25">
      <c r="A14362" s="1">
        <f t="shared" si="224"/>
        <v>24861</v>
      </c>
      <c r="B14362">
        <v>31705</v>
      </c>
      <c r="C14362">
        <v>31738</v>
      </c>
      <c r="D14362">
        <v>33584</v>
      </c>
      <c r="E14362">
        <v>33619</v>
      </c>
      <c r="F14362">
        <v>103891</v>
      </c>
      <c r="G14362">
        <v>105198</v>
      </c>
      <c r="H14362">
        <v>108355</v>
      </c>
      <c r="I14362">
        <v>110473</v>
      </c>
      <c r="J14362">
        <v>118026</v>
      </c>
      <c r="K14362">
        <v>117797</v>
      </c>
      <c r="L14362">
        <v>118935</v>
      </c>
      <c r="M14362">
        <v>156531</v>
      </c>
      <c r="N14362">
        <v>157743</v>
      </c>
      <c r="O14362">
        <v>162411</v>
      </c>
      <c r="P14362">
        <v>171998</v>
      </c>
    </row>
    <row r="14363" spans="1:16" x14ac:dyDescent="0.25">
      <c r="A14363" s="1">
        <f t="shared" si="224"/>
        <v>24862</v>
      </c>
      <c r="B14363">
        <v>30627</v>
      </c>
      <c r="C14363">
        <v>30617</v>
      </c>
      <c r="D14363">
        <v>32288</v>
      </c>
      <c r="E14363">
        <v>32306</v>
      </c>
      <c r="F14363">
        <v>109721</v>
      </c>
      <c r="G14363">
        <v>111340</v>
      </c>
      <c r="H14363">
        <v>115340</v>
      </c>
      <c r="I14363">
        <v>118190</v>
      </c>
      <c r="J14363">
        <v>126243</v>
      </c>
      <c r="K14363">
        <v>126028</v>
      </c>
      <c r="L14363">
        <v>127243</v>
      </c>
      <c r="M14363">
        <v>164234</v>
      </c>
      <c r="N14363">
        <v>165255</v>
      </c>
      <c r="O14363">
        <v>170036</v>
      </c>
      <c r="P14363">
        <v>179508</v>
      </c>
    </row>
    <row r="14364" spans="1:16" x14ac:dyDescent="0.25">
      <c r="A14364" s="1">
        <f t="shared" si="224"/>
        <v>24863</v>
      </c>
      <c r="B14364">
        <v>31476</v>
      </c>
      <c r="C14364">
        <v>31592</v>
      </c>
      <c r="D14364">
        <v>33096</v>
      </c>
      <c r="E14364">
        <v>33243</v>
      </c>
      <c r="F14364">
        <v>107869</v>
      </c>
      <c r="G14364">
        <v>109838</v>
      </c>
      <c r="H14364">
        <v>114633</v>
      </c>
      <c r="I14364">
        <v>117809</v>
      </c>
      <c r="J14364">
        <v>125075</v>
      </c>
      <c r="K14364">
        <v>125273</v>
      </c>
      <c r="L14364">
        <v>126618</v>
      </c>
      <c r="M14364">
        <v>167888</v>
      </c>
      <c r="N14364">
        <v>169034</v>
      </c>
      <c r="O14364">
        <v>173713</v>
      </c>
      <c r="P14364">
        <v>182911</v>
      </c>
    </row>
    <row r="14365" spans="1:16" x14ac:dyDescent="0.25">
      <c r="A14365" s="1">
        <f t="shared" si="224"/>
        <v>24864</v>
      </c>
      <c r="B14365">
        <v>30321</v>
      </c>
      <c r="C14365">
        <v>30470</v>
      </c>
      <c r="D14365">
        <v>31149</v>
      </c>
      <c r="E14365">
        <v>31425</v>
      </c>
      <c r="F14365">
        <v>106126</v>
      </c>
      <c r="G14365">
        <v>107887</v>
      </c>
      <c r="H14365">
        <v>112883</v>
      </c>
      <c r="I14365">
        <v>115802</v>
      </c>
      <c r="J14365">
        <v>121984</v>
      </c>
      <c r="K14365">
        <v>122294</v>
      </c>
      <c r="L14365">
        <v>123516</v>
      </c>
      <c r="M14365">
        <v>165259</v>
      </c>
      <c r="N14365">
        <v>166915</v>
      </c>
      <c r="O14365">
        <v>171563</v>
      </c>
      <c r="P14365">
        <v>179710</v>
      </c>
    </row>
    <row r="14366" spans="1:16" x14ac:dyDescent="0.25">
      <c r="A14366" s="1">
        <f t="shared" si="224"/>
        <v>24865</v>
      </c>
      <c r="B14366">
        <v>28805</v>
      </c>
      <c r="C14366">
        <v>28890</v>
      </c>
      <c r="D14366">
        <v>29469</v>
      </c>
      <c r="E14366">
        <v>29589</v>
      </c>
      <c r="F14366">
        <v>103804</v>
      </c>
      <c r="G14366">
        <v>105520</v>
      </c>
      <c r="H14366">
        <v>109891</v>
      </c>
      <c r="I14366">
        <v>113190</v>
      </c>
      <c r="J14366">
        <v>118549</v>
      </c>
      <c r="K14366">
        <v>119004</v>
      </c>
      <c r="L14366">
        <v>120180</v>
      </c>
      <c r="M14366">
        <v>162101</v>
      </c>
      <c r="N14366">
        <v>163948</v>
      </c>
      <c r="O14366">
        <v>168852</v>
      </c>
      <c r="P14366">
        <v>176496</v>
      </c>
    </row>
    <row r="14367" spans="1:16" x14ac:dyDescent="0.25">
      <c r="A14367" s="1">
        <f t="shared" si="224"/>
        <v>24866</v>
      </c>
      <c r="B14367">
        <v>28070</v>
      </c>
      <c r="C14367">
        <v>28003</v>
      </c>
      <c r="D14367">
        <v>28554</v>
      </c>
      <c r="E14367">
        <v>28483</v>
      </c>
      <c r="F14367">
        <v>100947</v>
      </c>
      <c r="G14367">
        <v>102065</v>
      </c>
      <c r="H14367">
        <v>105572</v>
      </c>
      <c r="I14367">
        <v>108584</v>
      </c>
      <c r="J14367">
        <v>113330</v>
      </c>
      <c r="K14367">
        <v>113536</v>
      </c>
      <c r="L14367">
        <v>114498</v>
      </c>
      <c r="M14367">
        <v>154114</v>
      </c>
      <c r="N14367">
        <v>155735</v>
      </c>
      <c r="O14367">
        <v>160608</v>
      </c>
      <c r="P14367">
        <v>168024</v>
      </c>
    </row>
    <row r="14368" spans="1:16" x14ac:dyDescent="0.25">
      <c r="A14368" s="1">
        <f t="shared" si="224"/>
        <v>24867</v>
      </c>
      <c r="B14368">
        <v>29584</v>
      </c>
      <c r="C14368">
        <v>29500</v>
      </c>
      <c r="D14368">
        <v>30101</v>
      </c>
      <c r="E14368">
        <v>29984</v>
      </c>
      <c r="F14368">
        <v>100054</v>
      </c>
      <c r="G14368">
        <v>100945</v>
      </c>
      <c r="H14368">
        <v>103792</v>
      </c>
      <c r="I14368">
        <v>107036</v>
      </c>
      <c r="J14368">
        <v>111386</v>
      </c>
      <c r="K14368">
        <v>111474</v>
      </c>
      <c r="L14368">
        <v>112300</v>
      </c>
      <c r="M14368">
        <v>151903</v>
      </c>
      <c r="N14368">
        <v>152993</v>
      </c>
      <c r="O14368">
        <v>158416</v>
      </c>
      <c r="P14368">
        <v>165436</v>
      </c>
    </row>
    <row r="14369" spans="1:16" x14ac:dyDescent="0.25">
      <c r="A14369" s="1">
        <f t="shared" si="224"/>
        <v>24868</v>
      </c>
      <c r="B14369">
        <v>34733</v>
      </c>
      <c r="C14369">
        <v>34525</v>
      </c>
      <c r="D14369">
        <v>35092</v>
      </c>
      <c r="E14369">
        <v>34845</v>
      </c>
      <c r="F14369">
        <v>98379</v>
      </c>
      <c r="G14369">
        <v>99538</v>
      </c>
      <c r="H14369">
        <v>102088</v>
      </c>
      <c r="I14369">
        <v>105356</v>
      </c>
      <c r="J14369">
        <v>109457</v>
      </c>
      <c r="K14369">
        <v>109618</v>
      </c>
      <c r="L14369">
        <v>110452</v>
      </c>
      <c r="M14369">
        <v>155099</v>
      </c>
      <c r="N14369">
        <v>156010</v>
      </c>
      <c r="O14369">
        <v>161137</v>
      </c>
      <c r="P14369">
        <v>168016</v>
      </c>
    </row>
    <row r="14370" spans="1:16" x14ac:dyDescent="0.25">
      <c r="A14370" s="1">
        <f t="shared" si="224"/>
        <v>24869</v>
      </c>
      <c r="B14370">
        <v>40227</v>
      </c>
      <c r="C14370">
        <v>40384</v>
      </c>
      <c r="D14370">
        <v>40895</v>
      </c>
      <c r="E14370">
        <v>41062</v>
      </c>
      <c r="F14370">
        <v>85656</v>
      </c>
      <c r="G14370">
        <v>85116</v>
      </c>
      <c r="H14370">
        <v>88158</v>
      </c>
      <c r="I14370">
        <v>91254</v>
      </c>
      <c r="J14370">
        <v>94983</v>
      </c>
      <c r="K14370">
        <v>95005</v>
      </c>
      <c r="L14370">
        <v>95761</v>
      </c>
      <c r="M14370">
        <v>147390</v>
      </c>
      <c r="N14370">
        <v>148047</v>
      </c>
      <c r="O14370">
        <v>153809</v>
      </c>
      <c r="P14370">
        <v>159900</v>
      </c>
    </row>
    <row r="14371" spans="1:16" x14ac:dyDescent="0.25">
      <c r="A14371" s="1">
        <f t="shared" si="224"/>
        <v>24870</v>
      </c>
      <c r="B14371">
        <v>38361</v>
      </c>
      <c r="C14371">
        <v>38463</v>
      </c>
      <c r="D14371">
        <v>39023</v>
      </c>
      <c r="E14371">
        <v>39173</v>
      </c>
      <c r="F14371">
        <v>91605</v>
      </c>
      <c r="G14371">
        <v>90807</v>
      </c>
      <c r="H14371">
        <v>94191</v>
      </c>
      <c r="I14371">
        <v>96525</v>
      </c>
      <c r="J14371">
        <v>99841</v>
      </c>
      <c r="K14371">
        <v>99532</v>
      </c>
      <c r="L14371">
        <v>100075</v>
      </c>
      <c r="M14371">
        <v>148108</v>
      </c>
      <c r="N14371">
        <v>148702</v>
      </c>
      <c r="O14371">
        <v>154800</v>
      </c>
      <c r="P14371">
        <v>166032</v>
      </c>
    </row>
    <row r="14372" spans="1:16" x14ac:dyDescent="0.25">
      <c r="A14372" s="1">
        <f t="shared" si="224"/>
        <v>24871</v>
      </c>
      <c r="B14372">
        <v>37695</v>
      </c>
      <c r="C14372">
        <v>37555</v>
      </c>
      <c r="D14372">
        <v>38643</v>
      </c>
      <c r="E14372">
        <v>38416</v>
      </c>
      <c r="F14372">
        <v>110732</v>
      </c>
      <c r="G14372">
        <v>109919</v>
      </c>
      <c r="H14372">
        <v>114400</v>
      </c>
      <c r="I14372">
        <v>117127</v>
      </c>
      <c r="J14372">
        <v>120333</v>
      </c>
      <c r="K14372">
        <v>119835</v>
      </c>
      <c r="L14372">
        <v>120239</v>
      </c>
      <c r="M14372">
        <v>164192</v>
      </c>
      <c r="N14372">
        <v>164202</v>
      </c>
      <c r="O14372">
        <v>170502</v>
      </c>
      <c r="P14372">
        <v>190471</v>
      </c>
    </row>
    <row r="14373" spans="1:16" x14ac:dyDescent="0.25">
      <c r="A14373" s="1">
        <f t="shared" si="224"/>
        <v>24872</v>
      </c>
      <c r="B14373">
        <v>38822</v>
      </c>
      <c r="C14373">
        <v>38509</v>
      </c>
      <c r="D14373">
        <v>39474</v>
      </c>
      <c r="E14373">
        <v>39100</v>
      </c>
      <c r="F14373">
        <v>113502</v>
      </c>
      <c r="G14373">
        <v>112762</v>
      </c>
      <c r="H14373">
        <v>117212</v>
      </c>
      <c r="I14373">
        <v>120353</v>
      </c>
      <c r="J14373">
        <v>123902</v>
      </c>
      <c r="K14373">
        <v>123530</v>
      </c>
      <c r="L14373">
        <v>124039</v>
      </c>
      <c r="M14373">
        <v>167257</v>
      </c>
      <c r="N14373">
        <v>166840</v>
      </c>
      <c r="O14373">
        <v>172713</v>
      </c>
      <c r="P14373">
        <v>193434</v>
      </c>
    </row>
    <row r="14374" spans="1:16" x14ac:dyDescent="0.25">
      <c r="A14374" s="1">
        <f t="shared" si="224"/>
        <v>24873</v>
      </c>
      <c r="B14374">
        <v>43204</v>
      </c>
      <c r="C14374">
        <v>43058</v>
      </c>
      <c r="D14374">
        <v>44307</v>
      </c>
      <c r="E14374">
        <v>44079</v>
      </c>
      <c r="F14374">
        <v>115244</v>
      </c>
      <c r="G14374">
        <v>114695</v>
      </c>
      <c r="H14374">
        <v>118776</v>
      </c>
      <c r="I14374">
        <v>121010</v>
      </c>
      <c r="J14374">
        <v>124701</v>
      </c>
      <c r="K14374">
        <v>124664</v>
      </c>
      <c r="L14374">
        <v>125384</v>
      </c>
      <c r="M14374">
        <v>176066</v>
      </c>
      <c r="N14374">
        <v>175817</v>
      </c>
      <c r="O14374">
        <v>181554</v>
      </c>
      <c r="P14374">
        <v>198036</v>
      </c>
    </row>
    <row r="14375" spans="1:16" x14ac:dyDescent="0.25">
      <c r="A14375" s="1">
        <f t="shared" si="224"/>
        <v>24874</v>
      </c>
      <c r="B14375">
        <v>43337</v>
      </c>
      <c r="C14375">
        <v>43211</v>
      </c>
      <c r="D14375">
        <v>44395</v>
      </c>
      <c r="E14375">
        <v>44253</v>
      </c>
      <c r="F14375">
        <v>114083</v>
      </c>
      <c r="G14375">
        <v>113732</v>
      </c>
      <c r="H14375">
        <v>117594</v>
      </c>
      <c r="I14375">
        <v>120340</v>
      </c>
      <c r="J14375">
        <v>123777</v>
      </c>
      <c r="K14375">
        <v>123884</v>
      </c>
      <c r="L14375">
        <v>124656</v>
      </c>
      <c r="M14375">
        <v>178596</v>
      </c>
      <c r="N14375">
        <v>178985</v>
      </c>
      <c r="O14375">
        <v>184951</v>
      </c>
      <c r="P14375">
        <v>198283</v>
      </c>
    </row>
    <row r="14376" spans="1:16" x14ac:dyDescent="0.25">
      <c r="A14376" s="1">
        <f t="shared" si="224"/>
        <v>24875</v>
      </c>
      <c r="B14376">
        <v>43103</v>
      </c>
      <c r="C14376">
        <v>43169</v>
      </c>
      <c r="D14376">
        <v>44407</v>
      </c>
      <c r="E14376">
        <v>44470</v>
      </c>
      <c r="F14376">
        <v>112554</v>
      </c>
      <c r="G14376">
        <v>112328</v>
      </c>
      <c r="H14376">
        <v>116065</v>
      </c>
      <c r="I14376">
        <v>119218</v>
      </c>
      <c r="J14376">
        <v>122519</v>
      </c>
      <c r="K14376">
        <v>122763</v>
      </c>
      <c r="L14376">
        <v>123591</v>
      </c>
      <c r="M14376">
        <v>180129</v>
      </c>
      <c r="N14376">
        <v>181019</v>
      </c>
      <c r="O14376">
        <v>187040</v>
      </c>
      <c r="P14376">
        <v>198811</v>
      </c>
    </row>
    <row r="14377" spans="1:16" x14ac:dyDescent="0.25">
      <c r="A14377" s="1">
        <f t="shared" si="224"/>
        <v>24876</v>
      </c>
      <c r="B14377">
        <v>42344</v>
      </c>
      <c r="C14377">
        <v>42464</v>
      </c>
      <c r="D14377">
        <v>43608</v>
      </c>
      <c r="E14377">
        <v>43772</v>
      </c>
      <c r="F14377">
        <v>107719</v>
      </c>
      <c r="G14377">
        <v>107601</v>
      </c>
      <c r="H14377">
        <v>111273</v>
      </c>
      <c r="I14377">
        <v>114455</v>
      </c>
      <c r="J14377">
        <v>117689</v>
      </c>
      <c r="K14377">
        <v>118071</v>
      </c>
      <c r="L14377">
        <v>118968</v>
      </c>
      <c r="M14377">
        <v>177018</v>
      </c>
      <c r="N14377">
        <v>178363</v>
      </c>
      <c r="O14377">
        <v>184563</v>
      </c>
      <c r="P14377">
        <v>195067</v>
      </c>
    </row>
    <row r="14378" spans="1:16" x14ac:dyDescent="0.25">
      <c r="A14378" s="1">
        <f t="shared" si="224"/>
        <v>24877</v>
      </c>
      <c r="B14378">
        <v>41556</v>
      </c>
      <c r="C14378">
        <v>41656</v>
      </c>
      <c r="D14378">
        <v>42669</v>
      </c>
      <c r="E14378">
        <v>42808</v>
      </c>
      <c r="F14378">
        <v>105575</v>
      </c>
      <c r="G14378">
        <v>105244</v>
      </c>
      <c r="H14378">
        <v>108619</v>
      </c>
      <c r="I14378">
        <v>111606</v>
      </c>
      <c r="J14378">
        <v>114553</v>
      </c>
      <c r="K14378">
        <v>114759</v>
      </c>
      <c r="L14378">
        <v>115520</v>
      </c>
      <c r="M14378">
        <v>172105</v>
      </c>
      <c r="N14378">
        <v>173547</v>
      </c>
      <c r="O14378">
        <v>179729</v>
      </c>
      <c r="P14378">
        <v>189485</v>
      </c>
    </row>
    <row r="14379" spans="1:16" x14ac:dyDescent="0.25">
      <c r="A14379" s="1">
        <f t="shared" si="224"/>
        <v>24878</v>
      </c>
      <c r="B14379">
        <v>42050</v>
      </c>
      <c r="C14379">
        <v>42275</v>
      </c>
      <c r="D14379">
        <v>43311</v>
      </c>
      <c r="E14379">
        <v>43580</v>
      </c>
      <c r="F14379">
        <v>105619</v>
      </c>
      <c r="G14379">
        <v>105185</v>
      </c>
      <c r="H14379">
        <v>108384</v>
      </c>
      <c r="I14379">
        <v>110925</v>
      </c>
      <c r="J14379">
        <v>113660</v>
      </c>
      <c r="K14379">
        <v>113746</v>
      </c>
      <c r="L14379">
        <v>114401</v>
      </c>
      <c r="M14379">
        <v>170466</v>
      </c>
      <c r="N14379">
        <v>171752</v>
      </c>
      <c r="O14379">
        <v>177720</v>
      </c>
      <c r="P14379">
        <v>186699</v>
      </c>
    </row>
    <row r="14380" spans="1:16" x14ac:dyDescent="0.25">
      <c r="A14380" s="1">
        <f t="shared" si="224"/>
        <v>24879</v>
      </c>
      <c r="B14380">
        <v>37641</v>
      </c>
      <c r="C14380">
        <v>37439</v>
      </c>
      <c r="D14380">
        <v>38013</v>
      </c>
      <c r="E14380">
        <v>37847</v>
      </c>
      <c r="F14380">
        <v>102133</v>
      </c>
      <c r="G14380">
        <v>101891</v>
      </c>
      <c r="H14380">
        <v>105152</v>
      </c>
      <c r="I14380">
        <v>107778</v>
      </c>
      <c r="J14380">
        <v>110508</v>
      </c>
      <c r="K14380">
        <v>110727</v>
      </c>
      <c r="L14380">
        <v>111448</v>
      </c>
      <c r="M14380">
        <v>162562</v>
      </c>
      <c r="N14380">
        <v>163644</v>
      </c>
      <c r="O14380">
        <v>169483</v>
      </c>
      <c r="P14380">
        <v>177733</v>
      </c>
    </row>
    <row r="14381" spans="1:16" x14ac:dyDescent="0.25">
      <c r="A14381" s="1">
        <f t="shared" si="224"/>
        <v>24880</v>
      </c>
      <c r="B14381">
        <v>39385</v>
      </c>
      <c r="C14381">
        <v>39242</v>
      </c>
      <c r="D14381">
        <v>39752</v>
      </c>
      <c r="E14381">
        <v>39550</v>
      </c>
      <c r="F14381">
        <v>104473</v>
      </c>
      <c r="G14381">
        <v>103944</v>
      </c>
      <c r="H14381">
        <v>106851</v>
      </c>
      <c r="I14381">
        <v>110001</v>
      </c>
      <c r="J14381">
        <v>112437</v>
      </c>
      <c r="K14381">
        <v>112381</v>
      </c>
      <c r="L14381">
        <v>112912</v>
      </c>
      <c r="M14381">
        <v>163300</v>
      </c>
      <c r="N14381">
        <v>163959</v>
      </c>
      <c r="O14381">
        <v>169112</v>
      </c>
      <c r="P14381">
        <v>176626</v>
      </c>
    </row>
    <row r="14382" spans="1:16" x14ac:dyDescent="0.25">
      <c r="A14382" s="1">
        <f t="shared" si="224"/>
        <v>24881</v>
      </c>
      <c r="B14382">
        <v>40745</v>
      </c>
      <c r="C14382">
        <v>40889</v>
      </c>
      <c r="D14382">
        <v>41660</v>
      </c>
      <c r="E14382">
        <v>41807</v>
      </c>
      <c r="F14382">
        <v>108628</v>
      </c>
      <c r="G14382">
        <v>108272</v>
      </c>
      <c r="H14382">
        <v>111023</v>
      </c>
      <c r="I14382">
        <v>113875</v>
      </c>
      <c r="J14382">
        <v>116380</v>
      </c>
      <c r="K14382">
        <v>116505</v>
      </c>
      <c r="L14382">
        <v>117131</v>
      </c>
      <c r="M14382">
        <v>171364</v>
      </c>
      <c r="N14382">
        <v>172044</v>
      </c>
      <c r="O14382">
        <v>176903</v>
      </c>
      <c r="P14382">
        <v>183857</v>
      </c>
    </row>
    <row r="14383" spans="1:16" x14ac:dyDescent="0.25">
      <c r="A14383" s="1">
        <f t="shared" si="224"/>
        <v>24882</v>
      </c>
      <c r="B14383">
        <v>39477</v>
      </c>
      <c r="C14383">
        <v>39672</v>
      </c>
      <c r="D14383">
        <v>40441</v>
      </c>
      <c r="E14383">
        <v>40689</v>
      </c>
      <c r="F14383">
        <v>106815</v>
      </c>
      <c r="G14383">
        <v>106493</v>
      </c>
      <c r="H14383">
        <v>109076</v>
      </c>
      <c r="I14383">
        <v>112342</v>
      </c>
      <c r="J14383">
        <v>114748</v>
      </c>
      <c r="K14383">
        <v>114885</v>
      </c>
      <c r="L14383">
        <v>115509</v>
      </c>
      <c r="M14383">
        <v>169743</v>
      </c>
      <c r="N14383">
        <v>170710</v>
      </c>
      <c r="O14383">
        <v>176181</v>
      </c>
      <c r="P14383">
        <v>182852</v>
      </c>
    </row>
    <row r="14384" spans="1:16" x14ac:dyDescent="0.25">
      <c r="A14384" s="1">
        <f t="shared" si="224"/>
        <v>24883</v>
      </c>
      <c r="B14384">
        <v>35637</v>
      </c>
      <c r="C14384">
        <v>35388</v>
      </c>
      <c r="D14384">
        <v>35699</v>
      </c>
      <c r="E14384">
        <v>35467</v>
      </c>
      <c r="F14384">
        <v>108194</v>
      </c>
      <c r="G14384">
        <v>107682</v>
      </c>
      <c r="H14384">
        <v>109973</v>
      </c>
      <c r="I14384">
        <v>112582</v>
      </c>
      <c r="J14384">
        <v>114804</v>
      </c>
      <c r="K14384">
        <v>114831</v>
      </c>
      <c r="L14384">
        <v>115365</v>
      </c>
      <c r="M14384">
        <v>163332</v>
      </c>
      <c r="N14384">
        <v>164134</v>
      </c>
      <c r="O14384">
        <v>169712</v>
      </c>
      <c r="P14384">
        <v>176156</v>
      </c>
    </row>
    <row r="14385" spans="1:16" x14ac:dyDescent="0.25">
      <c r="A14385" s="1">
        <f t="shared" si="224"/>
        <v>24884</v>
      </c>
      <c r="B14385">
        <v>40469</v>
      </c>
      <c r="C14385">
        <v>40653</v>
      </c>
      <c r="D14385">
        <v>41294</v>
      </c>
      <c r="E14385">
        <v>41439</v>
      </c>
      <c r="F14385">
        <v>106095</v>
      </c>
      <c r="G14385">
        <v>105776</v>
      </c>
      <c r="H14385">
        <v>108100</v>
      </c>
      <c r="I14385">
        <v>110769</v>
      </c>
      <c r="J14385">
        <v>113017</v>
      </c>
      <c r="K14385">
        <v>113149</v>
      </c>
      <c r="L14385">
        <v>113738</v>
      </c>
      <c r="M14385">
        <v>168277</v>
      </c>
      <c r="N14385">
        <v>168819</v>
      </c>
      <c r="O14385">
        <v>174137</v>
      </c>
      <c r="P14385">
        <v>180219</v>
      </c>
    </row>
    <row r="14386" spans="1:16" x14ac:dyDescent="0.25">
      <c r="A14386" s="1">
        <f t="shared" si="224"/>
        <v>24885</v>
      </c>
      <c r="B14386">
        <v>38310</v>
      </c>
      <c r="C14386">
        <v>38424</v>
      </c>
      <c r="D14386">
        <v>39037</v>
      </c>
      <c r="E14386">
        <v>39216</v>
      </c>
      <c r="F14386">
        <v>100970</v>
      </c>
      <c r="G14386">
        <v>100804</v>
      </c>
      <c r="H14386">
        <v>103219</v>
      </c>
      <c r="I14386">
        <v>106421</v>
      </c>
      <c r="J14386">
        <v>108789</v>
      </c>
      <c r="K14386">
        <v>109052</v>
      </c>
      <c r="L14386">
        <v>109739</v>
      </c>
      <c r="M14386">
        <v>164283</v>
      </c>
      <c r="N14386">
        <v>165185</v>
      </c>
      <c r="O14386">
        <v>170620</v>
      </c>
      <c r="P14386">
        <v>177125</v>
      </c>
    </row>
    <row r="14387" spans="1:16" x14ac:dyDescent="0.25">
      <c r="A14387" s="1">
        <f t="shared" si="224"/>
        <v>24886</v>
      </c>
      <c r="B14387">
        <v>39450</v>
      </c>
      <c r="C14387">
        <v>39210</v>
      </c>
      <c r="D14387">
        <v>39502</v>
      </c>
      <c r="E14387">
        <v>39248</v>
      </c>
      <c r="F14387">
        <v>100326</v>
      </c>
      <c r="G14387">
        <v>99841</v>
      </c>
      <c r="H14387">
        <v>101961</v>
      </c>
      <c r="I14387">
        <v>105285</v>
      </c>
      <c r="J14387">
        <v>107524</v>
      </c>
      <c r="K14387">
        <v>107530</v>
      </c>
      <c r="L14387">
        <v>108066</v>
      </c>
      <c r="M14387">
        <v>160385</v>
      </c>
      <c r="N14387">
        <v>161137</v>
      </c>
      <c r="O14387">
        <v>166996</v>
      </c>
      <c r="P14387">
        <v>181009</v>
      </c>
    </row>
    <row r="14388" spans="1:16" x14ac:dyDescent="0.25">
      <c r="A14388" s="1">
        <f t="shared" si="224"/>
        <v>24887</v>
      </c>
      <c r="B14388">
        <v>56787</v>
      </c>
      <c r="C14388">
        <v>53678</v>
      </c>
      <c r="D14388">
        <v>52733</v>
      </c>
      <c r="E14388">
        <v>49155</v>
      </c>
      <c r="F14388">
        <v>106130</v>
      </c>
      <c r="G14388">
        <v>105025</v>
      </c>
      <c r="H14388">
        <v>106583</v>
      </c>
      <c r="I14388">
        <v>108834</v>
      </c>
      <c r="J14388">
        <v>111779</v>
      </c>
      <c r="K14388">
        <v>111139</v>
      </c>
      <c r="L14388">
        <v>111407</v>
      </c>
      <c r="M14388">
        <v>164543</v>
      </c>
      <c r="N14388">
        <v>163192</v>
      </c>
      <c r="O14388">
        <v>168285</v>
      </c>
      <c r="P14388">
        <v>211881</v>
      </c>
    </row>
    <row r="14389" spans="1:16" x14ac:dyDescent="0.25">
      <c r="A14389" s="1">
        <f t="shared" si="224"/>
        <v>24888</v>
      </c>
      <c r="B14389">
        <v>82171</v>
      </c>
      <c r="C14389">
        <v>79008</v>
      </c>
      <c r="D14389">
        <v>85286</v>
      </c>
      <c r="E14389">
        <v>80505</v>
      </c>
      <c r="F14389">
        <v>111451</v>
      </c>
      <c r="G14389">
        <v>109816</v>
      </c>
      <c r="H14389">
        <v>111031</v>
      </c>
      <c r="I14389">
        <v>112349</v>
      </c>
      <c r="J14389">
        <v>116111</v>
      </c>
      <c r="K14389">
        <v>114810</v>
      </c>
      <c r="L14389">
        <v>114795</v>
      </c>
      <c r="M14389">
        <v>184750</v>
      </c>
      <c r="N14389">
        <v>180735</v>
      </c>
      <c r="O14389">
        <v>184860</v>
      </c>
      <c r="P14389">
        <v>215319</v>
      </c>
    </row>
    <row r="14390" spans="1:16" x14ac:dyDescent="0.25">
      <c r="A14390" s="1">
        <f t="shared" si="224"/>
        <v>24889</v>
      </c>
      <c r="B14390">
        <v>98591</v>
      </c>
      <c r="C14390">
        <v>98392</v>
      </c>
      <c r="D14390">
        <v>110085</v>
      </c>
      <c r="E14390">
        <v>109333</v>
      </c>
      <c r="F14390">
        <v>123049</v>
      </c>
      <c r="G14390">
        <v>121626</v>
      </c>
      <c r="H14390">
        <v>123266</v>
      </c>
      <c r="I14390">
        <v>124987</v>
      </c>
      <c r="J14390">
        <v>129420</v>
      </c>
      <c r="K14390">
        <v>128186</v>
      </c>
      <c r="L14390">
        <v>128280</v>
      </c>
      <c r="M14390">
        <v>228025</v>
      </c>
      <c r="N14390">
        <v>226236</v>
      </c>
      <c r="O14390">
        <v>231286</v>
      </c>
      <c r="P14390">
        <v>259808</v>
      </c>
    </row>
    <row r="14391" spans="1:16" x14ac:dyDescent="0.25">
      <c r="A14391" s="1">
        <f t="shared" si="224"/>
        <v>24890</v>
      </c>
      <c r="B14391">
        <v>94613</v>
      </c>
      <c r="C14391">
        <v>94636</v>
      </c>
      <c r="D14391">
        <v>103920</v>
      </c>
      <c r="E14391">
        <v>104187</v>
      </c>
      <c r="F14391">
        <v>139682</v>
      </c>
      <c r="G14391">
        <v>138725</v>
      </c>
      <c r="H14391">
        <v>140823</v>
      </c>
      <c r="I14391">
        <v>142915</v>
      </c>
      <c r="J14391">
        <v>148298</v>
      </c>
      <c r="K14391">
        <v>147576</v>
      </c>
      <c r="L14391">
        <v>148105</v>
      </c>
      <c r="M14391">
        <v>251017</v>
      </c>
      <c r="N14391">
        <v>253672</v>
      </c>
      <c r="O14391">
        <v>260918</v>
      </c>
      <c r="P14391">
        <v>293913</v>
      </c>
    </row>
    <row r="14392" spans="1:16" x14ac:dyDescent="0.25">
      <c r="A14392" s="1">
        <f t="shared" si="224"/>
        <v>24891</v>
      </c>
      <c r="B14392">
        <v>101238</v>
      </c>
      <c r="C14392">
        <v>101472</v>
      </c>
      <c r="D14392">
        <v>108765</v>
      </c>
      <c r="E14392">
        <v>109198</v>
      </c>
      <c r="F14392">
        <v>138855</v>
      </c>
      <c r="G14392">
        <v>138451</v>
      </c>
      <c r="H14392">
        <v>141044</v>
      </c>
      <c r="I14392">
        <v>145237</v>
      </c>
      <c r="J14392">
        <v>151700</v>
      </c>
      <c r="K14392">
        <v>151501</v>
      </c>
      <c r="L14392">
        <v>152512</v>
      </c>
      <c r="M14392">
        <v>265009</v>
      </c>
      <c r="N14392">
        <v>270297</v>
      </c>
      <c r="O14392">
        <v>279388</v>
      </c>
      <c r="P14392">
        <v>323116</v>
      </c>
    </row>
    <row r="14393" spans="1:16" x14ac:dyDescent="0.25">
      <c r="A14393" s="1">
        <f t="shared" si="224"/>
        <v>24892</v>
      </c>
      <c r="B14393">
        <v>96943</v>
      </c>
      <c r="C14393">
        <v>96791</v>
      </c>
      <c r="D14393">
        <v>102876</v>
      </c>
      <c r="E14393">
        <v>102802</v>
      </c>
      <c r="F14393">
        <v>142948</v>
      </c>
      <c r="G14393">
        <v>142379</v>
      </c>
      <c r="H14393">
        <v>144901</v>
      </c>
      <c r="I14393">
        <v>148137</v>
      </c>
      <c r="J14393">
        <v>155850</v>
      </c>
      <c r="K14393">
        <v>155682</v>
      </c>
      <c r="L14393">
        <v>156917</v>
      </c>
      <c r="M14393">
        <v>261821</v>
      </c>
      <c r="N14393">
        <v>267256</v>
      </c>
      <c r="O14393">
        <v>276963</v>
      </c>
      <c r="P14393">
        <v>315772</v>
      </c>
    </row>
    <row r="14394" spans="1:16" x14ac:dyDescent="0.25">
      <c r="A14394" s="1">
        <f t="shared" si="224"/>
        <v>24893</v>
      </c>
      <c r="B14394">
        <v>95132</v>
      </c>
      <c r="C14394">
        <v>95900</v>
      </c>
      <c r="D14394">
        <v>101422</v>
      </c>
      <c r="E14394">
        <v>102390</v>
      </c>
      <c r="F14394">
        <v>151163</v>
      </c>
      <c r="G14394">
        <v>150650</v>
      </c>
      <c r="H14394">
        <v>153167</v>
      </c>
      <c r="I14394">
        <v>156111</v>
      </c>
      <c r="J14394">
        <v>163479</v>
      </c>
      <c r="K14394">
        <v>163454</v>
      </c>
      <c r="L14394">
        <v>164731</v>
      </c>
      <c r="M14394">
        <v>270379</v>
      </c>
      <c r="N14394">
        <v>276329</v>
      </c>
      <c r="O14394">
        <v>285255</v>
      </c>
      <c r="P14394">
        <v>313616</v>
      </c>
    </row>
    <row r="14395" spans="1:16" x14ac:dyDescent="0.25">
      <c r="A14395" s="1">
        <f t="shared" si="224"/>
        <v>24894</v>
      </c>
      <c r="B14395">
        <v>88007</v>
      </c>
      <c r="C14395">
        <v>88997</v>
      </c>
      <c r="D14395">
        <v>93445</v>
      </c>
      <c r="E14395">
        <v>94764</v>
      </c>
      <c r="F14395">
        <v>155748</v>
      </c>
      <c r="G14395">
        <v>155450</v>
      </c>
      <c r="H14395">
        <v>158329</v>
      </c>
      <c r="I14395">
        <v>161297</v>
      </c>
      <c r="J14395">
        <v>167975</v>
      </c>
      <c r="K14395">
        <v>168162</v>
      </c>
      <c r="L14395">
        <v>169459</v>
      </c>
      <c r="M14395">
        <v>271524</v>
      </c>
      <c r="N14395">
        <v>276931</v>
      </c>
      <c r="O14395">
        <v>286314</v>
      </c>
      <c r="P14395">
        <v>311012</v>
      </c>
    </row>
    <row r="14396" spans="1:16" x14ac:dyDescent="0.25">
      <c r="A14396" s="1">
        <f t="shared" si="224"/>
        <v>24895</v>
      </c>
      <c r="B14396">
        <v>80182</v>
      </c>
      <c r="C14396">
        <v>80810</v>
      </c>
      <c r="D14396">
        <v>84163</v>
      </c>
      <c r="E14396">
        <v>85046</v>
      </c>
      <c r="F14396">
        <v>157863</v>
      </c>
      <c r="G14396">
        <v>157746</v>
      </c>
      <c r="H14396">
        <v>160825</v>
      </c>
      <c r="I14396">
        <v>164224</v>
      </c>
      <c r="J14396">
        <v>170488</v>
      </c>
      <c r="K14396">
        <v>170847</v>
      </c>
      <c r="L14396">
        <v>172178</v>
      </c>
      <c r="M14396">
        <v>267883</v>
      </c>
      <c r="N14396">
        <v>272586</v>
      </c>
      <c r="O14396">
        <v>281701</v>
      </c>
      <c r="P14396">
        <v>303395</v>
      </c>
    </row>
    <row r="14397" spans="1:16" x14ac:dyDescent="0.25">
      <c r="A14397" s="1">
        <f t="shared" si="224"/>
        <v>24896</v>
      </c>
      <c r="B14397">
        <v>74456</v>
      </c>
      <c r="C14397">
        <v>74801</v>
      </c>
      <c r="D14397">
        <v>77375</v>
      </c>
      <c r="E14397">
        <v>77874</v>
      </c>
      <c r="F14397">
        <v>148980</v>
      </c>
      <c r="G14397">
        <v>149059</v>
      </c>
      <c r="H14397">
        <v>152248</v>
      </c>
      <c r="I14397">
        <v>156074</v>
      </c>
      <c r="J14397">
        <v>162091</v>
      </c>
      <c r="K14397">
        <v>162666</v>
      </c>
      <c r="L14397">
        <v>164085</v>
      </c>
      <c r="M14397">
        <v>255116</v>
      </c>
      <c r="N14397">
        <v>259157</v>
      </c>
      <c r="O14397">
        <v>268013</v>
      </c>
      <c r="P14397">
        <v>287100</v>
      </c>
    </row>
    <row r="14398" spans="1:16" x14ac:dyDescent="0.25">
      <c r="A14398" s="1">
        <f t="shared" si="224"/>
        <v>24897</v>
      </c>
      <c r="B14398">
        <v>74456</v>
      </c>
      <c r="C14398">
        <v>74801</v>
      </c>
      <c r="D14398">
        <v>77375</v>
      </c>
      <c r="E14398">
        <v>77874</v>
      </c>
      <c r="F14398">
        <v>148980</v>
      </c>
      <c r="G14398">
        <v>149059</v>
      </c>
      <c r="H14398">
        <v>152248</v>
      </c>
      <c r="I14398">
        <v>156074</v>
      </c>
      <c r="J14398">
        <v>162091</v>
      </c>
      <c r="K14398">
        <v>162666</v>
      </c>
      <c r="L14398">
        <v>164085</v>
      </c>
      <c r="M14398">
        <v>255116</v>
      </c>
      <c r="N14398">
        <v>259157</v>
      </c>
      <c r="O14398">
        <v>268013</v>
      </c>
      <c r="P14398">
        <v>287100</v>
      </c>
    </row>
    <row r="14399" spans="1:16" x14ac:dyDescent="0.25">
      <c r="A14399" s="1">
        <f t="shared" si="224"/>
        <v>24898</v>
      </c>
      <c r="B14399">
        <v>63259</v>
      </c>
      <c r="C14399">
        <v>63381</v>
      </c>
      <c r="D14399">
        <v>69597</v>
      </c>
      <c r="E14399">
        <v>69463</v>
      </c>
      <c r="F14399">
        <v>130437</v>
      </c>
      <c r="G14399">
        <v>133259</v>
      </c>
      <c r="H14399">
        <v>135848</v>
      </c>
      <c r="I14399">
        <v>137683</v>
      </c>
      <c r="J14399">
        <v>142740</v>
      </c>
      <c r="K14399">
        <v>142569</v>
      </c>
      <c r="L14399">
        <v>143459</v>
      </c>
      <c r="M14399">
        <v>215147</v>
      </c>
      <c r="N14399">
        <v>211527</v>
      </c>
      <c r="O14399">
        <v>220538</v>
      </c>
      <c r="P14399">
        <v>235216</v>
      </c>
    </row>
    <row r="14400" spans="1:16" x14ac:dyDescent="0.25">
      <c r="A14400" s="1">
        <f t="shared" si="224"/>
        <v>24899</v>
      </c>
      <c r="B14400">
        <v>62928</v>
      </c>
      <c r="C14400">
        <v>62933</v>
      </c>
      <c r="D14400">
        <v>68309</v>
      </c>
      <c r="E14400">
        <v>68375</v>
      </c>
      <c r="F14400">
        <v>126574</v>
      </c>
      <c r="G14400">
        <v>129546</v>
      </c>
      <c r="H14400">
        <v>132458</v>
      </c>
      <c r="I14400">
        <v>134104</v>
      </c>
      <c r="J14400">
        <v>139377</v>
      </c>
      <c r="K14400">
        <v>139476</v>
      </c>
      <c r="L14400">
        <v>140526</v>
      </c>
      <c r="M14400">
        <v>210475</v>
      </c>
      <c r="N14400">
        <v>206097</v>
      </c>
      <c r="O14400">
        <v>213820</v>
      </c>
      <c r="P14400">
        <v>226512</v>
      </c>
    </row>
    <row r="14401" spans="1:16" x14ac:dyDescent="0.25">
      <c r="A14401" s="1">
        <f t="shared" si="224"/>
        <v>24900</v>
      </c>
      <c r="B14401">
        <v>60830</v>
      </c>
      <c r="C14401">
        <v>60964</v>
      </c>
      <c r="D14401">
        <v>65973</v>
      </c>
      <c r="E14401">
        <v>66168</v>
      </c>
      <c r="F14401">
        <v>125481</v>
      </c>
      <c r="G14401">
        <v>128352</v>
      </c>
      <c r="H14401">
        <v>131229</v>
      </c>
      <c r="I14401">
        <v>133909</v>
      </c>
      <c r="J14401">
        <v>139142</v>
      </c>
      <c r="K14401">
        <v>139010</v>
      </c>
      <c r="L14401">
        <v>139935</v>
      </c>
      <c r="M14401">
        <v>205844</v>
      </c>
      <c r="N14401">
        <v>201421</v>
      </c>
      <c r="O14401">
        <v>208890</v>
      </c>
      <c r="P14401">
        <v>220767</v>
      </c>
    </row>
    <row r="14402" spans="1:16" x14ac:dyDescent="0.25">
      <c r="A14402" s="1">
        <f t="shared" si="224"/>
        <v>24901</v>
      </c>
      <c r="B14402">
        <v>54245</v>
      </c>
      <c r="C14402">
        <v>54464</v>
      </c>
      <c r="D14402">
        <v>59222</v>
      </c>
      <c r="E14402">
        <v>59514</v>
      </c>
      <c r="F14402">
        <v>124606</v>
      </c>
      <c r="G14402">
        <v>127667</v>
      </c>
      <c r="H14402">
        <v>130857</v>
      </c>
      <c r="I14402">
        <v>133240</v>
      </c>
      <c r="J14402">
        <v>138931</v>
      </c>
      <c r="K14402">
        <v>138876</v>
      </c>
      <c r="L14402">
        <v>139897</v>
      </c>
      <c r="M14402">
        <v>199257</v>
      </c>
      <c r="N14402">
        <v>194848</v>
      </c>
      <c r="O14402">
        <v>202615</v>
      </c>
      <c r="P14402">
        <v>214194</v>
      </c>
    </row>
    <row r="14403" spans="1:16" x14ac:dyDescent="0.25">
      <c r="A14403" s="1">
        <f t="shared" si="224"/>
        <v>24902</v>
      </c>
      <c r="B14403">
        <v>53152</v>
      </c>
      <c r="C14403">
        <v>53072</v>
      </c>
      <c r="D14403">
        <v>57203</v>
      </c>
      <c r="E14403">
        <v>57180</v>
      </c>
      <c r="F14403">
        <v>122957</v>
      </c>
      <c r="G14403">
        <v>126011</v>
      </c>
      <c r="H14403">
        <v>129316</v>
      </c>
      <c r="I14403">
        <v>132199</v>
      </c>
      <c r="J14403">
        <v>138912</v>
      </c>
      <c r="K14403">
        <v>138591</v>
      </c>
      <c r="L14403">
        <v>139606</v>
      </c>
      <c r="M14403">
        <v>193835</v>
      </c>
      <c r="N14403">
        <v>189210</v>
      </c>
      <c r="O14403">
        <v>196582</v>
      </c>
      <c r="P14403">
        <v>208489</v>
      </c>
    </row>
    <row r="14404" spans="1:16" x14ac:dyDescent="0.25">
      <c r="A14404" s="1">
        <f t="shared" si="224"/>
        <v>24903</v>
      </c>
      <c r="B14404">
        <v>55564</v>
      </c>
      <c r="C14404">
        <v>55316</v>
      </c>
      <c r="D14404">
        <v>59055</v>
      </c>
      <c r="E14404">
        <v>58782</v>
      </c>
      <c r="F14404">
        <v>127047</v>
      </c>
      <c r="G14404">
        <v>130237</v>
      </c>
      <c r="H14404">
        <v>133808</v>
      </c>
      <c r="I14404">
        <v>136858</v>
      </c>
      <c r="J14404">
        <v>144014</v>
      </c>
      <c r="K14404">
        <v>143581</v>
      </c>
      <c r="L14404">
        <v>144590</v>
      </c>
      <c r="M14404">
        <v>197453</v>
      </c>
      <c r="N14404">
        <v>192242</v>
      </c>
      <c r="O14404">
        <v>198949</v>
      </c>
      <c r="P14404">
        <v>209975</v>
      </c>
    </row>
    <row r="14405" spans="1:16" x14ac:dyDescent="0.25">
      <c r="A14405" s="1">
        <f t="shared" ref="A14405:A14468" si="225">+A14404+1</f>
        <v>24904</v>
      </c>
      <c r="B14405">
        <v>56554</v>
      </c>
      <c r="C14405">
        <v>56466</v>
      </c>
      <c r="D14405">
        <v>60170</v>
      </c>
      <c r="E14405">
        <v>60052</v>
      </c>
      <c r="F14405">
        <v>129485</v>
      </c>
      <c r="G14405">
        <v>133537</v>
      </c>
      <c r="H14405">
        <v>137603</v>
      </c>
      <c r="I14405">
        <v>140516</v>
      </c>
      <c r="J14405">
        <v>147258</v>
      </c>
      <c r="K14405">
        <v>147022</v>
      </c>
      <c r="L14405">
        <v>148085</v>
      </c>
      <c r="M14405">
        <v>202716</v>
      </c>
      <c r="N14405">
        <v>197410</v>
      </c>
      <c r="O14405">
        <v>203845</v>
      </c>
      <c r="P14405">
        <v>213961</v>
      </c>
    </row>
    <row r="14406" spans="1:16" x14ac:dyDescent="0.25">
      <c r="A14406" s="1">
        <f t="shared" si="225"/>
        <v>24905</v>
      </c>
      <c r="B14406">
        <v>55689</v>
      </c>
      <c r="C14406">
        <v>55904</v>
      </c>
      <c r="D14406">
        <v>59655</v>
      </c>
      <c r="E14406">
        <v>59908</v>
      </c>
      <c r="F14406">
        <v>132154</v>
      </c>
      <c r="G14406">
        <v>136454</v>
      </c>
      <c r="H14406">
        <v>140865</v>
      </c>
      <c r="I14406">
        <v>143920</v>
      </c>
      <c r="J14406">
        <v>150095</v>
      </c>
      <c r="K14406">
        <v>150024</v>
      </c>
      <c r="L14406">
        <v>151104</v>
      </c>
      <c r="M14406">
        <v>207984</v>
      </c>
      <c r="N14406">
        <v>203183</v>
      </c>
      <c r="O14406">
        <v>209909</v>
      </c>
      <c r="P14406">
        <v>219793</v>
      </c>
    </row>
    <row r="14407" spans="1:16" x14ac:dyDescent="0.25">
      <c r="A14407" s="1">
        <f t="shared" si="225"/>
        <v>24906</v>
      </c>
      <c r="B14407">
        <v>52156</v>
      </c>
      <c r="C14407">
        <v>52324</v>
      </c>
      <c r="D14407">
        <v>55777</v>
      </c>
      <c r="E14407">
        <v>56023</v>
      </c>
      <c r="F14407">
        <v>130828</v>
      </c>
      <c r="G14407">
        <v>135284</v>
      </c>
      <c r="H14407">
        <v>139808</v>
      </c>
      <c r="I14407">
        <v>142465</v>
      </c>
      <c r="J14407">
        <v>148272</v>
      </c>
      <c r="K14407">
        <v>148524</v>
      </c>
      <c r="L14407">
        <v>149740</v>
      </c>
      <c r="M14407">
        <v>207294</v>
      </c>
      <c r="N14407">
        <v>203067</v>
      </c>
      <c r="O14407">
        <v>210211</v>
      </c>
      <c r="P14407">
        <v>219914</v>
      </c>
    </row>
    <row r="14408" spans="1:16" x14ac:dyDescent="0.25">
      <c r="A14408" s="1">
        <f t="shared" si="225"/>
        <v>24907</v>
      </c>
      <c r="B14408">
        <v>51150</v>
      </c>
      <c r="C14408">
        <v>51464</v>
      </c>
      <c r="D14408">
        <v>54819</v>
      </c>
      <c r="E14408">
        <v>55205</v>
      </c>
      <c r="F14408">
        <v>130020</v>
      </c>
      <c r="G14408">
        <v>134404</v>
      </c>
      <c r="H14408">
        <v>138869</v>
      </c>
      <c r="I14408">
        <v>141405</v>
      </c>
      <c r="J14408">
        <v>146787</v>
      </c>
      <c r="K14408">
        <v>147132</v>
      </c>
      <c r="L14408">
        <v>148352</v>
      </c>
      <c r="M14408">
        <v>208451</v>
      </c>
      <c r="N14408">
        <v>204619</v>
      </c>
      <c r="O14408">
        <v>211972</v>
      </c>
      <c r="P14408">
        <v>221458</v>
      </c>
    </row>
    <row r="14409" spans="1:16" x14ac:dyDescent="0.25">
      <c r="A14409" s="1">
        <f t="shared" si="225"/>
        <v>24908</v>
      </c>
      <c r="B14409">
        <v>50021</v>
      </c>
      <c r="C14409">
        <v>50510</v>
      </c>
      <c r="D14409">
        <v>53865</v>
      </c>
      <c r="E14409">
        <v>54465</v>
      </c>
      <c r="F14409">
        <v>126905</v>
      </c>
      <c r="G14409">
        <v>131197</v>
      </c>
      <c r="H14409">
        <v>135570</v>
      </c>
      <c r="I14409">
        <v>138046</v>
      </c>
      <c r="J14409">
        <v>143065</v>
      </c>
      <c r="K14409">
        <v>143431</v>
      </c>
      <c r="L14409">
        <v>144612</v>
      </c>
      <c r="M14409">
        <v>206898</v>
      </c>
      <c r="N14409">
        <v>203399</v>
      </c>
      <c r="O14409">
        <v>210998</v>
      </c>
      <c r="P14409">
        <v>220325</v>
      </c>
    </row>
    <row r="14410" spans="1:16" x14ac:dyDescent="0.25">
      <c r="A14410" s="1">
        <f t="shared" si="225"/>
        <v>24909</v>
      </c>
      <c r="B14410">
        <v>45695</v>
      </c>
      <c r="C14410">
        <v>45908</v>
      </c>
      <c r="D14410">
        <v>48760</v>
      </c>
      <c r="E14410">
        <v>49091</v>
      </c>
      <c r="F14410">
        <v>123453</v>
      </c>
      <c r="G14410">
        <v>127631</v>
      </c>
      <c r="H14410">
        <v>131862</v>
      </c>
      <c r="I14410">
        <v>134793</v>
      </c>
      <c r="J14410">
        <v>139439</v>
      </c>
      <c r="K14410">
        <v>139704</v>
      </c>
      <c r="L14410">
        <v>140775</v>
      </c>
      <c r="M14410">
        <v>197536</v>
      </c>
      <c r="N14410">
        <v>194028</v>
      </c>
      <c r="O14410">
        <v>201586</v>
      </c>
      <c r="P14410">
        <v>210638</v>
      </c>
    </row>
    <row r="14411" spans="1:16" x14ac:dyDescent="0.25">
      <c r="A14411" s="1">
        <f t="shared" si="225"/>
        <v>24910</v>
      </c>
      <c r="B14411">
        <v>44288</v>
      </c>
      <c r="C14411">
        <v>44298</v>
      </c>
      <c r="D14411">
        <v>46780</v>
      </c>
      <c r="E14411">
        <v>46828</v>
      </c>
      <c r="F14411">
        <v>121212</v>
      </c>
      <c r="G14411">
        <v>125150</v>
      </c>
      <c r="H14411">
        <v>129198</v>
      </c>
      <c r="I14411">
        <v>131837</v>
      </c>
      <c r="J14411">
        <v>136148</v>
      </c>
      <c r="K14411">
        <v>136305</v>
      </c>
      <c r="L14411">
        <v>137261</v>
      </c>
      <c r="M14411">
        <v>190395</v>
      </c>
      <c r="N14411">
        <v>186461</v>
      </c>
      <c r="O14411">
        <v>193644</v>
      </c>
      <c r="P14411">
        <v>202173</v>
      </c>
    </row>
    <row r="14412" spans="1:16" x14ac:dyDescent="0.25">
      <c r="A14412" s="1">
        <f t="shared" si="225"/>
        <v>24911</v>
      </c>
      <c r="B14412">
        <v>46375</v>
      </c>
      <c r="C14412">
        <v>46611</v>
      </c>
      <c r="D14412">
        <v>49195</v>
      </c>
      <c r="E14412">
        <v>49457</v>
      </c>
      <c r="F14412">
        <v>119760</v>
      </c>
      <c r="G14412">
        <v>123600</v>
      </c>
      <c r="H14412">
        <v>127534</v>
      </c>
      <c r="I14412">
        <v>129865</v>
      </c>
      <c r="J14412">
        <v>133917</v>
      </c>
      <c r="K14412">
        <v>134074</v>
      </c>
      <c r="L14412">
        <v>134986</v>
      </c>
      <c r="M14412">
        <v>190224</v>
      </c>
      <c r="N14412">
        <v>186106</v>
      </c>
      <c r="O14412">
        <v>192884</v>
      </c>
      <c r="P14412">
        <v>201080</v>
      </c>
    </row>
    <row r="14413" spans="1:16" x14ac:dyDescent="0.25">
      <c r="A14413" s="1">
        <f t="shared" si="225"/>
        <v>24912</v>
      </c>
      <c r="B14413">
        <v>42490</v>
      </c>
      <c r="C14413">
        <v>42510</v>
      </c>
      <c r="D14413">
        <v>44913</v>
      </c>
      <c r="E14413">
        <v>44983</v>
      </c>
      <c r="F14413">
        <v>118334</v>
      </c>
      <c r="G14413">
        <v>121916</v>
      </c>
      <c r="H14413">
        <v>125608</v>
      </c>
      <c r="I14413">
        <v>127959</v>
      </c>
      <c r="J14413">
        <v>131713</v>
      </c>
      <c r="K14413">
        <v>131707</v>
      </c>
      <c r="L14413">
        <v>132484</v>
      </c>
      <c r="M14413">
        <v>181882</v>
      </c>
      <c r="N14413">
        <v>177715</v>
      </c>
      <c r="O14413">
        <v>184569</v>
      </c>
      <c r="P14413">
        <v>192727</v>
      </c>
    </row>
    <row r="14414" spans="1:16" x14ac:dyDescent="0.25">
      <c r="A14414" s="1">
        <f t="shared" si="225"/>
        <v>24913</v>
      </c>
      <c r="B14414">
        <v>41781</v>
      </c>
      <c r="C14414">
        <v>41660</v>
      </c>
      <c r="D14414">
        <v>43942</v>
      </c>
      <c r="E14414">
        <v>43797</v>
      </c>
      <c r="F14414">
        <v>115912</v>
      </c>
      <c r="G14414">
        <v>119394</v>
      </c>
      <c r="H14414">
        <v>123013</v>
      </c>
      <c r="I14414">
        <v>125223</v>
      </c>
      <c r="J14414">
        <v>128932</v>
      </c>
      <c r="K14414">
        <v>128933</v>
      </c>
      <c r="L14414">
        <v>129699</v>
      </c>
      <c r="M14414">
        <v>177357</v>
      </c>
      <c r="N14414">
        <v>172824</v>
      </c>
      <c r="O14414">
        <v>179528</v>
      </c>
      <c r="P14414">
        <v>187349</v>
      </c>
    </row>
    <row r="14415" spans="1:16" x14ac:dyDescent="0.25">
      <c r="A14415" s="1">
        <f t="shared" si="225"/>
        <v>24914</v>
      </c>
      <c r="B14415">
        <v>43466</v>
      </c>
      <c r="C14415">
        <v>43440</v>
      </c>
      <c r="D14415">
        <v>45790</v>
      </c>
      <c r="E14415">
        <v>45745</v>
      </c>
      <c r="F14415">
        <v>120045</v>
      </c>
      <c r="G14415">
        <v>123323</v>
      </c>
      <c r="H14415">
        <v>126779</v>
      </c>
      <c r="I14415">
        <v>128862</v>
      </c>
      <c r="J14415">
        <v>132342</v>
      </c>
      <c r="K14415">
        <v>132245</v>
      </c>
      <c r="L14415">
        <v>132919</v>
      </c>
      <c r="M14415">
        <v>181975</v>
      </c>
      <c r="N14415">
        <v>177297</v>
      </c>
      <c r="O14415">
        <v>183779</v>
      </c>
      <c r="P14415">
        <v>191119</v>
      </c>
    </row>
    <row r="14416" spans="1:16" x14ac:dyDescent="0.25">
      <c r="A14416" s="1">
        <f t="shared" si="225"/>
        <v>24915</v>
      </c>
      <c r="B14416">
        <v>44647</v>
      </c>
      <c r="C14416">
        <v>44792</v>
      </c>
      <c r="D14416">
        <v>47267</v>
      </c>
      <c r="E14416">
        <v>47427</v>
      </c>
      <c r="F14416">
        <v>121899</v>
      </c>
      <c r="G14416">
        <v>125246</v>
      </c>
      <c r="H14416">
        <v>128704</v>
      </c>
      <c r="I14416">
        <v>130620</v>
      </c>
      <c r="J14416">
        <v>133995</v>
      </c>
      <c r="K14416">
        <v>134035</v>
      </c>
      <c r="L14416">
        <v>134773</v>
      </c>
      <c r="M14416">
        <v>186918</v>
      </c>
      <c r="N14416">
        <v>182367</v>
      </c>
      <c r="O14416">
        <v>188674</v>
      </c>
      <c r="P14416">
        <v>195680</v>
      </c>
    </row>
    <row r="14417" spans="1:16" x14ac:dyDescent="0.25">
      <c r="A14417" s="1">
        <f t="shared" si="225"/>
        <v>24916</v>
      </c>
      <c r="B14417">
        <v>42234</v>
      </c>
      <c r="C14417">
        <v>42357</v>
      </c>
      <c r="D14417">
        <v>44866</v>
      </c>
      <c r="E14417">
        <v>45025</v>
      </c>
      <c r="F14417">
        <v>118420</v>
      </c>
      <c r="G14417">
        <v>121927</v>
      </c>
      <c r="H14417">
        <v>125499</v>
      </c>
      <c r="I14417">
        <v>127453</v>
      </c>
      <c r="J14417">
        <v>130846</v>
      </c>
      <c r="K14417">
        <v>131182</v>
      </c>
      <c r="L14417">
        <v>132091</v>
      </c>
      <c r="M14417">
        <v>185542</v>
      </c>
      <c r="N14417">
        <v>181377</v>
      </c>
      <c r="O14417">
        <v>187917</v>
      </c>
      <c r="P14417">
        <v>194808</v>
      </c>
    </row>
    <row r="14418" spans="1:16" x14ac:dyDescent="0.25">
      <c r="A14418" s="1">
        <f t="shared" si="225"/>
        <v>24917</v>
      </c>
      <c r="B14418">
        <v>40543</v>
      </c>
      <c r="C14418">
        <v>40548</v>
      </c>
      <c r="D14418">
        <v>42735</v>
      </c>
      <c r="E14418">
        <v>42776</v>
      </c>
      <c r="F14418">
        <v>111354</v>
      </c>
      <c r="G14418">
        <v>114738</v>
      </c>
      <c r="H14418">
        <v>118212</v>
      </c>
      <c r="I14418">
        <v>120540</v>
      </c>
      <c r="J14418">
        <v>123761</v>
      </c>
      <c r="K14418">
        <v>124090</v>
      </c>
      <c r="L14418">
        <v>124982</v>
      </c>
      <c r="M14418">
        <v>177346</v>
      </c>
      <c r="N14418">
        <v>173397</v>
      </c>
      <c r="O14418">
        <v>179714</v>
      </c>
      <c r="P14418">
        <v>186581</v>
      </c>
    </row>
    <row r="14419" spans="1:16" x14ac:dyDescent="0.25">
      <c r="A14419" s="1">
        <f t="shared" si="225"/>
        <v>24918</v>
      </c>
      <c r="B14419">
        <v>40379</v>
      </c>
      <c r="C14419">
        <v>40457</v>
      </c>
      <c r="D14419">
        <v>42574</v>
      </c>
      <c r="E14419">
        <v>42669</v>
      </c>
      <c r="F14419">
        <v>108537</v>
      </c>
      <c r="G14419">
        <v>111760</v>
      </c>
      <c r="H14419">
        <v>115132</v>
      </c>
      <c r="I14419">
        <v>117256</v>
      </c>
      <c r="J14419">
        <v>120340</v>
      </c>
      <c r="K14419">
        <v>120631</v>
      </c>
      <c r="L14419">
        <v>121478</v>
      </c>
      <c r="M14419">
        <v>173939</v>
      </c>
      <c r="N14419">
        <v>169976</v>
      </c>
      <c r="O14419">
        <v>176832</v>
      </c>
      <c r="P14419">
        <v>183498</v>
      </c>
    </row>
    <row r="14420" spans="1:16" x14ac:dyDescent="0.25">
      <c r="A14420" s="1">
        <f t="shared" si="225"/>
        <v>24919</v>
      </c>
      <c r="B14420">
        <v>39545</v>
      </c>
      <c r="C14420">
        <v>39635</v>
      </c>
      <c r="D14420">
        <v>41680</v>
      </c>
      <c r="E14420">
        <v>41802</v>
      </c>
      <c r="F14420">
        <v>112864</v>
      </c>
      <c r="G14420">
        <v>115618</v>
      </c>
      <c r="H14420">
        <v>118584</v>
      </c>
      <c r="I14420">
        <v>120216</v>
      </c>
      <c r="J14420">
        <v>122907</v>
      </c>
      <c r="K14420">
        <v>122779</v>
      </c>
      <c r="L14420">
        <v>123334</v>
      </c>
      <c r="M14420">
        <v>171739</v>
      </c>
      <c r="N14420">
        <v>167572</v>
      </c>
      <c r="O14420">
        <v>174733</v>
      </c>
      <c r="P14420">
        <v>181153</v>
      </c>
    </row>
    <row r="14421" spans="1:16" x14ac:dyDescent="0.25">
      <c r="A14421" s="1">
        <f t="shared" si="225"/>
        <v>24920</v>
      </c>
      <c r="B14421">
        <v>39137</v>
      </c>
      <c r="C14421">
        <v>39198</v>
      </c>
      <c r="D14421">
        <v>41124</v>
      </c>
      <c r="E14421">
        <v>41212</v>
      </c>
      <c r="F14421">
        <v>114482</v>
      </c>
      <c r="G14421">
        <v>117269</v>
      </c>
      <c r="H14421">
        <v>120296</v>
      </c>
      <c r="I14421">
        <v>122058</v>
      </c>
      <c r="J14421">
        <v>124716</v>
      </c>
      <c r="K14421">
        <v>124534</v>
      </c>
      <c r="L14421">
        <v>125034</v>
      </c>
      <c r="M14421">
        <v>171348</v>
      </c>
      <c r="N14421">
        <v>166794</v>
      </c>
      <c r="O14421">
        <v>173722</v>
      </c>
      <c r="P14421">
        <v>179827</v>
      </c>
    </row>
    <row r="14422" spans="1:16" x14ac:dyDescent="0.25">
      <c r="A14422" s="1">
        <f t="shared" si="225"/>
        <v>24921</v>
      </c>
      <c r="B14422">
        <v>38576</v>
      </c>
      <c r="C14422">
        <v>38484</v>
      </c>
      <c r="D14422">
        <v>40199</v>
      </c>
      <c r="E14422">
        <v>40117</v>
      </c>
      <c r="F14422">
        <v>116753</v>
      </c>
      <c r="G14422">
        <v>119595</v>
      </c>
      <c r="H14422">
        <v>122703</v>
      </c>
      <c r="I14422">
        <v>124400</v>
      </c>
      <c r="J14422">
        <v>127156</v>
      </c>
      <c r="K14422">
        <v>127075</v>
      </c>
      <c r="L14422">
        <v>127645</v>
      </c>
      <c r="M14422">
        <v>174377</v>
      </c>
      <c r="N14422">
        <v>169646</v>
      </c>
      <c r="O14422">
        <v>175705</v>
      </c>
      <c r="P14422">
        <v>181817</v>
      </c>
    </row>
    <row r="14423" spans="1:16" x14ac:dyDescent="0.25">
      <c r="A14423" s="1">
        <f t="shared" si="225"/>
        <v>24922</v>
      </c>
      <c r="B14423">
        <v>40924</v>
      </c>
      <c r="C14423">
        <v>40840</v>
      </c>
      <c r="D14423">
        <v>42586</v>
      </c>
      <c r="E14423">
        <v>42471</v>
      </c>
      <c r="F14423">
        <v>111324</v>
      </c>
      <c r="G14423">
        <v>114245</v>
      </c>
      <c r="H14423">
        <v>117447</v>
      </c>
      <c r="I14423">
        <v>119710</v>
      </c>
      <c r="J14423">
        <v>122512</v>
      </c>
      <c r="K14423">
        <v>122484</v>
      </c>
      <c r="L14423">
        <v>123097</v>
      </c>
      <c r="M14423">
        <v>173473</v>
      </c>
      <c r="N14423">
        <v>168706</v>
      </c>
      <c r="O14423">
        <v>174782</v>
      </c>
      <c r="P14423">
        <v>181277</v>
      </c>
    </row>
    <row r="14424" spans="1:16" x14ac:dyDescent="0.25">
      <c r="A14424" s="1">
        <f t="shared" si="225"/>
        <v>24923</v>
      </c>
      <c r="B14424">
        <v>41944</v>
      </c>
      <c r="C14424">
        <v>41756</v>
      </c>
      <c r="D14424">
        <v>43475</v>
      </c>
      <c r="E14424">
        <v>43254</v>
      </c>
      <c r="F14424">
        <v>117009</v>
      </c>
      <c r="G14424">
        <v>119728</v>
      </c>
      <c r="H14424">
        <v>122774</v>
      </c>
      <c r="I14424">
        <v>124385</v>
      </c>
      <c r="J14424">
        <v>127100</v>
      </c>
      <c r="K14424">
        <v>127000</v>
      </c>
      <c r="L14424">
        <v>127560</v>
      </c>
      <c r="M14424">
        <v>178527</v>
      </c>
      <c r="N14424">
        <v>173740</v>
      </c>
      <c r="O14424">
        <v>179821</v>
      </c>
      <c r="P14424">
        <v>186528</v>
      </c>
    </row>
    <row r="14425" spans="1:16" x14ac:dyDescent="0.25">
      <c r="A14425" s="1">
        <f t="shared" si="225"/>
        <v>24924</v>
      </c>
      <c r="B14425">
        <v>42782</v>
      </c>
      <c r="C14425">
        <v>42719</v>
      </c>
      <c r="D14425">
        <v>44840</v>
      </c>
      <c r="E14425">
        <v>44707</v>
      </c>
      <c r="F14425">
        <v>115100</v>
      </c>
      <c r="G14425">
        <v>117804</v>
      </c>
      <c r="H14425">
        <v>120818</v>
      </c>
      <c r="I14425">
        <v>122944</v>
      </c>
      <c r="J14425">
        <v>125591</v>
      </c>
      <c r="K14425">
        <v>125422</v>
      </c>
      <c r="L14425">
        <v>125927</v>
      </c>
      <c r="M14425">
        <v>177442</v>
      </c>
      <c r="N14425">
        <v>172525</v>
      </c>
      <c r="O14425">
        <v>178472</v>
      </c>
      <c r="P14425">
        <v>185116</v>
      </c>
    </row>
    <row r="14426" spans="1:16" x14ac:dyDescent="0.25">
      <c r="A14426" s="1">
        <f t="shared" si="225"/>
        <v>24925</v>
      </c>
      <c r="B14426">
        <v>44176</v>
      </c>
      <c r="C14426">
        <v>44018</v>
      </c>
      <c r="D14426">
        <v>46378</v>
      </c>
      <c r="E14426">
        <v>46176</v>
      </c>
      <c r="F14426">
        <v>113473</v>
      </c>
      <c r="G14426">
        <v>116165</v>
      </c>
      <c r="H14426">
        <v>119223</v>
      </c>
      <c r="I14426">
        <v>121005</v>
      </c>
      <c r="J14426">
        <v>124193</v>
      </c>
      <c r="K14426">
        <v>124102</v>
      </c>
      <c r="L14426">
        <v>124719</v>
      </c>
      <c r="M14426">
        <v>178660</v>
      </c>
      <c r="N14426">
        <v>173770</v>
      </c>
      <c r="O14426">
        <v>179707</v>
      </c>
      <c r="P14426">
        <v>187930</v>
      </c>
    </row>
    <row r="14427" spans="1:16" x14ac:dyDescent="0.25">
      <c r="A14427" s="1">
        <f t="shared" si="225"/>
        <v>24926</v>
      </c>
      <c r="B14427">
        <v>50430</v>
      </c>
      <c r="C14427">
        <v>49845</v>
      </c>
      <c r="D14427">
        <v>51861</v>
      </c>
      <c r="E14427">
        <v>51183</v>
      </c>
      <c r="F14427">
        <v>113931</v>
      </c>
      <c r="G14427">
        <v>116534</v>
      </c>
      <c r="H14427">
        <v>119488</v>
      </c>
      <c r="I14427">
        <v>120655</v>
      </c>
      <c r="J14427">
        <v>123829</v>
      </c>
      <c r="K14427">
        <v>123737</v>
      </c>
      <c r="L14427">
        <v>124349</v>
      </c>
      <c r="M14427">
        <v>182776</v>
      </c>
      <c r="N14427">
        <v>177664</v>
      </c>
      <c r="O14427">
        <v>183586</v>
      </c>
      <c r="P14427">
        <v>191209</v>
      </c>
    </row>
    <row r="14428" spans="1:16" x14ac:dyDescent="0.25">
      <c r="A14428" s="1">
        <f t="shared" si="225"/>
        <v>24927</v>
      </c>
      <c r="B14428">
        <v>53546</v>
      </c>
      <c r="C14428">
        <v>53537</v>
      </c>
      <c r="D14428">
        <v>56541</v>
      </c>
      <c r="E14428">
        <v>56395</v>
      </c>
      <c r="F14428">
        <v>110661</v>
      </c>
      <c r="G14428">
        <v>113271</v>
      </c>
      <c r="H14428">
        <v>116247</v>
      </c>
      <c r="I14428">
        <v>117408</v>
      </c>
      <c r="J14428">
        <v>120648</v>
      </c>
      <c r="K14428">
        <v>120574</v>
      </c>
      <c r="L14428">
        <v>121214</v>
      </c>
      <c r="M14428">
        <v>184900</v>
      </c>
      <c r="N14428">
        <v>179756</v>
      </c>
      <c r="O14428">
        <v>185595</v>
      </c>
      <c r="P14428">
        <v>192353</v>
      </c>
    </row>
    <row r="14429" spans="1:16" x14ac:dyDescent="0.25">
      <c r="A14429" s="1">
        <f t="shared" si="225"/>
        <v>24928</v>
      </c>
      <c r="B14429">
        <v>51101</v>
      </c>
      <c r="C14429">
        <v>51098</v>
      </c>
      <c r="D14429">
        <v>53864</v>
      </c>
      <c r="E14429">
        <v>53904</v>
      </c>
      <c r="F14429">
        <v>113327</v>
      </c>
      <c r="G14429">
        <v>115824</v>
      </c>
      <c r="H14429">
        <v>118622</v>
      </c>
      <c r="I14429">
        <v>120139</v>
      </c>
      <c r="J14429">
        <v>123164</v>
      </c>
      <c r="K14429">
        <v>123030</v>
      </c>
      <c r="L14429">
        <v>123613</v>
      </c>
      <c r="M14429">
        <v>185244</v>
      </c>
      <c r="N14429">
        <v>180524</v>
      </c>
      <c r="O14429">
        <v>186634</v>
      </c>
      <c r="P14429">
        <v>193140</v>
      </c>
    </row>
    <row r="14430" spans="1:16" x14ac:dyDescent="0.25">
      <c r="A14430" s="1">
        <f t="shared" si="225"/>
        <v>24929</v>
      </c>
      <c r="B14430">
        <v>37052</v>
      </c>
      <c r="C14430">
        <v>38841</v>
      </c>
      <c r="D14430">
        <v>42298</v>
      </c>
      <c r="E14430">
        <v>43239</v>
      </c>
      <c r="F14430">
        <v>83583</v>
      </c>
      <c r="G14430">
        <v>85923</v>
      </c>
      <c r="H14430">
        <v>88881</v>
      </c>
      <c r="I14430">
        <v>89375</v>
      </c>
      <c r="J14430">
        <v>92434</v>
      </c>
      <c r="K14430">
        <v>92570</v>
      </c>
      <c r="L14430">
        <v>93395</v>
      </c>
      <c r="M14430">
        <v>137718</v>
      </c>
      <c r="N14430">
        <v>140770</v>
      </c>
      <c r="O14430">
        <v>142015</v>
      </c>
      <c r="P14430">
        <v>150112</v>
      </c>
    </row>
    <row r="14431" spans="1:16" x14ac:dyDescent="0.25">
      <c r="A14431" s="1">
        <f t="shared" si="225"/>
        <v>24930</v>
      </c>
      <c r="B14431">
        <v>34781</v>
      </c>
      <c r="C14431">
        <v>36339</v>
      </c>
      <c r="D14431">
        <v>39383</v>
      </c>
      <c r="E14431">
        <v>40128</v>
      </c>
      <c r="F14431">
        <v>86809</v>
      </c>
      <c r="G14431">
        <v>89363</v>
      </c>
      <c r="H14431">
        <v>92523</v>
      </c>
      <c r="I14431">
        <v>94312</v>
      </c>
      <c r="J14431">
        <v>97501</v>
      </c>
      <c r="K14431">
        <v>97774</v>
      </c>
      <c r="L14431">
        <v>98715</v>
      </c>
      <c r="M14431">
        <v>140573</v>
      </c>
      <c r="N14431">
        <v>144394</v>
      </c>
      <c r="O14431">
        <v>147443</v>
      </c>
      <c r="P14431">
        <v>155756</v>
      </c>
    </row>
    <row r="14432" spans="1:16" x14ac:dyDescent="0.25">
      <c r="A14432" s="1">
        <f t="shared" si="225"/>
        <v>24931</v>
      </c>
      <c r="B14432">
        <v>36961</v>
      </c>
      <c r="C14432">
        <v>38448</v>
      </c>
      <c r="D14432">
        <v>41335</v>
      </c>
      <c r="E14432">
        <v>41934</v>
      </c>
      <c r="F14432">
        <v>77810</v>
      </c>
      <c r="G14432">
        <v>80037</v>
      </c>
      <c r="H14432">
        <v>82923</v>
      </c>
      <c r="I14432">
        <v>84657</v>
      </c>
      <c r="J14432">
        <v>87657</v>
      </c>
      <c r="K14432">
        <v>87784</v>
      </c>
      <c r="L14432">
        <v>88628</v>
      </c>
      <c r="M14432">
        <v>130840</v>
      </c>
      <c r="N14432">
        <v>134398</v>
      </c>
      <c r="O14432">
        <v>139986</v>
      </c>
      <c r="P14432">
        <v>147914</v>
      </c>
    </row>
    <row r="14433" spans="1:16" x14ac:dyDescent="0.25">
      <c r="A14433" s="1">
        <f t="shared" si="225"/>
        <v>24932</v>
      </c>
      <c r="B14433">
        <v>40402</v>
      </c>
      <c r="C14433">
        <v>42503</v>
      </c>
      <c r="D14433">
        <v>45971</v>
      </c>
      <c r="E14433">
        <v>47241</v>
      </c>
      <c r="F14433">
        <v>81340</v>
      </c>
      <c r="G14433">
        <v>83654</v>
      </c>
      <c r="H14433">
        <v>86587</v>
      </c>
      <c r="I14433">
        <v>88271</v>
      </c>
      <c r="J14433">
        <v>91218</v>
      </c>
      <c r="K14433">
        <v>91389</v>
      </c>
      <c r="L14433">
        <v>92245</v>
      </c>
      <c r="M14433">
        <v>140631</v>
      </c>
      <c r="N14433">
        <v>144339</v>
      </c>
      <c r="O14433">
        <v>150146</v>
      </c>
      <c r="P14433">
        <v>157917</v>
      </c>
    </row>
    <row r="14434" spans="1:16" x14ac:dyDescent="0.25">
      <c r="A14434" s="1">
        <f t="shared" si="225"/>
        <v>24933</v>
      </c>
      <c r="B14434">
        <v>32581</v>
      </c>
      <c r="C14434">
        <v>33781</v>
      </c>
      <c r="D14434">
        <v>36401</v>
      </c>
      <c r="E14434">
        <v>36803</v>
      </c>
      <c r="F14434">
        <v>76344</v>
      </c>
      <c r="G14434">
        <v>78518</v>
      </c>
      <c r="H14434">
        <v>81350</v>
      </c>
      <c r="I14434">
        <v>83276</v>
      </c>
      <c r="J14434">
        <v>86096</v>
      </c>
      <c r="K14434">
        <v>86164</v>
      </c>
      <c r="L14434">
        <v>86938</v>
      </c>
      <c r="M14434">
        <v>124195</v>
      </c>
      <c r="N14434">
        <v>127904</v>
      </c>
      <c r="O14434">
        <v>133606</v>
      </c>
      <c r="P14434">
        <v>141586</v>
      </c>
    </row>
    <row r="14435" spans="1:16" x14ac:dyDescent="0.25">
      <c r="A14435" s="1">
        <f t="shared" si="225"/>
        <v>24934</v>
      </c>
      <c r="B14435">
        <v>38524</v>
      </c>
      <c r="C14435">
        <v>39837</v>
      </c>
      <c r="D14435">
        <v>42351</v>
      </c>
      <c r="E14435">
        <v>42682</v>
      </c>
      <c r="F14435">
        <v>83042</v>
      </c>
      <c r="G14435">
        <v>84952</v>
      </c>
      <c r="H14435">
        <v>87556</v>
      </c>
      <c r="I14435">
        <v>88554</v>
      </c>
      <c r="J14435">
        <v>91165</v>
      </c>
      <c r="K14435">
        <v>91058</v>
      </c>
      <c r="L14435">
        <v>91697</v>
      </c>
      <c r="M14435">
        <v>132029</v>
      </c>
      <c r="N14435">
        <v>134936</v>
      </c>
      <c r="O14435">
        <v>139999</v>
      </c>
      <c r="P14435">
        <v>147192</v>
      </c>
    </row>
    <row r="14436" spans="1:16" x14ac:dyDescent="0.25">
      <c r="A14436" s="1">
        <f t="shared" si="225"/>
        <v>24935</v>
      </c>
      <c r="B14436">
        <v>40395</v>
      </c>
      <c r="C14436">
        <v>42262</v>
      </c>
      <c r="D14436">
        <v>45382</v>
      </c>
      <c r="E14436">
        <v>46384</v>
      </c>
      <c r="F14436">
        <v>85598</v>
      </c>
      <c r="G14436">
        <v>87616</v>
      </c>
      <c r="H14436">
        <v>90264</v>
      </c>
      <c r="I14436">
        <v>91564</v>
      </c>
      <c r="J14436">
        <v>94112</v>
      </c>
      <c r="K14436">
        <v>94020</v>
      </c>
      <c r="L14436">
        <v>94642</v>
      </c>
      <c r="M14436">
        <v>139646</v>
      </c>
      <c r="N14436">
        <v>142725</v>
      </c>
      <c r="O14436">
        <v>147822</v>
      </c>
      <c r="P14436">
        <v>154930</v>
      </c>
    </row>
    <row r="14437" spans="1:16" x14ac:dyDescent="0.25">
      <c r="A14437" s="1">
        <f t="shared" si="225"/>
        <v>24936</v>
      </c>
      <c r="B14437">
        <v>38539</v>
      </c>
      <c r="C14437">
        <v>40318</v>
      </c>
      <c r="D14437">
        <v>43669</v>
      </c>
      <c r="E14437">
        <v>44622</v>
      </c>
      <c r="F14437">
        <v>78866</v>
      </c>
      <c r="G14437">
        <v>81168</v>
      </c>
      <c r="H14437">
        <v>84042</v>
      </c>
      <c r="I14437">
        <v>85841</v>
      </c>
      <c r="J14437">
        <v>88565</v>
      </c>
      <c r="K14437">
        <v>88815</v>
      </c>
      <c r="L14437">
        <v>89657</v>
      </c>
      <c r="M14437">
        <v>136664</v>
      </c>
      <c r="N14437">
        <v>140242</v>
      </c>
      <c r="O14437">
        <v>145683</v>
      </c>
      <c r="P14437">
        <v>152883</v>
      </c>
    </row>
    <row r="14438" spans="1:16" x14ac:dyDescent="0.25">
      <c r="A14438" s="1">
        <f t="shared" si="225"/>
        <v>24937</v>
      </c>
      <c r="B14438">
        <v>36256</v>
      </c>
      <c r="C14438">
        <v>37938</v>
      </c>
      <c r="D14438">
        <v>41163</v>
      </c>
      <c r="E14438">
        <v>42011</v>
      </c>
      <c r="F14438">
        <v>65780</v>
      </c>
      <c r="G14438">
        <v>68109</v>
      </c>
      <c r="H14438">
        <v>71009</v>
      </c>
      <c r="I14438">
        <v>72843</v>
      </c>
      <c r="J14438">
        <v>75619</v>
      </c>
      <c r="K14438">
        <v>75990</v>
      </c>
      <c r="L14438">
        <v>76923</v>
      </c>
      <c r="M14438">
        <v>123184</v>
      </c>
      <c r="N14438">
        <v>127046</v>
      </c>
      <c r="O14438">
        <v>132742</v>
      </c>
      <c r="P14438">
        <v>140189</v>
      </c>
    </row>
    <row r="14439" spans="1:16" x14ac:dyDescent="0.25">
      <c r="A14439" s="1">
        <f t="shared" si="225"/>
        <v>24938</v>
      </c>
      <c r="B14439">
        <v>37202</v>
      </c>
      <c r="C14439">
        <v>39060</v>
      </c>
      <c r="D14439">
        <v>42288</v>
      </c>
      <c r="E14439">
        <v>43330</v>
      </c>
      <c r="F14439">
        <v>65892</v>
      </c>
      <c r="G14439">
        <v>67850</v>
      </c>
      <c r="H14439">
        <v>70486</v>
      </c>
      <c r="I14439">
        <v>72492</v>
      </c>
      <c r="J14439">
        <v>75090</v>
      </c>
      <c r="K14439">
        <v>75130</v>
      </c>
      <c r="L14439">
        <v>75853</v>
      </c>
      <c r="M14439">
        <v>121227</v>
      </c>
      <c r="N14439">
        <v>125104</v>
      </c>
      <c r="O14439">
        <v>130774</v>
      </c>
      <c r="P14439">
        <v>138321</v>
      </c>
    </row>
    <row r="14440" spans="1:16" x14ac:dyDescent="0.25">
      <c r="A14440" s="1">
        <f t="shared" si="225"/>
        <v>24939</v>
      </c>
      <c r="B14440">
        <v>34726</v>
      </c>
      <c r="C14440">
        <v>36232</v>
      </c>
      <c r="D14440">
        <v>38952</v>
      </c>
      <c r="E14440">
        <v>39652</v>
      </c>
      <c r="F14440">
        <v>65283</v>
      </c>
      <c r="G14440">
        <v>67149</v>
      </c>
      <c r="H14440">
        <v>69838</v>
      </c>
      <c r="I14440">
        <v>71157</v>
      </c>
      <c r="J14440">
        <v>74029</v>
      </c>
      <c r="K14440">
        <v>74060</v>
      </c>
      <c r="L14440">
        <v>74781</v>
      </c>
      <c r="M14440">
        <v>115742</v>
      </c>
      <c r="N14440">
        <v>119358</v>
      </c>
      <c r="O14440">
        <v>124833</v>
      </c>
      <c r="P14440">
        <v>132344</v>
      </c>
    </row>
    <row r="14441" spans="1:16" x14ac:dyDescent="0.25">
      <c r="A14441" s="1">
        <f t="shared" si="225"/>
        <v>24940</v>
      </c>
      <c r="B14441">
        <v>37022</v>
      </c>
      <c r="C14441">
        <v>38408</v>
      </c>
      <c r="D14441">
        <v>40884</v>
      </c>
      <c r="E14441">
        <v>41365</v>
      </c>
      <c r="F14441">
        <v>65803</v>
      </c>
      <c r="G14441">
        <v>67641</v>
      </c>
      <c r="H14441">
        <v>70234</v>
      </c>
      <c r="I14441">
        <v>71117</v>
      </c>
      <c r="J14441">
        <v>73982</v>
      </c>
      <c r="K14441">
        <v>73923</v>
      </c>
      <c r="L14441">
        <v>74597</v>
      </c>
      <c r="M14441">
        <v>115662</v>
      </c>
      <c r="N14441">
        <v>118808</v>
      </c>
      <c r="O14441">
        <v>123877</v>
      </c>
      <c r="P14441">
        <v>130861</v>
      </c>
    </row>
    <row r="14442" spans="1:16" x14ac:dyDescent="0.25">
      <c r="A14442" s="1">
        <f t="shared" si="225"/>
        <v>24941</v>
      </c>
      <c r="B14442">
        <v>38844</v>
      </c>
      <c r="C14442">
        <v>40563</v>
      </c>
      <c r="D14442">
        <v>43232</v>
      </c>
      <c r="E14442">
        <v>44079</v>
      </c>
      <c r="F14442">
        <v>68348</v>
      </c>
      <c r="G14442">
        <v>70236</v>
      </c>
      <c r="H14442">
        <v>72792</v>
      </c>
      <c r="I14442">
        <v>73593</v>
      </c>
      <c r="J14442">
        <v>76241</v>
      </c>
      <c r="K14442">
        <v>76063</v>
      </c>
      <c r="L14442">
        <v>76637</v>
      </c>
      <c r="M14442">
        <v>119060</v>
      </c>
      <c r="N14442">
        <v>122114</v>
      </c>
      <c r="O14442">
        <v>127084</v>
      </c>
      <c r="P14442">
        <v>133636</v>
      </c>
    </row>
    <row r="14443" spans="1:16" x14ac:dyDescent="0.25">
      <c r="A14443" s="1">
        <f t="shared" si="225"/>
        <v>24942</v>
      </c>
      <c r="B14443">
        <v>37270</v>
      </c>
      <c r="C14443">
        <v>38961</v>
      </c>
      <c r="D14443">
        <v>41555</v>
      </c>
      <c r="E14443">
        <v>42425</v>
      </c>
      <c r="F14443">
        <v>69621</v>
      </c>
      <c r="G14443">
        <v>71560</v>
      </c>
      <c r="H14443">
        <v>74256</v>
      </c>
      <c r="I14443">
        <v>74956</v>
      </c>
      <c r="J14443">
        <v>77635</v>
      </c>
      <c r="K14443">
        <v>77566</v>
      </c>
      <c r="L14443">
        <v>78199</v>
      </c>
      <c r="M14443">
        <v>119817</v>
      </c>
      <c r="N14443">
        <v>123041</v>
      </c>
      <c r="O14443">
        <v>128130</v>
      </c>
      <c r="P14443">
        <v>134747</v>
      </c>
    </row>
    <row r="14444" spans="1:16" x14ac:dyDescent="0.25">
      <c r="A14444" s="1">
        <f t="shared" si="225"/>
        <v>24943</v>
      </c>
      <c r="B14444">
        <v>36841</v>
      </c>
      <c r="C14444">
        <v>38529</v>
      </c>
      <c r="D14444">
        <v>41092</v>
      </c>
      <c r="E14444">
        <v>41935</v>
      </c>
      <c r="F14444">
        <v>70421</v>
      </c>
      <c r="G14444">
        <v>72319</v>
      </c>
      <c r="H14444">
        <v>74962</v>
      </c>
      <c r="I14444">
        <v>76710</v>
      </c>
      <c r="J14444">
        <v>79355</v>
      </c>
      <c r="K14444">
        <v>79256</v>
      </c>
      <c r="L14444">
        <v>79871</v>
      </c>
      <c r="M14444">
        <v>120969</v>
      </c>
      <c r="N14444">
        <v>124226</v>
      </c>
      <c r="O14444">
        <v>129297</v>
      </c>
      <c r="P14444">
        <v>136268</v>
      </c>
    </row>
    <row r="14445" spans="1:16" x14ac:dyDescent="0.25">
      <c r="A14445" s="1">
        <f t="shared" si="225"/>
        <v>24944</v>
      </c>
      <c r="B14445">
        <v>34496</v>
      </c>
      <c r="C14445">
        <v>34421</v>
      </c>
      <c r="D14445">
        <v>36151</v>
      </c>
      <c r="E14445">
        <v>36108</v>
      </c>
      <c r="F14445">
        <v>59818</v>
      </c>
      <c r="G14445">
        <v>61921</v>
      </c>
      <c r="H14445">
        <v>64658</v>
      </c>
      <c r="I14445">
        <v>66383</v>
      </c>
      <c r="J14445">
        <v>69122</v>
      </c>
      <c r="K14445">
        <v>69243</v>
      </c>
      <c r="L14445">
        <v>70000</v>
      </c>
      <c r="M14445">
        <v>107230</v>
      </c>
      <c r="N14445">
        <v>106335</v>
      </c>
      <c r="O14445">
        <v>107307</v>
      </c>
      <c r="P14445">
        <v>114068</v>
      </c>
    </row>
    <row r="14446" spans="1:16" x14ac:dyDescent="0.25">
      <c r="A14446" s="1">
        <f t="shared" si="225"/>
        <v>24945</v>
      </c>
      <c r="B14446">
        <v>36162</v>
      </c>
      <c r="C14446">
        <v>36445</v>
      </c>
      <c r="D14446">
        <v>38488</v>
      </c>
      <c r="E14446">
        <v>38809</v>
      </c>
      <c r="F14446">
        <v>60106</v>
      </c>
      <c r="G14446">
        <v>62070</v>
      </c>
      <c r="H14446">
        <v>64727</v>
      </c>
      <c r="I14446">
        <v>66568</v>
      </c>
      <c r="J14446">
        <v>69167</v>
      </c>
      <c r="K14446">
        <v>69263</v>
      </c>
      <c r="L14446">
        <v>70000</v>
      </c>
      <c r="M14446">
        <v>110573</v>
      </c>
      <c r="N14446">
        <v>109908</v>
      </c>
      <c r="O14446">
        <v>114923</v>
      </c>
      <c r="P14446">
        <v>121499</v>
      </c>
    </row>
    <row r="14447" spans="1:16" x14ac:dyDescent="0.25">
      <c r="A14447" s="1">
        <f t="shared" si="225"/>
        <v>24946</v>
      </c>
      <c r="B14447">
        <v>32242</v>
      </c>
      <c r="C14447">
        <v>32346</v>
      </c>
      <c r="D14447">
        <v>34249</v>
      </c>
      <c r="E14447">
        <v>34443</v>
      </c>
      <c r="F14447">
        <v>61498</v>
      </c>
      <c r="G14447">
        <v>63312</v>
      </c>
      <c r="H14447">
        <v>65825</v>
      </c>
      <c r="I14447">
        <v>66699</v>
      </c>
      <c r="J14447">
        <v>69215</v>
      </c>
      <c r="K14447">
        <v>69289</v>
      </c>
      <c r="L14447">
        <v>70000</v>
      </c>
      <c r="M14447">
        <v>106501</v>
      </c>
      <c r="N14447">
        <v>106040</v>
      </c>
      <c r="O14447">
        <v>111481</v>
      </c>
      <c r="P14447">
        <v>118203</v>
      </c>
    </row>
    <row r="14448" spans="1:16" x14ac:dyDescent="0.25">
      <c r="A14448" s="1">
        <f t="shared" si="225"/>
        <v>24947</v>
      </c>
      <c r="B14448">
        <v>33455</v>
      </c>
      <c r="C14448">
        <v>33663</v>
      </c>
      <c r="D14448">
        <v>35491</v>
      </c>
      <c r="E14448">
        <v>35761</v>
      </c>
      <c r="F14448">
        <v>61115</v>
      </c>
      <c r="G14448">
        <v>62899</v>
      </c>
      <c r="H14448">
        <v>65377</v>
      </c>
      <c r="I14448">
        <v>67005</v>
      </c>
      <c r="J14448">
        <v>69396</v>
      </c>
      <c r="K14448">
        <v>69368</v>
      </c>
      <c r="L14448">
        <v>70000</v>
      </c>
      <c r="M14448">
        <v>106532</v>
      </c>
      <c r="N14448">
        <v>105922</v>
      </c>
      <c r="O14448">
        <v>111268</v>
      </c>
      <c r="P14448">
        <v>117893</v>
      </c>
    </row>
    <row r="14449" spans="1:16" x14ac:dyDescent="0.25">
      <c r="A14449" s="1">
        <f t="shared" si="225"/>
        <v>24948</v>
      </c>
      <c r="B14449">
        <v>40976</v>
      </c>
      <c r="C14449">
        <v>41018</v>
      </c>
      <c r="D14449">
        <v>42663</v>
      </c>
      <c r="E14449">
        <v>42776</v>
      </c>
      <c r="F14449">
        <v>61964</v>
      </c>
      <c r="G14449">
        <v>63869</v>
      </c>
      <c r="H14449">
        <v>66380</v>
      </c>
      <c r="I14449">
        <v>67667</v>
      </c>
      <c r="J14449">
        <v>70115</v>
      </c>
      <c r="K14449">
        <v>70266</v>
      </c>
      <c r="L14449">
        <v>71010</v>
      </c>
      <c r="M14449">
        <v>115738</v>
      </c>
      <c r="N14449">
        <v>115136</v>
      </c>
      <c r="O14449">
        <v>120505</v>
      </c>
      <c r="P14449">
        <v>126990</v>
      </c>
    </row>
    <row r="14450" spans="1:16" x14ac:dyDescent="0.25">
      <c r="A14450" s="1">
        <f t="shared" si="225"/>
        <v>24949</v>
      </c>
      <c r="B14450">
        <v>38590</v>
      </c>
      <c r="C14450">
        <v>38445</v>
      </c>
      <c r="D14450">
        <v>39873</v>
      </c>
      <c r="E14450">
        <v>39743</v>
      </c>
      <c r="F14450">
        <v>65785</v>
      </c>
      <c r="G14450">
        <v>67660</v>
      </c>
      <c r="H14450">
        <v>70150</v>
      </c>
      <c r="I14450">
        <v>71338</v>
      </c>
      <c r="J14450">
        <v>73735</v>
      </c>
      <c r="K14450">
        <v>73920</v>
      </c>
      <c r="L14450">
        <v>74689</v>
      </c>
      <c r="M14450">
        <v>116659</v>
      </c>
      <c r="N14450">
        <v>115990</v>
      </c>
      <c r="O14450">
        <v>121261</v>
      </c>
      <c r="P14450">
        <v>127613</v>
      </c>
    </row>
    <row r="14451" spans="1:16" x14ac:dyDescent="0.25">
      <c r="A14451" s="1">
        <f t="shared" si="225"/>
        <v>24950</v>
      </c>
      <c r="B14451">
        <v>41145</v>
      </c>
      <c r="C14451">
        <v>41385</v>
      </c>
      <c r="D14451">
        <v>43144</v>
      </c>
      <c r="E14451">
        <v>43405</v>
      </c>
      <c r="F14451">
        <v>62292</v>
      </c>
      <c r="G14451">
        <v>64183</v>
      </c>
      <c r="H14451">
        <v>66670</v>
      </c>
      <c r="I14451">
        <v>68118</v>
      </c>
      <c r="J14451">
        <v>70495</v>
      </c>
      <c r="K14451">
        <v>70733</v>
      </c>
      <c r="L14451">
        <v>71533</v>
      </c>
      <c r="M14451">
        <v>117955</v>
      </c>
      <c r="N14451">
        <v>117401</v>
      </c>
      <c r="O14451">
        <v>122781</v>
      </c>
      <c r="P14451">
        <v>128973</v>
      </c>
    </row>
    <row r="14452" spans="1:16" x14ac:dyDescent="0.25">
      <c r="A14452" s="1">
        <f t="shared" si="225"/>
        <v>24951</v>
      </c>
      <c r="B14452">
        <v>37293</v>
      </c>
      <c r="C14452">
        <v>37339</v>
      </c>
      <c r="D14452">
        <v>38870</v>
      </c>
      <c r="E14452">
        <v>39008</v>
      </c>
      <c r="F14452">
        <v>63732</v>
      </c>
      <c r="G14452">
        <v>65314</v>
      </c>
      <c r="H14452">
        <v>67533</v>
      </c>
      <c r="I14452">
        <v>69141</v>
      </c>
      <c r="J14452">
        <v>71319</v>
      </c>
      <c r="K14452">
        <v>71290</v>
      </c>
      <c r="L14452">
        <v>71916</v>
      </c>
      <c r="M14452">
        <v>112134</v>
      </c>
      <c r="N14452">
        <v>111703</v>
      </c>
      <c r="O14452">
        <v>117105</v>
      </c>
      <c r="P14452">
        <v>123378</v>
      </c>
    </row>
    <row r="14453" spans="1:16" x14ac:dyDescent="0.25">
      <c r="A14453" s="1">
        <f t="shared" si="225"/>
        <v>24952</v>
      </c>
      <c r="B14453">
        <v>37347</v>
      </c>
      <c r="C14453">
        <v>37310</v>
      </c>
      <c r="D14453">
        <v>38658</v>
      </c>
      <c r="E14453">
        <v>38644</v>
      </c>
      <c r="F14453">
        <v>63454</v>
      </c>
      <c r="G14453">
        <v>65126</v>
      </c>
      <c r="H14453">
        <v>67382</v>
      </c>
      <c r="I14453">
        <v>68383</v>
      </c>
      <c r="J14453">
        <v>70647</v>
      </c>
      <c r="K14453">
        <v>70708</v>
      </c>
      <c r="L14453">
        <v>71380</v>
      </c>
      <c r="M14453">
        <v>111036</v>
      </c>
      <c r="N14453">
        <v>110265</v>
      </c>
      <c r="O14453">
        <v>115442</v>
      </c>
      <c r="P14453">
        <v>121434</v>
      </c>
    </row>
    <row r="14454" spans="1:16" x14ac:dyDescent="0.25">
      <c r="A14454" s="1">
        <f t="shared" si="225"/>
        <v>24953</v>
      </c>
      <c r="B14454">
        <v>37670</v>
      </c>
      <c r="C14454">
        <v>37738</v>
      </c>
      <c r="D14454">
        <v>39126</v>
      </c>
      <c r="E14454">
        <v>39226</v>
      </c>
      <c r="F14454">
        <v>62787</v>
      </c>
      <c r="G14454">
        <v>64455</v>
      </c>
      <c r="H14454">
        <v>66722</v>
      </c>
      <c r="I14454">
        <v>68174</v>
      </c>
      <c r="J14454">
        <v>70353</v>
      </c>
      <c r="K14454">
        <v>70362</v>
      </c>
      <c r="L14454">
        <v>71000</v>
      </c>
      <c r="M14454">
        <v>111065</v>
      </c>
      <c r="N14454">
        <v>110260</v>
      </c>
      <c r="O14454">
        <v>115341</v>
      </c>
      <c r="P14454">
        <v>121277</v>
      </c>
    </row>
    <row r="14455" spans="1:16" x14ac:dyDescent="0.25">
      <c r="A14455" s="1">
        <f t="shared" si="225"/>
        <v>24954</v>
      </c>
      <c r="B14455">
        <v>37237</v>
      </c>
      <c r="C14455">
        <v>37285</v>
      </c>
      <c r="D14455">
        <v>38615</v>
      </c>
      <c r="E14455">
        <v>38711</v>
      </c>
      <c r="F14455">
        <v>61991</v>
      </c>
      <c r="G14455">
        <v>63700</v>
      </c>
      <c r="H14455">
        <v>65973</v>
      </c>
      <c r="I14455">
        <v>67324</v>
      </c>
      <c r="J14455">
        <v>69536</v>
      </c>
      <c r="K14455">
        <v>69566</v>
      </c>
      <c r="L14455">
        <v>70216</v>
      </c>
      <c r="M14455">
        <v>109932</v>
      </c>
      <c r="N14455">
        <v>109176</v>
      </c>
      <c r="O14455">
        <v>114293</v>
      </c>
      <c r="P14455">
        <v>120601</v>
      </c>
    </row>
    <row r="14456" spans="1:16" x14ac:dyDescent="0.25">
      <c r="A14456" s="1">
        <f t="shared" si="225"/>
        <v>24955</v>
      </c>
      <c r="B14456">
        <v>36842</v>
      </c>
      <c r="C14456">
        <v>36798</v>
      </c>
      <c r="D14456">
        <v>37997</v>
      </c>
      <c r="E14456">
        <v>37983</v>
      </c>
      <c r="F14456">
        <v>62389</v>
      </c>
      <c r="G14456">
        <v>64065</v>
      </c>
      <c r="H14456">
        <v>66372</v>
      </c>
      <c r="I14456">
        <v>66900</v>
      </c>
      <c r="J14456">
        <v>69194</v>
      </c>
      <c r="K14456">
        <v>69295</v>
      </c>
      <c r="L14456">
        <v>70000</v>
      </c>
      <c r="M14456">
        <v>109335</v>
      </c>
      <c r="N14456">
        <v>108569</v>
      </c>
      <c r="O14456">
        <v>113751</v>
      </c>
      <c r="P14456">
        <v>119838</v>
      </c>
    </row>
    <row r="14457" spans="1:16" x14ac:dyDescent="0.25">
      <c r="A14457" s="1">
        <f t="shared" si="225"/>
        <v>24956</v>
      </c>
      <c r="B14457">
        <v>36318</v>
      </c>
      <c r="C14457">
        <v>36264</v>
      </c>
      <c r="D14457">
        <v>37401</v>
      </c>
      <c r="E14457">
        <v>37363</v>
      </c>
      <c r="F14457">
        <v>62891</v>
      </c>
      <c r="G14457">
        <v>64342</v>
      </c>
      <c r="H14457">
        <v>66481</v>
      </c>
      <c r="I14457">
        <v>67516</v>
      </c>
      <c r="J14457">
        <v>69703</v>
      </c>
      <c r="K14457">
        <v>69488</v>
      </c>
      <c r="L14457">
        <v>69999</v>
      </c>
      <c r="M14457">
        <v>105872</v>
      </c>
      <c r="N14457">
        <v>104931</v>
      </c>
      <c r="O14457">
        <v>109930</v>
      </c>
      <c r="P14457">
        <v>115926</v>
      </c>
    </row>
    <row r="14458" spans="1:16" x14ac:dyDescent="0.25">
      <c r="A14458" s="1">
        <f t="shared" si="225"/>
        <v>24957</v>
      </c>
      <c r="B14458">
        <v>38588</v>
      </c>
      <c r="C14458">
        <v>38483</v>
      </c>
      <c r="D14458">
        <v>39559</v>
      </c>
      <c r="E14458">
        <v>39464</v>
      </c>
      <c r="F14458">
        <v>73455</v>
      </c>
      <c r="G14458">
        <v>74559</v>
      </c>
      <c r="H14458">
        <v>76559</v>
      </c>
      <c r="I14458">
        <v>77108</v>
      </c>
      <c r="J14458">
        <v>79544</v>
      </c>
      <c r="K14458">
        <v>78899</v>
      </c>
      <c r="L14458">
        <v>79189</v>
      </c>
      <c r="M14458">
        <v>112335</v>
      </c>
      <c r="N14458">
        <v>110872</v>
      </c>
      <c r="O14458">
        <v>115482</v>
      </c>
      <c r="P14458">
        <v>121444</v>
      </c>
    </row>
    <row r="14459" spans="1:16" x14ac:dyDescent="0.25">
      <c r="A14459" s="1">
        <f t="shared" si="225"/>
        <v>24958</v>
      </c>
      <c r="B14459">
        <v>44445</v>
      </c>
      <c r="C14459">
        <v>44148</v>
      </c>
      <c r="D14459">
        <v>44990</v>
      </c>
      <c r="E14459">
        <v>44682</v>
      </c>
      <c r="F14459">
        <v>81329</v>
      </c>
      <c r="G14459">
        <v>82648</v>
      </c>
      <c r="H14459">
        <v>85152</v>
      </c>
      <c r="I14459">
        <v>85242</v>
      </c>
      <c r="J14459">
        <v>88565</v>
      </c>
      <c r="K14459">
        <v>87685</v>
      </c>
      <c r="L14459">
        <v>87944</v>
      </c>
      <c r="M14459">
        <v>122401</v>
      </c>
      <c r="N14459">
        <v>120229</v>
      </c>
      <c r="O14459">
        <v>124248</v>
      </c>
      <c r="P14459">
        <v>130300</v>
      </c>
    </row>
    <row r="14460" spans="1:16" x14ac:dyDescent="0.25">
      <c r="A14460" s="1">
        <f t="shared" si="225"/>
        <v>24959</v>
      </c>
      <c r="B14460">
        <v>36101</v>
      </c>
      <c r="C14460">
        <v>35255</v>
      </c>
      <c r="D14460">
        <v>35419</v>
      </c>
      <c r="E14460">
        <v>34451</v>
      </c>
      <c r="F14460">
        <v>62973</v>
      </c>
      <c r="G14460">
        <v>63151</v>
      </c>
      <c r="H14460">
        <v>66942</v>
      </c>
      <c r="I14460">
        <v>67122</v>
      </c>
      <c r="J14460">
        <v>70691</v>
      </c>
      <c r="K14460">
        <v>69752</v>
      </c>
      <c r="L14460">
        <v>70000</v>
      </c>
      <c r="M14460">
        <v>91691</v>
      </c>
      <c r="N14460">
        <v>84106</v>
      </c>
      <c r="O14460">
        <v>87660</v>
      </c>
      <c r="P14460">
        <v>92132</v>
      </c>
    </row>
    <row r="14461" spans="1:16" x14ac:dyDescent="0.25">
      <c r="A14461" s="1">
        <f t="shared" si="225"/>
        <v>24960</v>
      </c>
      <c r="B14461">
        <v>45519</v>
      </c>
      <c r="C14461">
        <v>45053</v>
      </c>
      <c r="D14461">
        <v>45454</v>
      </c>
      <c r="E14461">
        <v>44830</v>
      </c>
      <c r="F14461">
        <v>63346</v>
      </c>
      <c r="G14461">
        <v>63757</v>
      </c>
      <c r="H14461">
        <v>68337</v>
      </c>
      <c r="I14461">
        <v>67131</v>
      </c>
      <c r="J14461">
        <v>70563</v>
      </c>
      <c r="K14461">
        <v>69716</v>
      </c>
      <c r="L14461">
        <v>70000</v>
      </c>
      <c r="M14461">
        <v>102802</v>
      </c>
      <c r="N14461">
        <v>94793</v>
      </c>
      <c r="O14461">
        <v>97586</v>
      </c>
      <c r="P14461">
        <v>101066</v>
      </c>
    </row>
    <row r="14462" spans="1:16" x14ac:dyDescent="0.25">
      <c r="A14462" s="1">
        <f t="shared" si="225"/>
        <v>24961</v>
      </c>
      <c r="B14462">
        <v>47789</v>
      </c>
      <c r="C14462">
        <v>47544</v>
      </c>
      <c r="D14462">
        <v>48120</v>
      </c>
      <c r="E14462">
        <v>47834</v>
      </c>
      <c r="F14462">
        <v>60665</v>
      </c>
      <c r="G14462">
        <v>61499</v>
      </c>
      <c r="H14462">
        <v>66750</v>
      </c>
      <c r="I14462">
        <v>66462</v>
      </c>
      <c r="J14462">
        <v>70043</v>
      </c>
      <c r="K14462">
        <v>69510</v>
      </c>
      <c r="L14462">
        <v>70000</v>
      </c>
      <c r="M14462">
        <v>110105</v>
      </c>
      <c r="N14462">
        <v>102766</v>
      </c>
      <c r="O14462">
        <v>106020</v>
      </c>
      <c r="P14462">
        <v>109830</v>
      </c>
    </row>
    <row r="14463" spans="1:16" x14ac:dyDescent="0.25">
      <c r="A14463" s="1">
        <f t="shared" si="225"/>
        <v>24962</v>
      </c>
      <c r="B14463">
        <v>51108</v>
      </c>
      <c r="C14463">
        <v>50800</v>
      </c>
      <c r="D14463">
        <v>51304</v>
      </c>
      <c r="E14463">
        <v>50956</v>
      </c>
      <c r="F14463">
        <v>60476</v>
      </c>
      <c r="G14463">
        <v>61191</v>
      </c>
      <c r="H14463">
        <v>66458</v>
      </c>
      <c r="I14463">
        <v>66205</v>
      </c>
      <c r="J14463">
        <v>70074</v>
      </c>
      <c r="K14463">
        <v>69490</v>
      </c>
      <c r="L14463">
        <v>70000</v>
      </c>
      <c r="M14463">
        <v>113532</v>
      </c>
      <c r="N14463">
        <v>106578</v>
      </c>
      <c r="O14463">
        <v>110164</v>
      </c>
      <c r="P14463">
        <v>114438</v>
      </c>
    </row>
    <row r="14464" spans="1:16" x14ac:dyDescent="0.25">
      <c r="A14464" s="1">
        <f t="shared" si="225"/>
        <v>24963</v>
      </c>
      <c r="B14464">
        <v>54373</v>
      </c>
      <c r="C14464">
        <v>53839</v>
      </c>
      <c r="D14464">
        <v>54051</v>
      </c>
      <c r="E14464">
        <v>53446</v>
      </c>
      <c r="F14464">
        <v>59707</v>
      </c>
      <c r="G14464">
        <v>60645</v>
      </c>
      <c r="H14464">
        <v>66332</v>
      </c>
      <c r="I14464">
        <v>65854</v>
      </c>
      <c r="J14464">
        <v>69872</v>
      </c>
      <c r="K14464">
        <v>69404</v>
      </c>
      <c r="L14464">
        <v>70000</v>
      </c>
      <c r="M14464">
        <v>116778</v>
      </c>
      <c r="N14464">
        <v>109797</v>
      </c>
      <c r="O14464">
        <v>113394</v>
      </c>
      <c r="P14464">
        <v>117721</v>
      </c>
    </row>
    <row r="14465" spans="1:16" x14ac:dyDescent="0.25">
      <c r="A14465" s="1">
        <f t="shared" si="225"/>
        <v>24964</v>
      </c>
      <c r="B14465">
        <v>59189</v>
      </c>
      <c r="C14465">
        <v>59191</v>
      </c>
      <c r="D14465">
        <v>59871</v>
      </c>
      <c r="E14465">
        <v>59818</v>
      </c>
      <c r="F14465">
        <v>56176</v>
      </c>
      <c r="G14465">
        <v>57621</v>
      </c>
      <c r="H14465">
        <v>63895</v>
      </c>
      <c r="I14465">
        <v>65323</v>
      </c>
      <c r="J14465">
        <v>69302</v>
      </c>
      <c r="K14465">
        <v>69194</v>
      </c>
      <c r="L14465">
        <v>70000</v>
      </c>
      <c r="M14465">
        <v>126953</v>
      </c>
      <c r="N14465">
        <v>120380</v>
      </c>
      <c r="O14465">
        <v>124270</v>
      </c>
      <c r="P14465">
        <v>128736</v>
      </c>
    </row>
    <row r="14466" spans="1:16" x14ac:dyDescent="0.25">
      <c r="A14466" s="1">
        <f t="shared" si="225"/>
        <v>24965</v>
      </c>
      <c r="B14466">
        <v>55425</v>
      </c>
      <c r="C14466">
        <v>55619</v>
      </c>
      <c r="D14466">
        <v>56505</v>
      </c>
      <c r="E14466">
        <v>56764</v>
      </c>
      <c r="F14466">
        <v>57372</v>
      </c>
      <c r="G14466">
        <v>58811</v>
      </c>
      <c r="H14466">
        <v>65026</v>
      </c>
      <c r="I14466">
        <v>64925</v>
      </c>
      <c r="J14466">
        <v>68806</v>
      </c>
      <c r="K14466">
        <v>69011</v>
      </c>
      <c r="L14466">
        <v>70000</v>
      </c>
      <c r="M14466">
        <v>128652</v>
      </c>
      <c r="N14466">
        <v>123080</v>
      </c>
      <c r="O14466">
        <v>127782</v>
      </c>
      <c r="P14466">
        <v>132887</v>
      </c>
    </row>
    <row r="14467" spans="1:16" x14ac:dyDescent="0.25">
      <c r="A14467" s="1">
        <f t="shared" si="225"/>
        <v>24966</v>
      </c>
      <c r="B14467">
        <v>52298</v>
      </c>
      <c r="C14467">
        <v>52614</v>
      </c>
      <c r="D14467">
        <v>53528</v>
      </c>
      <c r="E14467">
        <v>53941</v>
      </c>
      <c r="F14467">
        <v>98589</v>
      </c>
      <c r="G14467">
        <v>99864</v>
      </c>
      <c r="H14467">
        <v>105675</v>
      </c>
      <c r="I14467">
        <v>106000</v>
      </c>
      <c r="J14467">
        <v>109602</v>
      </c>
      <c r="K14467">
        <v>109622</v>
      </c>
      <c r="L14467">
        <v>110480</v>
      </c>
      <c r="M14467">
        <v>165639</v>
      </c>
      <c r="N14467">
        <v>160480</v>
      </c>
      <c r="O14467">
        <v>165554</v>
      </c>
      <c r="P14467">
        <v>170990</v>
      </c>
    </row>
    <row r="14468" spans="1:16" x14ac:dyDescent="0.25">
      <c r="A14468" s="1">
        <f t="shared" si="225"/>
        <v>24967</v>
      </c>
      <c r="B14468">
        <v>49334</v>
      </c>
      <c r="C14468">
        <v>49575</v>
      </c>
      <c r="D14468">
        <v>50386</v>
      </c>
      <c r="E14468">
        <v>50730</v>
      </c>
      <c r="F14468">
        <v>100056</v>
      </c>
      <c r="G14468">
        <v>101432</v>
      </c>
      <c r="H14468">
        <v>107152</v>
      </c>
      <c r="I14468">
        <v>107581</v>
      </c>
      <c r="J14468">
        <v>111311</v>
      </c>
      <c r="K14468">
        <v>111447</v>
      </c>
      <c r="L14468">
        <v>112380</v>
      </c>
      <c r="M14468">
        <v>165137</v>
      </c>
      <c r="N14468">
        <v>160027</v>
      </c>
      <c r="O14468">
        <v>165140</v>
      </c>
      <c r="P14468">
        <v>170722</v>
      </c>
    </row>
    <row r="14469" spans="1:16" x14ac:dyDescent="0.25">
      <c r="A14469" s="1">
        <f t="shared" ref="A14469:A14532" si="226">+A14468+1</f>
        <v>24968</v>
      </c>
      <c r="B14469">
        <v>48369</v>
      </c>
      <c r="C14469">
        <v>48328</v>
      </c>
      <c r="D14469">
        <v>48865</v>
      </c>
      <c r="E14469">
        <v>48877</v>
      </c>
      <c r="F14469">
        <v>102514</v>
      </c>
      <c r="G14469">
        <v>103622</v>
      </c>
      <c r="H14469">
        <v>109269</v>
      </c>
      <c r="I14469">
        <v>108900</v>
      </c>
      <c r="J14469">
        <v>112936</v>
      </c>
      <c r="K14469">
        <v>112780</v>
      </c>
      <c r="L14469">
        <v>113591</v>
      </c>
      <c r="M14469">
        <v>161651</v>
      </c>
      <c r="N14469">
        <v>156222</v>
      </c>
      <c r="O14469">
        <v>161043</v>
      </c>
      <c r="P14469">
        <v>166489</v>
      </c>
    </row>
    <row r="14470" spans="1:16" x14ac:dyDescent="0.25">
      <c r="A14470" s="1">
        <f t="shared" si="226"/>
        <v>24969</v>
      </c>
      <c r="B14470">
        <v>50296</v>
      </c>
      <c r="C14470">
        <v>49827</v>
      </c>
      <c r="D14470">
        <v>49917</v>
      </c>
      <c r="E14470">
        <v>49412</v>
      </c>
      <c r="F14470">
        <v>109696</v>
      </c>
      <c r="G14470">
        <v>110651</v>
      </c>
      <c r="H14470">
        <v>116710</v>
      </c>
      <c r="I14470">
        <v>115778</v>
      </c>
      <c r="J14470">
        <v>120558</v>
      </c>
      <c r="K14470">
        <v>119924</v>
      </c>
      <c r="L14470">
        <v>120544</v>
      </c>
      <c r="M14470">
        <v>163052</v>
      </c>
      <c r="N14470">
        <v>156678</v>
      </c>
      <c r="O14470">
        <v>160769</v>
      </c>
      <c r="P14470">
        <v>165669</v>
      </c>
    </row>
    <row r="14471" spans="1:16" x14ac:dyDescent="0.25">
      <c r="A14471" s="1">
        <f t="shared" si="226"/>
        <v>24970</v>
      </c>
      <c r="B14471">
        <v>55913</v>
      </c>
      <c r="C14471">
        <v>55339</v>
      </c>
      <c r="D14471">
        <v>55172</v>
      </c>
      <c r="E14471">
        <v>54495</v>
      </c>
      <c r="F14471">
        <v>114727</v>
      </c>
      <c r="G14471">
        <v>115952</v>
      </c>
      <c r="H14471">
        <v>123526</v>
      </c>
      <c r="I14471">
        <v>122612</v>
      </c>
      <c r="J14471">
        <v>128528</v>
      </c>
      <c r="K14471">
        <v>127674</v>
      </c>
      <c r="L14471">
        <v>128298</v>
      </c>
      <c r="M14471">
        <v>172098</v>
      </c>
      <c r="N14471">
        <v>164767</v>
      </c>
      <c r="O14471">
        <v>168159</v>
      </c>
      <c r="P14471">
        <v>172434</v>
      </c>
    </row>
    <row r="14472" spans="1:16" x14ac:dyDescent="0.25">
      <c r="A14472" s="1">
        <f t="shared" si="226"/>
        <v>24971</v>
      </c>
      <c r="B14472">
        <v>61094</v>
      </c>
      <c r="C14472">
        <v>60605</v>
      </c>
      <c r="D14472">
        <v>60454</v>
      </c>
      <c r="E14472">
        <v>59864</v>
      </c>
      <c r="F14472">
        <v>121913</v>
      </c>
      <c r="G14472">
        <v>123463</v>
      </c>
      <c r="H14472">
        <v>132405</v>
      </c>
      <c r="I14472">
        <v>132146</v>
      </c>
      <c r="J14472">
        <v>138093</v>
      </c>
      <c r="K14472">
        <v>137159</v>
      </c>
      <c r="L14472">
        <v>137742</v>
      </c>
      <c r="M14472">
        <v>185711</v>
      </c>
      <c r="N14472">
        <v>178007</v>
      </c>
      <c r="O14472">
        <v>180989</v>
      </c>
      <c r="P14472">
        <v>184700</v>
      </c>
    </row>
    <row r="14473" spans="1:16" x14ac:dyDescent="0.25">
      <c r="A14473" s="1">
        <f t="shared" si="226"/>
        <v>24972</v>
      </c>
      <c r="B14473">
        <v>68890</v>
      </c>
      <c r="C14473">
        <v>68186</v>
      </c>
      <c r="D14473">
        <v>67850</v>
      </c>
      <c r="E14473">
        <v>67020</v>
      </c>
      <c r="F14473">
        <v>126277</v>
      </c>
      <c r="G14473">
        <v>127680</v>
      </c>
      <c r="H14473">
        <v>137180</v>
      </c>
      <c r="I14473">
        <v>137087</v>
      </c>
      <c r="J14473">
        <v>142640</v>
      </c>
      <c r="K14473">
        <v>141625</v>
      </c>
      <c r="L14473">
        <v>142099</v>
      </c>
      <c r="M14473">
        <v>195869</v>
      </c>
      <c r="N14473">
        <v>187932</v>
      </c>
      <c r="O14473">
        <v>190698</v>
      </c>
      <c r="P14473">
        <v>193939</v>
      </c>
    </row>
    <row r="14474" spans="1:16" x14ac:dyDescent="0.25">
      <c r="A14474" s="1">
        <f t="shared" si="226"/>
        <v>24973</v>
      </c>
      <c r="B14474">
        <v>76874</v>
      </c>
      <c r="C14474">
        <v>76882</v>
      </c>
      <c r="D14474">
        <v>77203</v>
      </c>
      <c r="E14474">
        <v>77144</v>
      </c>
      <c r="F14474">
        <v>141988</v>
      </c>
      <c r="G14474">
        <v>144073</v>
      </c>
      <c r="H14474">
        <v>154030</v>
      </c>
      <c r="I14474">
        <v>153975</v>
      </c>
      <c r="J14474">
        <v>159450</v>
      </c>
      <c r="K14474">
        <v>159046</v>
      </c>
      <c r="L14474">
        <v>159868</v>
      </c>
      <c r="M14474">
        <v>230262</v>
      </c>
      <c r="N14474">
        <v>222905</v>
      </c>
      <c r="O14474">
        <v>226081</v>
      </c>
      <c r="P14474">
        <v>229693</v>
      </c>
    </row>
    <row r="14475" spans="1:16" x14ac:dyDescent="0.25">
      <c r="A14475" s="1">
        <f t="shared" si="226"/>
        <v>24974</v>
      </c>
      <c r="B14475">
        <v>71717</v>
      </c>
      <c r="C14475">
        <v>72023</v>
      </c>
      <c r="D14475">
        <v>72696</v>
      </c>
      <c r="E14475">
        <v>73081</v>
      </c>
      <c r="F14475">
        <v>143097</v>
      </c>
      <c r="G14475">
        <v>145222</v>
      </c>
      <c r="H14475">
        <v>155375</v>
      </c>
      <c r="I14475">
        <v>155892</v>
      </c>
      <c r="J14475">
        <v>161414</v>
      </c>
      <c r="K14475">
        <v>161140</v>
      </c>
      <c r="L14475">
        <v>162069</v>
      </c>
      <c r="M14475">
        <v>232251</v>
      </c>
      <c r="N14475">
        <v>226082</v>
      </c>
      <c r="O14475">
        <v>230211</v>
      </c>
      <c r="P14475">
        <v>234612</v>
      </c>
    </row>
    <row r="14476" spans="1:16" x14ac:dyDescent="0.25">
      <c r="A14476" s="1">
        <f t="shared" si="226"/>
        <v>24975</v>
      </c>
      <c r="B14476">
        <v>67101</v>
      </c>
      <c r="C14476">
        <v>67491</v>
      </c>
      <c r="D14476">
        <v>68220</v>
      </c>
      <c r="E14476">
        <v>68726</v>
      </c>
      <c r="F14476">
        <v>149501</v>
      </c>
      <c r="G14476">
        <v>151590</v>
      </c>
      <c r="H14476">
        <v>162111</v>
      </c>
      <c r="I14476">
        <v>162128</v>
      </c>
      <c r="J14476">
        <v>168108</v>
      </c>
      <c r="K14476">
        <v>167657</v>
      </c>
      <c r="L14476">
        <v>168550</v>
      </c>
      <c r="M14476">
        <v>233014</v>
      </c>
      <c r="N14476">
        <v>227176</v>
      </c>
      <c r="O14476">
        <v>231604</v>
      </c>
      <c r="P14476">
        <v>236488</v>
      </c>
    </row>
    <row r="14477" spans="1:16" x14ac:dyDescent="0.25">
      <c r="A14477" s="1">
        <f t="shared" si="226"/>
        <v>24976</v>
      </c>
      <c r="B14477">
        <v>64023</v>
      </c>
      <c r="C14477">
        <v>63917</v>
      </c>
      <c r="D14477">
        <v>64163</v>
      </c>
      <c r="E14477">
        <v>64126</v>
      </c>
      <c r="F14477">
        <v>167906</v>
      </c>
      <c r="G14477">
        <v>170004</v>
      </c>
      <c r="H14477">
        <v>182075</v>
      </c>
      <c r="I14477">
        <v>183882</v>
      </c>
      <c r="J14477">
        <v>190620</v>
      </c>
      <c r="K14477">
        <v>189582</v>
      </c>
      <c r="L14477">
        <v>190229</v>
      </c>
      <c r="M14477">
        <v>243557</v>
      </c>
      <c r="N14477">
        <v>236998</v>
      </c>
      <c r="O14477">
        <v>240893</v>
      </c>
      <c r="P14477">
        <v>245672</v>
      </c>
    </row>
    <row r="14478" spans="1:16" x14ac:dyDescent="0.25">
      <c r="A14478" s="1">
        <f t="shared" si="226"/>
        <v>24977</v>
      </c>
      <c r="B14478">
        <v>70372</v>
      </c>
      <c r="C14478">
        <v>69881</v>
      </c>
      <c r="D14478">
        <v>69695</v>
      </c>
      <c r="E14478">
        <v>69145</v>
      </c>
      <c r="F14478">
        <v>180629</v>
      </c>
      <c r="G14478">
        <v>183409</v>
      </c>
      <c r="H14478">
        <v>198532</v>
      </c>
      <c r="I14478">
        <v>200230</v>
      </c>
      <c r="J14478">
        <v>208782</v>
      </c>
      <c r="K14478">
        <v>207446</v>
      </c>
      <c r="L14478">
        <v>208157</v>
      </c>
      <c r="M14478">
        <v>261179</v>
      </c>
      <c r="N14478">
        <v>253366</v>
      </c>
      <c r="O14478">
        <v>256309</v>
      </c>
      <c r="P14478">
        <v>260796</v>
      </c>
    </row>
    <row r="14479" spans="1:16" x14ac:dyDescent="0.25">
      <c r="A14479" s="1">
        <f t="shared" si="226"/>
        <v>24978</v>
      </c>
      <c r="B14479">
        <v>79514</v>
      </c>
      <c r="C14479">
        <v>78668</v>
      </c>
      <c r="D14479">
        <v>78212</v>
      </c>
      <c r="E14479">
        <v>77214</v>
      </c>
      <c r="F14479">
        <v>204798</v>
      </c>
      <c r="G14479">
        <v>208230</v>
      </c>
      <c r="H14479">
        <v>228175</v>
      </c>
      <c r="I14479">
        <v>229521</v>
      </c>
      <c r="J14479">
        <v>241460</v>
      </c>
      <c r="K14479">
        <v>239786</v>
      </c>
      <c r="L14479">
        <v>240775</v>
      </c>
      <c r="M14479">
        <v>296583</v>
      </c>
      <c r="N14479">
        <v>287722</v>
      </c>
      <c r="O14479">
        <v>289946</v>
      </c>
      <c r="P14479">
        <v>296665</v>
      </c>
    </row>
    <row r="14480" spans="1:16" x14ac:dyDescent="0.25">
      <c r="A14480" s="1">
        <f t="shared" si="226"/>
        <v>24979</v>
      </c>
      <c r="B14480">
        <v>91920</v>
      </c>
      <c r="C14480">
        <v>90843</v>
      </c>
      <c r="D14480">
        <v>90114</v>
      </c>
      <c r="E14480">
        <v>88816</v>
      </c>
      <c r="F14480">
        <v>223402</v>
      </c>
      <c r="G14480">
        <v>227970</v>
      </c>
      <c r="H14480">
        <v>255216</v>
      </c>
      <c r="I14480">
        <v>261155</v>
      </c>
      <c r="J14480">
        <v>273869</v>
      </c>
      <c r="K14480">
        <v>272285</v>
      </c>
      <c r="L14480">
        <v>273447</v>
      </c>
      <c r="M14480">
        <v>339632</v>
      </c>
      <c r="N14480">
        <v>330173</v>
      </c>
      <c r="O14480">
        <v>331950</v>
      </c>
      <c r="P14480">
        <v>336134</v>
      </c>
    </row>
    <row r="14481" spans="1:16" x14ac:dyDescent="0.25">
      <c r="A14481" s="1">
        <f t="shared" si="226"/>
        <v>24980</v>
      </c>
      <c r="B14481">
        <v>100722</v>
      </c>
      <c r="C14481">
        <v>100326</v>
      </c>
      <c r="D14481">
        <v>100213</v>
      </c>
      <c r="E14481">
        <v>99657</v>
      </c>
      <c r="F14481">
        <v>229339</v>
      </c>
      <c r="G14481">
        <v>235275</v>
      </c>
      <c r="H14481">
        <v>260977</v>
      </c>
      <c r="I14481">
        <v>266829</v>
      </c>
      <c r="J14481">
        <v>278220</v>
      </c>
      <c r="K14481">
        <v>277813</v>
      </c>
      <c r="L14481">
        <v>279484</v>
      </c>
      <c r="M14481">
        <v>368181</v>
      </c>
      <c r="N14481">
        <v>359885</v>
      </c>
      <c r="O14481">
        <v>362419</v>
      </c>
      <c r="P14481">
        <v>366638</v>
      </c>
    </row>
    <row r="14482" spans="1:16" x14ac:dyDescent="0.25">
      <c r="A14482" s="1">
        <f t="shared" si="226"/>
        <v>24981</v>
      </c>
      <c r="B14482">
        <v>97948</v>
      </c>
      <c r="C14482">
        <v>98297</v>
      </c>
      <c r="D14482">
        <v>99024</v>
      </c>
      <c r="E14482">
        <v>99403</v>
      </c>
      <c r="F14482">
        <v>223519</v>
      </c>
      <c r="G14482">
        <v>229663</v>
      </c>
      <c r="H14482">
        <v>254085</v>
      </c>
      <c r="I14482">
        <v>260050</v>
      </c>
      <c r="J14482">
        <v>269886</v>
      </c>
      <c r="K14482">
        <v>269830</v>
      </c>
      <c r="L14482">
        <v>271518</v>
      </c>
      <c r="M14482">
        <v>368021</v>
      </c>
      <c r="N14482">
        <v>361721</v>
      </c>
      <c r="O14482">
        <v>365876</v>
      </c>
      <c r="P14482">
        <v>371204</v>
      </c>
    </row>
    <row r="14483" spans="1:16" x14ac:dyDescent="0.25">
      <c r="A14483" s="1">
        <f t="shared" si="226"/>
        <v>24982</v>
      </c>
      <c r="B14483">
        <v>90871</v>
      </c>
      <c r="C14483">
        <v>91413</v>
      </c>
      <c r="D14483">
        <v>92467</v>
      </c>
      <c r="E14483">
        <v>93152</v>
      </c>
      <c r="F14483">
        <v>236561</v>
      </c>
      <c r="G14483">
        <v>242428</v>
      </c>
      <c r="H14483">
        <v>264875</v>
      </c>
      <c r="I14483">
        <v>269397</v>
      </c>
      <c r="J14483">
        <v>278508</v>
      </c>
      <c r="K14483">
        <v>278782</v>
      </c>
      <c r="L14483">
        <v>280561</v>
      </c>
      <c r="M14483">
        <v>376545</v>
      </c>
      <c r="N14483">
        <v>371541</v>
      </c>
      <c r="O14483">
        <v>376763</v>
      </c>
      <c r="P14483">
        <v>382871</v>
      </c>
    </row>
    <row r="14484" spans="1:16" x14ac:dyDescent="0.25">
      <c r="A14484" s="1">
        <f t="shared" si="226"/>
        <v>24983</v>
      </c>
      <c r="B14484">
        <v>85129</v>
      </c>
      <c r="C14484">
        <v>85488</v>
      </c>
      <c r="D14484">
        <v>86352</v>
      </c>
      <c r="E14484">
        <v>86849</v>
      </c>
      <c r="F14484">
        <v>237471</v>
      </c>
      <c r="G14484">
        <v>243115</v>
      </c>
      <c r="H14484">
        <v>264237</v>
      </c>
      <c r="I14484">
        <v>269303</v>
      </c>
      <c r="J14484">
        <v>277884</v>
      </c>
      <c r="K14484">
        <v>278151</v>
      </c>
      <c r="L14484">
        <v>279856</v>
      </c>
      <c r="M14484">
        <v>370531</v>
      </c>
      <c r="N14484">
        <v>365868</v>
      </c>
      <c r="O14484">
        <v>371416</v>
      </c>
      <c r="P14484">
        <v>378358</v>
      </c>
    </row>
    <row r="14485" spans="1:16" x14ac:dyDescent="0.25">
      <c r="A14485" s="1">
        <f t="shared" si="226"/>
        <v>24984</v>
      </c>
      <c r="B14485">
        <v>82995</v>
      </c>
      <c r="C14485">
        <v>82900</v>
      </c>
      <c r="D14485">
        <v>83348</v>
      </c>
      <c r="E14485">
        <v>83304</v>
      </c>
      <c r="F14485">
        <v>236235</v>
      </c>
      <c r="G14485">
        <v>241781</v>
      </c>
      <c r="H14485">
        <v>262037</v>
      </c>
      <c r="I14485">
        <v>266533</v>
      </c>
      <c r="J14485">
        <v>274840</v>
      </c>
      <c r="K14485">
        <v>275200</v>
      </c>
      <c r="L14485">
        <v>276921</v>
      </c>
      <c r="M14485">
        <v>364270</v>
      </c>
      <c r="N14485">
        <v>359392</v>
      </c>
      <c r="O14485">
        <v>364896</v>
      </c>
      <c r="P14485">
        <v>371556</v>
      </c>
    </row>
    <row r="14486" spans="1:16" x14ac:dyDescent="0.25">
      <c r="A14486" s="1">
        <f t="shared" si="226"/>
        <v>24985</v>
      </c>
      <c r="B14486">
        <v>82959</v>
      </c>
      <c r="C14486">
        <v>82944</v>
      </c>
      <c r="D14486">
        <v>83434</v>
      </c>
      <c r="E14486">
        <v>83421</v>
      </c>
      <c r="F14486">
        <v>232488</v>
      </c>
      <c r="G14486">
        <v>237960</v>
      </c>
      <c r="H14486">
        <v>257544</v>
      </c>
      <c r="I14486">
        <v>262487</v>
      </c>
      <c r="J14486">
        <v>270429</v>
      </c>
      <c r="K14486">
        <v>270745</v>
      </c>
      <c r="L14486">
        <v>272396</v>
      </c>
      <c r="M14486">
        <v>358817</v>
      </c>
      <c r="N14486">
        <v>353712</v>
      </c>
      <c r="O14486">
        <v>359066</v>
      </c>
      <c r="P14486">
        <v>365415</v>
      </c>
    </row>
    <row r="14487" spans="1:16" x14ac:dyDescent="0.25">
      <c r="A14487" s="1">
        <f t="shared" si="226"/>
        <v>24986</v>
      </c>
      <c r="B14487">
        <v>83298</v>
      </c>
      <c r="C14487">
        <v>83470</v>
      </c>
      <c r="D14487">
        <v>84200</v>
      </c>
      <c r="E14487">
        <v>84422</v>
      </c>
      <c r="F14487">
        <v>231783</v>
      </c>
      <c r="G14487">
        <v>236893</v>
      </c>
      <c r="H14487">
        <v>255615</v>
      </c>
      <c r="I14487">
        <v>260021</v>
      </c>
      <c r="J14487">
        <v>267657</v>
      </c>
      <c r="K14487">
        <v>267918</v>
      </c>
      <c r="L14487">
        <v>269491</v>
      </c>
      <c r="M14487">
        <v>356796</v>
      </c>
      <c r="N14487">
        <v>351769</v>
      </c>
      <c r="O14487">
        <v>357119</v>
      </c>
      <c r="P14487">
        <v>363332</v>
      </c>
    </row>
    <row r="14488" spans="1:16" x14ac:dyDescent="0.25">
      <c r="A14488" s="1">
        <f t="shared" si="226"/>
        <v>24987</v>
      </c>
      <c r="B14488">
        <v>85739</v>
      </c>
      <c r="C14488">
        <v>85350</v>
      </c>
      <c r="D14488">
        <v>85372</v>
      </c>
      <c r="E14488">
        <v>84999</v>
      </c>
      <c r="F14488">
        <v>227673</v>
      </c>
      <c r="G14488">
        <v>232504</v>
      </c>
      <c r="H14488">
        <v>250567</v>
      </c>
      <c r="I14488">
        <v>254474</v>
      </c>
      <c r="J14488">
        <v>262121</v>
      </c>
      <c r="K14488">
        <v>262260</v>
      </c>
      <c r="L14488">
        <v>263754</v>
      </c>
      <c r="M14488">
        <v>350216</v>
      </c>
      <c r="N14488">
        <v>344901</v>
      </c>
      <c r="O14488">
        <v>350012</v>
      </c>
      <c r="P14488">
        <v>355926</v>
      </c>
    </row>
    <row r="14489" spans="1:16" x14ac:dyDescent="0.25">
      <c r="A14489" s="1">
        <f t="shared" si="226"/>
        <v>24988</v>
      </c>
      <c r="B14489">
        <v>92094</v>
      </c>
      <c r="C14489">
        <v>91626</v>
      </c>
      <c r="D14489">
        <v>91530</v>
      </c>
      <c r="E14489">
        <v>90965</v>
      </c>
      <c r="F14489">
        <v>225802</v>
      </c>
      <c r="G14489">
        <v>230598</v>
      </c>
      <c r="H14489">
        <v>248256</v>
      </c>
      <c r="I14489">
        <v>253352</v>
      </c>
      <c r="J14489">
        <v>260603</v>
      </c>
      <c r="K14489">
        <v>260738</v>
      </c>
      <c r="L14489">
        <v>262171</v>
      </c>
      <c r="M14489">
        <v>353693</v>
      </c>
      <c r="N14489">
        <v>347863</v>
      </c>
      <c r="O14489">
        <v>352515</v>
      </c>
      <c r="P14489">
        <v>357770</v>
      </c>
    </row>
    <row r="14490" spans="1:16" x14ac:dyDescent="0.25">
      <c r="A14490" s="1">
        <f t="shared" si="226"/>
        <v>24989</v>
      </c>
      <c r="B14490">
        <v>93974</v>
      </c>
      <c r="C14490">
        <v>94032</v>
      </c>
      <c r="D14490">
        <v>94498</v>
      </c>
      <c r="E14490">
        <v>94530</v>
      </c>
      <c r="F14490">
        <v>228281</v>
      </c>
      <c r="G14490">
        <v>232991</v>
      </c>
      <c r="H14490">
        <v>250053</v>
      </c>
      <c r="I14490">
        <v>256530</v>
      </c>
      <c r="J14490">
        <v>263529</v>
      </c>
      <c r="K14490">
        <v>263878</v>
      </c>
      <c r="L14490">
        <v>265397</v>
      </c>
      <c r="M14490">
        <v>363025</v>
      </c>
      <c r="N14490">
        <v>357535</v>
      </c>
      <c r="O14490">
        <v>362339</v>
      </c>
      <c r="P14490">
        <v>367560</v>
      </c>
    </row>
    <row r="14491" spans="1:16" x14ac:dyDescent="0.25">
      <c r="A14491" s="1">
        <f t="shared" si="226"/>
        <v>24990</v>
      </c>
      <c r="B14491">
        <v>109801</v>
      </c>
      <c r="C14491">
        <v>109905</v>
      </c>
      <c r="D14491">
        <v>111631</v>
      </c>
      <c r="E14491">
        <v>111672</v>
      </c>
      <c r="F14491">
        <v>148921</v>
      </c>
      <c r="G14491">
        <v>154565</v>
      </c>
      <c r="H14491">
        <v>170849</v>
      </c>
      <c r="I14491">
        <v>178830</v>
      </c>
      <c r="J14491">
        <v>186003</v>
      </c>
      <c r="K14491">
        <v>185566</v>
      </c>
      <c r="L14491">
        <v>186644</v>
      </c>
      <c r="M14491">
        <v>295963</v>
      </c>
      <c r="N14491">
        <v>281652</v>
      </c>
      <c r="O14491">
        <v>286778</v>
      </c>
      <c r="P14491">
        <v>301294</v>
      </c>
    </row>
    <row r="14492" spans="1:16" x14ac:dyDescent="0.25">
      <c r="A14492" s="1">
        <f t="shared" si="226"/>
        <v>24991</v>
      </c>
      <c r="B14492">
        <v>110730</v>
      </c>
      <c r="C14492">
        <v>110316</v>
      </c>
      <c r="D14492">
        <v>111665</v>
      </c>
      <c r="E14492">
        <v>111244</v>
      </c>
      <c r="F14492">
        <v>184099</v>
      </c>
      <c r="G14492">
        <v>187244</v>
      </c>
      <c r="H14492">
        <v>203754</v>
      </c>
      <c r="I14492">
        <v>222472</v>
      </c>
      <c r="J14492">
        <v>233213</v>
      </c>
      <c r="K14492">
        <v>229166</v>
      </c>
      <c r="L14492">
        <v>228643</v>
      </c>
      <c r="M14492">
        <v>299285</v>
      </c>
      <c r="N14492">
        <v>281493</v>
      </c>
      <c r="O14492">
        <v>283353</v>
      </c>
      <c r="P14492">
        <v>303794</v>
      </c>
    </row>
    <row r="14493" spans="1:16" x14ac:dyDescent="0.25">
      <c r="A14493" s="1">
        <f t="shared" si="226"/>
        <v>24992</v>
      </c>
      <c r="B14493">
        <v>123851</v>
      </c>
      <c r="C14493">
        <v>122842</v>
      </c>
      <c r="D14493">
        <v>123420</v>
      </c>
      <c r="E14493">
        <v>122277</v>
      </c>
      <c r="F14493">
        <v>212745</v>
      </c>
      <c r="G14493">
        <v>218853</v>
      </c>
      <c r="H14493">
        <v>240766</v>
      </c>
      <c r="I14493">
        <v>256595</v>
      </c>
      <c r="J14493">
        <v>270050</v>
      </c>
      <c r="K14493">
        <v>267601</v>
      </c>
      <c r="L14493">
        <v>268283</v>
      </c>
      <c r="M14493">
        <v>356272</v>
      </c>
      <c r="N14493">
        <v>336309</v>
      </c>
      <c r="O14493">
        <v>336320</v>
      </c>
      <c r="P14493">
        <v>353504</v>
      </c>
    </row>
    <row r="14494" spans="1:16" x14ac:dyDescent="0.25">
      <c r="A14494" s="1">
        <f t="shared" si="226"/>
        <v>24993</v>
      </c>
      <c r="B14494">
        <v>135196</v>
      </c>
      <c r="C14494">
        <v>134656</v>
      </c>
      <c r="D14494">
        <v>135739</v>
      </c>
      <c r="E14494">
        <v>135027</v>
      </c>
      <c r="F14494">
        <v>216630</v>
      </c>
      <c r="G14494">
        <v>226219</v>
      </c>
      <c r="H14494">
        <v>250768</v>
      </c>
      <c r="I14494">
        <v>262671</v>
      </c>
      <c r="J14494">
        <v>277546</v>
      </c>
      <c r="K14494">
        <v>278108</v>
      </c>
      <c r="L14494">
        <v>280795</v>
      </c>
      <c r="M14494">
        <v>412568</v>
      </c>
      <c r="N14494">
        <v>395685</v>
      </c>
      <c r="O14494">
        <v>397912</v>
      </c>
      <c r="P14494">
        <v>411886</v>
      </c>
    </row>
    <row r="14495" spans="1:16" x14ac:dyDescent="0.25">
      <c r="A14495" s="1">
        <f t="shared" si="226"/>
        <v>24994</v>
      </c>
      <c r="B14495">
        <v>131738</v>
      </c>
      <c r="C14495">
        <v>132103</v>
      </c>
      <c r="D14495">
        <v>133854</v>
      </c>
      <c r="E14495">
        <v>134275</v>
      </c>
      <c r="F14495">
        <v>209390</v>
      </c>
      <c r="G14495">
        <v>218129</v>
      </c>
      <c r="H14495">
        <v>241139</v>
      </c>
      <c r="I14495">
        <v>249944</v>
      </c>
      <c r="J14495">
        <v>262741</v>
      </c>
      <c r="K14495">
        <v>263760</v>
      </c>
      <c r="L14495">
        <v>266512</v>
      </c>
      <c r="M14495">
        <v>409144</v>
      </c>
      <c r="N14495">
        <v>395811</v>
      </c>
      <c r="O14495">
        <v>400975</v>
      </c>
      <c r="P14495">
        <v>415831</v>
      </c>
    </row>
    <row r="14496" spans="1:16" x14ac:dyDescent="0.25">
      <c r="A14496" s="1">
        <f t="shared" si="226"/>
        <v>24995</v>
      </c>
      <c r="B14496">
        <v>124706</v>
      </c>
      <c r="C14496">
        <v>125081</v>
      </c>
      <c r="D14496">
        <v>126424</v>
      </c>
      <c r="E14496">
        <v>126977</v>
      </c>
      <c r="F14496">
        <v>200155</v>
      </c>
      <c r="G14496">
        <v>208167</v>
      </c>
      <c r="H14496">
        <v>229298</v>
      </c>
      <c r="I14496">
        <v>240217</v>
      </c>
      <c r="J14496">
        <v>251457</v>
      </c>
      <c r="K14496">
        <v>252098</v>
      </c>
      <c r="L14496">
        <v>254413</v>
      </c>
      <c r="M14496">
        <v>389289</v>
      </c>
      <c r="N14496">
        <v>376959</v>
      </c>
      <c r="O14496">
        <v>383082</v>
      </c>
      <c r="P14496">
        <v>398250</v>
      </c>
    </row>
    <row r="14497" spans="1:16" x14ac:dyDescent="0.25">
      <c r="A14497" s="1">
        <f t="shared" si="226"/>
        <v>24996</v>
      </c>
      <c r="B14497">
        <v>120915</v>
      </c>
      <c r="C14497">
        <v>121169</v>
      </c>
      <c r="D14497">
        <v>122306</v>
      </c>
      <c r="E14497">
        <v>122680</v>
      </c>
      <c r="F14497">
        <v>208771</v>
      </c>
      <c r="G14497">
        <v>216329</v>
      </c>
      <c r="H14497">
        <v>236582</v>
      </c>
      <c r="I14497">
        <v>246722</v>
      </c>
      <c r="J14497">
        <v>257537</v>
      </c>
      <c r="K14497">
        <v>257954</v>
      </c>
      <c r="L14497">
        <v>260056</v>
      </c>
      <c r="M14497">
        <v>388771</v>
      </c>
      <c r="N14497">
        <v>376008</v>
      </c>
      <c r="O14497">
        <v>381836</v>
      </c>
      <c r="P14497">
        <v>396124</v>
      </c>
    </row>
    <row r="14498" spans="1:16" x14ac:dyDescent="0.25">
      <c r="A14498" s="1">
        <f t="shared" si="226"/>
        <v>24997</v>
      </c>
      <c r="B14498">
        <v>115645</v>
      </c>
      <c r="C14498">
        <v>115793</v>
      </c>
      <c r="D14498">
        <v>117392</v>
      </c>
      <c r="E14498">
        <v>117574</v>
      </c>
      <c r="F14498">
        <v>204540</v>
      </c>
      <c r="G14498">
        <v>212048</v>
      </c>
      <c r="H14498">
        <v>231736</v>
      </c>
      <c r="I14498">
        <v>242325</v>
      </c>
      <c r="J14498">
        <v>252288</v>
      </c>
      <c r="K14498">
        <v>252513</v>
      </c>
      <c r="L14498">
        <v>254372</v>
      </c>
      <c r="M14498">
        <v>375900</v>
      </c>
      <c r="N14498">
        <v>362586</v>
      </c>
      <c r="O14498">
        <v>367987</v>
      </c>
      <c r="P14498">
        <v>381456</v>
      </c>
    </row>
    <row r="14499" spans="1:16" x14ac:dyDescent="0.25">
      <c r="A14499" s="1">
        <f t="shared" si="226"/>
        <v>24998</v>
      </c>
      <c r="B14499">
        <v>111596</v>
      </c>
      <c r="C14499">
        <v>111875</v>
      </c>
      <c r="D14499">
        <v>113426</v>
      </c>
      <c r="E14499">
        <v>113812</v>
      </c>
      <c r="F14499">
        <v>204822</v>
      </c>
      <c r="G14499">
        <v>212695</v>
      </c>
      <c r="H14499">
        <v>232638</v>
      </c>
      <c r="I14499">
        <v>240137</v>
      </c>
      <c r="J14499">
        <v>249344</v>
      </c>
      <c r="K14499">
        <v>249402</v>
      </c>
      <c r="L14499">
        <v>251050</v>
      </c>
      <c r="M14499">
        <v>367120</v>
      </c>
      <c r="N14499">
        <v>353546</v>
      </c>
      <c r="O14499">
        <v>358650</v>
      </c>
      <c r="P14499">
        <v>371303</v>
      </c>
    </row>
    <row r="14500" spans="1:16" x14ac:dyDescent="0.25">
      <c r="A14500" s="1">
        <f t="shared" si="226"/>
        <v>24999</v>
      </c>
      <c r="B14500">
        <v>108615</v>
      </c>
      <c r="C14500">
        <v>108540</v>
      </c>
      <c r="D14500">
        <v>109729</v>
      </c>
      <c r="E14500">
        <v>109716</v>
      </c>
      <c r="F14500">
        <v>213617</v>
      </c>
      <c r="G14500">
        <v>221886</v>
      </c>
      <c r="H14500">
        <v>243381</v>
      </c>
      <c r="I14500">
        <v>250902</v>
      </c>
      <c r="J14500">
        <v>259544</v>
      </c>
      <c r="K14500">
        <v>259170</v>
      </c>
      <c r="L14500">
        <v>260481</v>
      </c>
      <c r="M14500">
        <v>367737</v>
      </c>
      <c r="N14500">
        <v>353541</v>
      </c>
      <c r="O14500">
        <v>358230</v>
      </c>
      <c r="P14500">
        <v>370120</v>
      </c>
    </row>
    <row r="14501" spans="1:16" x14ac:dyDescent="0.25">
      <c r="A14501" s="1">
        <f t="shared" si="226"/>
        <v>25000</v>
      </c>
      <c r="B14501">
        <v>110462</v>
      </c>
      <c r="C14501">
        <v>110524</v>
      </c>
      <c r="D14501">
        <v>112314</v>
      </c>
      <c r="E14501">
        <v>112367</v>
      </c>
      <c r="F14501">
        <v>220439</v>
      </c>
      <c r="G14501">
        <v>228378</v>
      </c>
      <c r="H14501">
        <v>249550</v>
      </c>
      <c r="I14501">
        <v>257937</v>
      </c>
      <c r="J14501">
        <v>266189</v>
      </c>
      <c r="K14501">
        <v>265849</v>
      </c>
      <c r="L14501">
        <v>267110</v>
      </c>
      <c r="M14501">
        <v>376420</v>
      </c>
      <c r="N14501">
        <v>361737</v>
      </c>
      <c r="O14501">
        <v>365908</v>
      </c>
      <c r="P14501">
        <v>377085</v>
      </c>
    </row>
    <row r="14502" spans="1:16" x14ac:dyDescent="0.25">
      <c r="A14502" s="1">
        <f t="shared" si="226"/>
        <v>25001</v>
      </c>
      <c r="B14502">
        <v>111891</v>
      </c>
      <c r="C14502">
        <v>111709</v>
      </c>
      <c r="D14502">
        <v>112992</v>
      </c>
      <c r="E14502">
        <v>112863</v>
      </c>
      <c r="F14502">
        <v>219372</v>
      </c>
      <c r="G14502">
        <v>227195</v>
      </c>
      <c r="H14502">
        <v>247683</v>
      </c>
      <c r="I14502">
        <v>255221</v>
      </c>
      <c r="J14502">
        <v>262871</v>
      </c>
      <c r="K14502">
        <v>262830</v>
      </c>
      <c r="L14502">
        <v>264167</v>
      </c>
      <c r="M14502">
        <v>377307</v>
      </c>
      <c r="N14502">
        <v>362850</v>
      </c>
      <c r="O14502">
        <v>367197</v>
      </c>
      <c r="P14502">
        <v>377886</v>
      </c>
    </row>
    <row r="14503" spans="1:16" x14ac:dyDescent="0.25">
      <c r="A14503" s="1">
        <f t="shared" si="226"/>
        <v>25002</v>
      </c>
      <c r="B14503">
        <v>113112</v>
      </c>
      <c r="C14503">
        <v>113009</v>
      </c>
      <c r="D14503">
        <v>113775</v>
      </c>
      <c r="E14503">
        <v>113713</v>
      </c>
      <c r="F14503">
        <v>211357</v>
      </c>
      <c r="G14503">
        <v>219723</v>
      </c>
      <c r="H14503">
        <v>239717</v>
      </c>
      <c r="I14503">
        <v>247564</v>
      </c>
      <c r="J14503">
        <v>254970</v>
      </c>
      <c r="K14503">
        <v>255785</v>
      </c>
      <c r="L14503">
        <v>257588</v>
      </c>
      <c r="M14503">
        <v>380654</v>
      </c>
      <c r="N14503">
        <v>367034</v>
      </c>
      <c r="O14503">
        <v>371981</v>
      </c>
      <c r="P14503">
        <v>382957</v>
      </c>
    </row>
    <row r="14504" spans="1:16" x14ac:dyDescent="0.25">
      <c r="A14504" s="1">
        <f t="shared" si="226"/>
        <v>25003</v>
      </c>
      <c r="B14504">
        <v>108629</v>
      </c>
      <c r="C14504">
        <v>108946</v>
      </c>
      <c r="D14504">
        <v>110007</v>
      </c>
      <c r="E14504">
        <v>110401</v>
      </c>
      <c r="F14504">
        <v>196588</v>
      </c>
      <c r="G14504">
        <v>204550</v>
      </c>
      <c r="H14504">
        <v>223255</v>
      </c>
      <c r="I14504">
        <v>229198</v>
      </c>
      <c r="J14504">
        <v>236186</v>
      </c>
      <c r="K14504">
        <v>237404</v>
      </c>
      <c r="L14504">
        <v>239410</v>
      </c>
      <c r="M14504">
        <v>365337</v>
      </c>
      <c r="N14504">
        <v>352931</v>
      </c>
      <c r="O14504">
        <v>358868</v>
      </c>
      <c r="P14504">
        <v>370380</v>
      </c>
    </row>
    <row r="14505" spans="1:16" x14ac:dyDescent="0.25">
      <c r="A14505" s="1">
        <f t="shared" si="226"/>
        <v>25004</v>
      </c>
      <c r="B14505">
        <v>100494</v>
      </c>
      <c r="C14505">
        <v>101318</v>
      </c>
      <c r="D14505">
        <v>103086</v>
      </c>
      <c r="E14505">
        <v>104084</v>
      </c>
      <c r="F14505">
        <v>174838</v>
      </c>
      <c r="G14505">
        <v>182507</v>
      </c>
      <c r="H14505">
        <v>200171</v>
      </c>
      <c r="I14505">
        <v>207027</v>
      </c>
      <c r="J14505">
        <v>213746</v>
      </c>
      <c r="K14505">
        <v>215098</v>
      </c>
      <c r="L14505">
        <v>217155</v>
      </c>
      <c r="M14505">
        <v>340024</v>
      </c>
      <c r="N14505">
        <v>328625</v>
      </c>
      <c r="O14505">
        <v>335375</v>
      </c>
      <c r="P14505">
        <v>347082</v>
      </c>
    </row>
    <row r="14506" spans="1:16" x14ac:dyDescent="0.25">
      <c r="A14506" s="1">
        <f t="shared" si="226"/>
        <v>25005</v>
      </c>
      <c r="B14506">
        <v>92114</v>
      </c>
      <c r="C14506">
        <v>92653</v>
      </c>
      <c r="D14506">
        <v>94172</v>
      </c>
      <c r="E14506">
        <v>94924</v>
      </c>
      <c r="F14506">
        <v>156956</v>
      </c>
      <c r="G14506">
        <v>164113</v>
      </c>
      <c r="H14506">
        <v>180758</v>
      </c>
      <c r="I14506">
        <v>189943</v>
      </c>
      <c r="J14506">
        <v>196607</v>
      </c>
      <c r="K14506">
        <v>197718</v>
      </c>
      <c r="L14506">
        <v>199640</v>
      </c>
      <c r="M14506">
        <v>311621</v>
      </c>
      <c r="N14506">
        <v>300371</v>
      </c>
      <c r="O14506">
        <v>307329</v>
      </c>
      <c r="P14506">
        <v>319217</v>
      </c>
    </row>
    <row r="14507" spans="1:16" x14ac:dyDescent="0.25">
      <c r="A14507" s="1">
        <f t="shared" si="226"/>
        <v>25006</v>
      </c>
      <c r="B14507">
        <v>88510</v>
      </c>
      <c r="C14507">
        <v>88541</v>
      </c>
      <c r="D14507">
        <v>89414</v>
      </c>
      <c r="E14507">
        <v>89560</v>
      </c>
      <c r="F14507">
        <v>139673</v>
      </c>
      <c r="G14507">
        <v>146400</v>
      </c>
      <c r="H14507">
        <v>162489</v>
      </c>
      <c r="I14507">
        <v>168277</v>
      </c>
      <c r="J14507">
        <v>175378</v>
      </c>
      <c r="K14507">
        <v>176464</v>
      </c>
      <c r="L14507">
        <v>178426</v>
      </c>
      <c r="M14507">
        <v>283367</v>
      </c>
      <c r="N14507">
        <v>271546</v>
      </c>
      <c r="O14507">
        <v>278020</v>
      </c>
      <c r="P14507">
        <v>289812</v>
      </c>
    </row>
    <row r="14508" spans="1:16" x14ac:dyDescent="0.25">
      <c r="A14508" s="1">
        <f t="shared" si="226"/>
        <v>25007</v>
      </c>
      <c r="B14508">
        <v>89715</v>
      </c>
      <c r="C14508">
        <v>89238</v>
      </c>
      <c r="D14508">
        <v>89429</v>
      </c>
      <c r="E14508">
        <v>88941</v>
      </c>
      <c r="F14508">
        <v>136524</v>
      </c>
      <c r="G14508">
        <v>142565</v>
      </c>
      <c r="H14508">
        <v>158168</v>
      </c>
      <c r="I14508">
        <v>166710</v>
      </c>
      <c r="J14508">
        <v>173737</v>
      </c>
      <c r="K14508">
        <v>173907</v>
      </c>
      <c r="L14508">
        <v>175335</v>
      </c>
      <c r="M14508">
        <v>269562</v>
      </c>
      <c r="N14508">
        <v>256400</v>
      </c>
      <c r="O14508">
        <v>261865</v>
      </c>
      <c r="P14508">
        <v>272897</v>
      </c>
    </row>
    <row r="14509" spans="1:16" x14ac:dyDescent="0.25">
      <c r="A14509" s="1">
        <f t="shared" si="226"/>
        <v>25008</v>
      </c>
      <c r="B14509">
        <v>95742</v>
      </c>
      <c r="C14509">
        <v>95485</v>
      </c>
      <c r="D14509">
        <v>95688</v>
      </c>
      <c r="E14509">
        <v>95384</v>
      </c>
      <c r="F14509">
        <v>146673</v>
      </c>
      <c r="G14509">
        <v>151908</v>
      </c>
      <c r="H14509">
        <v>167447</v>
      </c>
      <c r="I14509">
        <v>176303</v>
      </c>
      <c r="J14509">
        <v>183537</v>
      </c>
      <c r="K14509">
        <v>182644</v>
      </c>
      <c r="L14509">
        <v>183451</v>
      </c>
      <c r="M14509">
        <v>271580</v>
      </c>
      <c r="N14509">
        <v>256658</v>
      </c>
      <c r="O14509">
        <v>260614</v>
      </c>
      <c r="P14509">
        <v>270341</v>
      </c>
    </row>
    <row r="14510" spans="1:16" x14ac:dyDescent="0.25">
      <c r="A14510" s="1">
        <f t="shared" si="226"/>
        <v>25009</v>
      </c>
      <c r="B14510">
        <v>96963</v>
      </c>
      <c r="C14510">
        <v>96527</v>
      </c>
      <c r="D14510">
        <v>96492</v>
      </c>
      <c r="E14510">
        <v>96021</v>
      </c>
      <c r="F14510">
        <v>182645</v>
      </c>
      <c r="G14510">
        <v>188411</v>
      </c>
      <c r="H14510">
        <v>204658</v>
      </c>
      <c r="I14510">
        <v>211818</v>
      </c>
      <c r="J14510">
        <v>219130</v>
      </c>
      <c r="K14510">
        <v>218365</v>
      </c>
      <c r="L14510">
        <v>219226</v>
      </c>
      <c r="M14510">
        <v>307342</v>
      </c>
      <c r="N14510">
        <v>291613</v>
      </c>
      <c r="O14510">
        <v>294851</v>
      </c>
      <c r="P14510">
        <v>303570</v>
      </c>
    </row>
    <row r="14511" spans="1:16" x14ac:dyDescent="0.25">
      <c r="A14511" s="1">
        <f t="shared" si="226"/>
        <v>25010</v>
      </c>
      <c r="B14511">
        <v>98962</v>
      </c>
      <c r="C14511">
        <v>98667</v>
      </c>
      <c r="D14511">
        <v>98550</v>
      </c>
      <c r="E14511">
        <v>98207</v>
      </c>
      <c r="F14511">
        <v>192808</v>
      </c>
      <c r="G14511">
        <v>199238</v>
      </c>
      <c r="H14511">
        <v>215924</v>
      </c>
      <c r="I14511">
        <v>222508</v>
      </c>
      <c r="J14511">
        <v>229710</v>
      </c>
      <c r="K14511">
        <v>229735</v>
      </c>
      <c r="L14511">
        <v>231011</v>
      </c>
      <c r="M14511">
        <v>329357</v>
      </c>
      <c r="N14511">
        <v>314140</v>
      </c>
      <c r="O14511">
        <v>317705</v>
      </c>
      <c r="P14511">
        <v>325991</v>
      </c>
    </row>
    <row r="14512" spans="1:16" x14ac:dyDescent="0.25">
      <c r="A14512" s="1">
        <f t="shared" si="226"/>
        <v>25011</v>
      </c>
      <c r="B14512">
        <v>96812</v>
      </c>
      <c r="C14512">
        <v>97323</v>
      </c>
      <c r="D14512">
        <v>98021</v>
      </c>
      <c r="E14512">
        <v>98609</v>
      </c>
      <c r="F14512">
        <v>183825</v>
      </c>
      <c r="G14512">
        <v>189910</v>
      </c>
      <c r="H14512">
        <v>205629</v>
      </c>
      <c r="I14512">
        <v>211772</v>
      </c>
      <c r="J14512">
        <v>218807</v>
      </c>
      <c r="K14512">
        <v>219104</v>
      </c>
      <c r="L14512">
        <v>220536</v>
      </c>
      <c r="M14512">
        <v>324451</v>
      </c>
      <c r="N14512">
        <v>310555</v>
      </c>
      <c r="O14512">
        <v>315264</v>
      </c>
      <c r="P14512">
        <v>325882</v>
      </c>
    </row>
    <row r="14513" spans="1:16" x14ac:dyDescent="0.25">
      <c r="A14513" s="1">
        <f t="shared" si="226"/>
        <v>25012</v>
      </c>
      <c r="B14513">
        <v>93034</v>
      </c>
      <c r="C14513">
        <v>93294</v>
      </c>
      <c r="D14513">
        <v>93763</v>
      </c>
      <c r="E14513">
        <v>94175</v>
      </c>
      <c r="F14513">
        <v>178810</v>
      </c>
      <c r="G14513">
        <v>184416</v>
      </c>
      <c r="H14513">
        <v>199249</v>
      </c>
      <c r="I14513">
        <v>206717</v>
      </c>
      <c r="J14513">
        <v>213727</v>
      </c>
      <c r="K14513">
        <v>213856</v>
      </c>
      <c r="L14513">
        <v>215181</v>
      </c>
      <c r="M14513">
        <v>314122</v>
      </c>
      <c r="N14513">
        <v>300799</v>
      </c>
      <c r="O14513">
        <v>306029</v>
      </c>
      <c r="P14513">
        <v>317685</v>
      </c>
    </row>
    <row r="14514" spans="1:16" x14ac:dyDescent="0.25">
      <c r="A14514" s="1">
        <f t="shared" si="226"/>
        <v>25013</v>
      </c>
      <c r="B14514">
        <v>92096</v>
      </c>
      <c r="C14514">
        <v>92558</v>
      </c>
      <c r="D14514">
        <v>93108</v>
      </c>
      <c r="E14514">
        <v>93689</v>
      </c>
      <c r="F14514">
        <v>183547</v>
      </c>
      <c r="G14514">
        <v>189099</v>
      </c>
      <c r="H14514">
        <v>203806</v>
      </c>
      <c r="I14514">
        <v>212292</v>
      </c>
      <c r="J14514">
        <v>219600</v>
      </c>
      <c r="K14514">
        <v>219726</v>
      </c>
      <c r="L14514">
        <v>221081</v>
      </c>
      <c r="M14514">
        <v>318645</v>
      </c>
      <c r="N14514">
        <v>305167</v>
      </c>
      <c r="O14514">
        <v>310324</v>
      </c>
      <c r="P14514">
        <v>320758</v>
      </c>
    </row>
    <row r="14515" spans="1:16" x14ac:dyDescent="0.25">
      <c r="A14515" s="1">
        <f t="shared" si="226"/>
        <v>25014</v>
      </c>
      <c r="B14515">
        <v>84486</v>
      </c>
      <c r="C14515">
        <v>84954</v>
      </c>
      <c r="D14515">
        <v>85471</v>
      </c>
      <c r="E14515">
        <v>86105</v>
      </c>
      <c r="F14515">
        <v>195953</v>
      </c>
      <c r="G14515">
        <v>201232</v>
      </c>
      <c r="H14515">
        <v>215871</v>
      </c>
      <c r="I14515">
        <v>223293</v>
      </c>
      <c r="J14515">
        <v>230853</v>
      </c>
      <c r="K14515">
        <v>230761</v>
      </c>
      <c r="L14515">
        <v>232050</v>
      </c>
      <c r="M14515">
        <v>320147</v>
      </c>
      <c r="N14515">
        <v>306615</v>
      </c>
      <c r="O14515">
        <v>311642</v>
      </c>
      <c r="P14515">
        <v>321803</v>
      </c>
    </row>
    <row r="14516" spans="1:16" x14ac:dyDescent="0.25">
      <c r="A14516" s="1">
        <f t="shared" si="226"/>
        <v>25015</v>
      </c>
      <c r="B14516">
        <v>79374</v>
      </c>
      <c r="C14516">
        <v>79863</v>
      </c>
      <c r="D14516">
        <v>80282</v>
      </c>
      <c r="E14516">
        <v>80936</v>
      </c>
      <c r="F14516">
        <v>216299</v>
      </c>
      <c r="G14516">
        <v>220672</v>
      </c>
      <c r="H14516">
        <v>235065</v>
      </c>
      <c r="I14516">
        <v>245041</v>
      </c>
      <c r="J14516">
        <v>252504</v>
      </c>
      <c r="K14516">
        <v>251108</v>
      </c>
      <c r="L14516">
        <v>251657</v>
      </c>
      <c r="M14516">
        <v>321313</v>
      </c>
      <c r="N14516">
        <v>306579</v>
      </c>
      <c r="O14516">
        <v>310614</v>
      </c>
      <c r="P14516">
        <v>319828</v>
      </c>
    </row>
    <row r="14517" spans="1:16" x14ac:dyDescent="0.25">
      <c r="A14517" s="1">
        <f t="shared" si="226"/>
        <v>25016</v>
      </c>
      <c r="B14517">
        <v>74544</v>
      </c>
      <c r="C14517">
        <v>74753</v>
      </c>
      <c r="D14517">
        <v>74765</v>
      </c>
      <c r="E14517">
        <v>75113</v>
      </c>
      <c r="F14517">
        <v>238522</v>
      </c>
      <c r="G14517">
        <v>243335</v>
      </c>
      <c r="H14517">
        <v>258675</v>
      </c>
      <c r="I14517">
        <v>270329</v>
      </c>
      <c r="J14517">
        <v>278420</v>
      </c>
      <c r="K14517">
        <v>277016</v>
      </c>
      <c r="L14517">
        <v>277603</v>
      </c>
      <c r="M14517">
        <v>338573</v>
      </c>
      <c r="N14517">
        <v>322671</v>
      </c>
      <c r="O14517">
        <v>325765</v>
      </c>
      <c r="P14517">
        <v>334178</v>
      </c>
    </row>
    <row r="14518" spans="1:16" x14ac:dyDescent="0.25">
      <c r="A14518" s="1">
        <f t="shared" si="226"/>
        <v>25017</v>
      </c>
      <c r="B14518">
        <v>72755</v>
      </c>
      <c r="C14518">
        <v>73027</v>
      </c>
      <c r="D14518">
        <v>72997</v>
      </c>
      <c r="E14518">
        <v>73366</v>
      </c>
      <c r="F14518">
        <v>233567</v>
      </c>
      <c r="G14518">
        <v>240107</v>
      </c>
      <c r="H14518">
        <v>256047</v>
      </c>
      <c r="I14518">
        <v>261951</v>
      </c>
      <c r="J14518">
        <v>270363</v>
      </c>
      <c r="K14518">
        <v>271078</v>
      </c>
      <c r="L14518">
        <v>272926</v>
      </c>
      <c r="M14518">
        <v>353294</v>
      </c>
      <c r="N14518">
        <v>338799</v>
      </c>
      <c r="O14518">
        <v>342845</v>
      </c>
      <c r="P14518">
        <v>351515</v>
      </c>
    </row>
    <row r="14519" spans="1:16" x14ac:dyDescent="0.25">
      <c r="A14519" s="1">
        <f t="shared" si="226"/>
        <v>25018</v>
      </c>
      <c r="B14519">
        <v>68001</v>
      </c>
      <c r="C14519">
        <v>68293</v>
      </c>
      <c r="D14519">
        <v>68233</v>
      </c>
      <c r="E14519">
        <v>68641</v>
      </c>
      <c r="F14519">
        <v>206038</v>
      </c>
      <c r="G14519">
        <v>212677</v>
      </c>
      <c r="H14519">
        <v>227961</v>
      </c>
      <c r="I14519">
        <v>235997</v>
      </c>
      <c r="J14519">
        <v>243115</v>
      </c>
      <c r="K14519">
        <v>244551</v>
      </c>
      <c r="L14519">
        <v>246690</v>
      </c>
      <c r="M14519">
        <v>333750</v>
      </c>
      <c r="N14519">
        <v>321476</v>
      </c>
      <c r="O14519">
        <v>327378</v>
      </c>
      <c r="P14519">
        <v>337502</v>
      </c>
    </row>
    <row r="14520" spans="1:16" x14ac:dyDescent="0.25">
      <c r="A14520" s="1">
        <f t="shared" si="226"/>
        <v>25019</v>
      </c>
      <c r="B14520">
        <v>63866</v>
      </c>
      <c r="C14520">
        <v>64058</v>
      </c>
      <c r="D14520">
        <v>64017</v>
      </c>
      <c r="E14520">
        <v>64299</v>
      </c>
      <c r="F14520">
        <v>179856</v>
      </c>
      <c r="G14520">
        <v>185686</v>
      </c>
      <c r="H14520">
        <v>199099</v>
      </c>
      <c r="I14520">
        <v>203692</v>
      </c>
      <c r="J14520">
        <v>209708</v>
      </c>
      <c r="K14520">
        <v>211358</v>
      </c>
      <c r="L14520">
        <v>213458</v>
      </c>
      <c r="M14520">
        <v>299668</v>
      </c>
      <c r="N14520">
        <v>288357</v>
      </c>
      <c r="O14520">
        <v>295142</v>
      </c>
      <c r="P14520">
        <v>305639</v>
      </c>
    </row>
    <row r="14521" spans="1:16" x14ac:dyDescent="0.25">
      <c r="A14521" s="1">
        <f t="shared" si="226"/>
        <v>25020</v>
      </c>
      <c r="B14521">
        <v>58137</v>
      </c>
      <c r="C14521">
        <v>58482</v>
      </c>
      <c r="D14521">
        <v>58692</v>
      </c>
      <c r="E14521">
        <v>59125</v>
      </c>
      <c r="F14521">
        <v>210813</v>
      </c>
      <c r="G14521">
        <v>228564</v>
      </c>
      <c r="H14521">
        <v>240902</v>
      </c>
      <c r="I14521">
        <v>246018</v>
      </c>
      <c r="J14521">
        <v>250967</v>
      </c>
      <c r="K14521">
        <v>252065</v>
      </c>
      <c r="L14521">
        <v>253700</v>
      </c>
      <c r="M14521">
        <v>327048</v>
      </c>
      <c r="N14521">
        <v>319595</v>
      </c>
      <c r="O14521">
        <v>324283</v>
      </c>
      <c r="P14521">
        <v>333152</v>
      </c>
    </row>
    <row r="14522" spans="1:16" x14ac:dyDescent="0.25">
      <c r="A14522" s="1">
        <f t="shared" si="226"/>
        <v>25021</v>
      </c>
      <c r="B14522">
        <v>54514</v>
      </c>
      <c r="C14522">
        <v>54707</v>
      </c>
      <c r="D14522">
        <v>54745</v>
      </c>
      <c r="E14522">
        <v>55064</v>
      </c>
      <c r="F14522">
        <v>203407</v>
      </c>
      <c r="G14522">
        <v>219003</v>
      </c>
      <c r="H14522">
        <v>230528</v>
      </c>
      <c r="I14522">
        <v>236727</v>
      </c>
      <c r="J14522">
        <v>241683</v>
      </c>
      <c r="K14522">
        <v>242284</v>
      </c>
      <c r="L14522">
        <v>243615</v>
      </c>
      <c r="M14522">
        <v>306668</v>
      </c>
      <c r="N14522">
        <v>298467</v>
      </c>
      <c r="O14522">
        <v>304760</v>
      </c>
      <c r="P14522">
        <v>313267</v>
      </c>
    </row>
    <row r="14523" spans="1:16" x14ac:dyDescent="0.25">
      <c r="A14523" s="1">
        <f t="shared" si="226"/>
        <v>25022</v>
      </c>
      <c r="B14523">
        <v>52689</v>
      </c>
      <c r="C14523">
        <v>52816</v>
      </c>
      <c r="D14523">
        <v>52667</v>
      </c>
      <c r="E14523">
        <v>52892</v>
      </c>
      <c r="F14523">
        <v>209247</v>
      </c>
      <c r="G14523">
        <v>223285</v>
      </c>
      <c r="H14523">
        <v>233960</v>
      </c>
      <c r="I14523">
        <v>240433</v>
      </c>
      <c r="J14523">
        <v>245588</v>
      </c>
      <c r="K14523">
        <v>245202</v>
      </c>
      <c r="L14523">
        <v>245981</v>
      </c>
      <c r="M14523">
        <v>295958</v>
      </c>
      <c r="N14523">
        <v>286404</v>
      </c>
      <c r="O14523">
        <v>291630</v>
      </c>
      <c r="P14523">
        <v>299221</v>
      </c>
    </row>
    <row r="14524" spans="1:16" x14ac:dyDescent="0.25">
      <c r="A14524" s="1">
        <f t="shared" si="226"/>
        <v>25023</v>
      </c>
      <c r="B14524">
        <v>51778</v>
      </c>
      <c r="C14524">
        <v>51850</v>
      </c>
      <c r="D14524">
        <v>51529</v>
      </c>
      <c r="E14524">
        <v>51685</v>
      </c>
      <c r="F14524">
        <v>220319</v>
      </c>
      <c r="G14524">
        <v>234048</v>
      </c>
      <c r="H14524">
        <v>244781</v>
      </c>
      <c r="I14524">
        <v>255702</v>
      </c>
      <c r="J14524">
        <v>261625</v>
      </c>
      <c r="K14524">
        <v>260637</v>
      </c>
      <c r="L14524">
        <v>261158</v>
      </c>
      <c r="M14524">
        <v>301859</v>
      </c>
      <c r="N14524">
        <v>290901</v>
      </c>
      <c r="O14524">
        <v>294934</v>
      </c>
      <c r="P14524">
        <v>301612</v>
      </c>
    </row>
    <row r="14525" spans="1:16" x14ac:dyDescent="0.25">
      <c r="A14525" s="1">
        <f t="shared" si="226"/>
        <v>25024</v>
      </c>
      <c r="B14525">
        <v>50260</v>
      </c>
      <c r="C14525">
        <v>50244</v>
      </c>
      <c r="D14525">
        <v>49683</v>
      </c>
      <c r="E14525">
        <v>49740</v>
      </c>
      <c r="F14525">
        <v>230491</v>
      </c>
      <c r="G14525">
        <v>244197</v>
      </c>
      <c r="H14525">
        <v>255082</v>
      </c>
      <c r="I14525">
        <v>262715</v>
      </c>
      <c r="J14525">
        <v>269700</v>
      </c>
      <c r="K14525">
        <v>268995</v>
      </c>
      <c r="L14525">
        <v>269825</v>
      </c>
      <c r="M14525">
        <v>309933</v>
      </c>
      <c r="N14525">
        <v>298489</v>
      </c>
      <c r="O14525">
        <v>301987</v>
      </c>
      <c r="P14525">
        <v>308352</v>
      </c>
    </row>
    <row r="14526" spans="1:16" x14ac:dyDescent="0.25">
      <c r="A14526" s="1">
        <f t="shared" si="226"/>
        <v>25025</v>
      </c>
      <c r="B14526">
        <v>49720</v>
      </c>
      <c r="C14526">
        <v>49740</v>
      </c>
      <c r="D14526">
        <v>49092</v>
      </c>
      <c r="E14526">
        <v>49169</v>
      </c>
      <c r="F14526">
        <v>245170</v>
      </c>
      <c r="G14526">
        <v>258347</v>
      </c>
      <c r="H14526">
        <v>269108</v>
      </c>
      <c r="I14526">
        <v>277858</v>
      </c>
      <c r="J14526">
        <v>284918</v>
      </c>
      <c r="K14526">
        <v>284031</v>
      </c>
      <c r="L14526">
        <v>284772</v>
      </c>
      <c r="M14526">
        <v>322864</v>
      </c>
      <c r="N14526">
        <v>311341</v>
      </c>
      <c r="O14526">
        <v>314853</v>
      </c>
      <c r="P14526">
        <v>321207</v>
      </c>
    </row>
    <row r="14527" spans="1:16" x14ac:dyDescent="0.25">
      <c r="A14527" s="1">
        <f t="shared" si="226"/>
        <v>25026</v>
      </c>
      <c r="B14527">
        <v>48794</v>
      </c>
      <c r="C14527">
        <v>48850</v>
      </c>
      <c r="D14527">
        <v>48201</v>
      </c>
      <c r="E14527">
        <v>48322</v>
      </c>
      <c r="F14527">
        <v>258373</v>
      </c>
      <c r="G14527">
        <v>271003</v>
      </c>
      <c r="H14527">
        <v>281364</v>
      </c>
      <c r="I14527">
        <v>288951</v>
      </c>
      <c r="J14527">
        <v>296084</v>
      </c>
      <c r="K14527">
        <v>295548</v>
      </c>
      <c r="L14527">
        <v>296498</v>
      </c>
      <c r="M14527">
        <v>336938</v>
      </c>
      <c r="N14527">
        <v>325636</v>
      </c>
      <c r="O14527">
        <v>329284</v>
      </c>
      <c r="P14527">
        <v>335619</v>
      </c>
    </row>
    <row r="14528" spans="1:16" x14ac:dyDescent="0.25">
      <c r="A14528" s="1">
        <f t="shared" si="226"/>
        <v>25027</v>
      </c>
      <c r="B14528">
        <v>48278</v>
      </c>
      <c r="C14528">
        <v>48411</v>
      </c>
      <c r="D14528">
        <v>47797</v>
      </c>
      <c r="E14528">
        <v>48006</v>
      </c>
      <c r="F14528">
        <v>256356</v>
      </c>
      <c r="G14528">
        <v>268465</v>
      </c>
      <c r="H14528">
        <v>278447</v>
      </c>
      <c r="I14528">
        <v>286098</v>
      </c>
      <c r="J14528">
        <v>292866</v>
      </c>
      <c r="K14528">
        <v>292970</v>
      </c>
      <c r="L14528">
        <v>294251</v>
      </c>
      <c r="M14528">
        <v>341714</v>
      </c>
      <c r="N14528">
        <v>331239</v>
      </c>
      <c r="O14528">
        <v>335506</v>
      </c>
      <c r="P14528">
        <v>341938</v>
      </c>
    </row>
    <row r="14529" spans="1:16" x14ac:dyDescent="0.25">
      <c r="A14529" s="1">
        <f t="shared" si="226"/>
        <v>25028</v>
      </c>
      <c r="B14529">
        <v>46748</v>
      </c>
      <c r="C14529">
        <v>46809</v>
      </c>
      <c r="D14529">
        <v>46171</v>
      </c>
      <c r="E14529">
        <v>46306</v>
      </c>
      <c r="F14529">
        <v>255127</v>
      </c>
      <c r="G14529">
        <v>266396</v>
      </c>
      <c r="H14529">
        <v>275852</v>
      </c>
      <c r="I14529">
        <v>283833</v>
      </c>
      <c r="J14529">
        <v>290410</v>
      </c>
      <c r="K14529">
        <v>290521</v>
      </c>
      <c r="L14529">
        <v>291792</v>
      </c>
      <c r="M14529">
        <v>338954</v>
      </c>
      <c r="N14529">
        <v>329041</v>
      </c>
      <c r="O14529">
        <v>333790</v>
      </c>
      <c r="P14529">
        <v>340744</v>
      </c>
    </row>
    <row r="14530" spans="1:16" x14ac:dyDescent="0.25">
      <c r="A14530" s="1">
        <f t="shared" si="226"/>
        <v>25029</v>
      </c>
      <c r="B14530">
        <v>44929</v>
      </c>
      <c r="C14530">
        <v>44849</v>
      </c>
      <c r="D14530">
        <v>44036</v>
      </c>
      <c r="E14530">
        <v>44012</v>
      </c>
      <c r="F14530">
        <v>248580</v>
      </c>
      <c r="G14530">
        <v>259466</v>
      </c>
      <c r="H14530">
        <v>268490</v>
      </c>
      <c r="I14530">
        <v>276529</v>
      </c>
      <c r="J14530">
        <v>282798</v>
      </c>
      <c r="K14530">
        <v>283193</v>
      </c>
      <c r="L14530">
        <v>284595</v>
      </c>
      <c r="M14530">
        <v>332201</v>
      </c>
      <c r="N14530">
        <v>322543</v>
      </c>
      <c r="O14530">
        <v>327569</v>
      </c>
      <c r="P14530">
        <v>334455</v>
      </c>
    </row>
    <row r="14531" spans="1:16" x14ac:dyDescent="0.25">
      <c r="A14531" s="1">
        <f t="shared" si="226"/>
        <v>25030</v>
      </c>
      <c r="B14531">
        <v>46715</v>
      </c>
      <c r="C14531">
        <v>46829</v>
      </c>
      <c r="D14531">
        <v>46159</v>
      </c>
      <c r="E14531">
        <v>46315</v>
      </c>
      <c r="F14531">
        <v>247627</v>
      </c>
      <c r="G14531">
        <v>257813</v>
      </c>
      <c r="H14531">
        <v>266271</v>
      </c>
      <c r="I14531">
        <v>273727</v>
      </c>
      <c r="J14531">
        <v>279366</v>
      </c>
      <c r="K14531">
        <v>279859</v>
      </c>
      <c r="L14531">
        <v>281219</v>
      </c>
      <c r="M14531">
        <v>332728</v>
      </c>
      <c r="N14531">
        <v>323350</v>
      </c>
      <c r="O14531">
        <v>328542</v>
      </c>
      <c r="P14531">
        <v>335642</v>
      </c>
    </row>
    <row r="14532" spans="1:16" x14ac:dyDescent="0.25">
      <c r="A14532" s="1">
        <f t="shared" si="226"/>
        <v>25031</v>
      </c>
      <c r="B14532">
        <v>44976</v>
      </c>
      <c r="C14532">
        <v>44951</v>
      </c>
      <c r="D14532">
        <v>44148</v>
      </c>
      <c r="E14532">
        <v>44201</v>
      </c>
      <c r="F14532">
        <v>251744</v>
      </c>
      <c r="G14532">
        <v>260519</v>
      </c>
      <c r="H14532">
        <v>268069</v>
      </c>
      <c r="I14532">
        <v>271374</v>
      </c>
      <c r="J14532">
        <v>276217</v>
      </c>
      <c r="K14532">
        <v>276362</v>
      </c>
      <c r="L14532">
        <v>277383</v>
      </c>
      <c r="M14532">
        <v>323771</v>
      </c>
      <c r="N14532">
        <v>314302</v>
      </c>
      <c r="O14532">
        <v>319481</v>
      </c>
      <c r="P14532">
        <v>326878</v>
      </c>
    </row>
    <row r="14533" spans="1:16" x14ac:dyDescent="0.25">
      <c r="A14533" s="1">
        <f t="shared" ref="A14533:A14596" si="227">+A14532+1</f>
        <v>25032</v>
      </c>
      <c r="B14533">
        <v>44965</v>
      </c>
      <c r="C14533">
        <v>44960</v>
      </c>
      <c r="D14533">
        <v>44148</v>
      </c>
      <c r="E14533">
        <v>44185</v>
      </c>
      <c r="F14533">
        <v>245546</v>
      </c>
      <c r="G14533">
        <v>254486</v>
      </c>
      <c r="H14533">
        <v>261963</v>
      </c>
      <c r="I14533">
        <v>268370</v>
      </c>
      <c r="J14533">
        <v>273090</v>
      </c>
      <c r="K14533">
        <v>273576</v>
      </c>
      <c r="L14533">
        <v>274753</v>
      </c>
      <c r="M14533">
        <v>323532</v>
      </c>
      <c r="N14533">
        <v>314014</v>
      </c>
      <c r="O14533">
        <v>319089</v>
      </c>
      <c r="P14533">
        <v>325945</v>
      </c>
    </row>
    <row r="14534" spans="1:16" x14ac:dyDescent="0.25">
      <c r="A14534" s="1">
        <f t="shared" si="227"/>
        <v>25033</v>
      </c>
      <c r="B14534">
        <v>43459</v>
      </c>
      <c r="C14534">
        <v>43407</v>
      </c>
      <c r="D14534">
        <v>42566</v>
      </c>
      <c r="E14534">
        <v>42558</v>
      </c>
      <c r="F14534">
        <v>228962</v>
      </c>
      <c r="G14534">
        <v>238008</v>
      </c>
      <c r="H14534">
        <v>245388</v>
      </c>
      <c r="I14534">
        <v>251623</v>
      </c>
      <c r="J14534">
        <v>256181</v>
      </c>
      <c r="K14534">
        <v>257309</v>
      </c>
      <c r="L14534">
        <v>258844</v>
      </c>
      <c r="M14534">
        <v>312743</v>
      </c>
      <c r="N14534">
        <v>303938</v>
      </c>
      <c r="O14534">
        <v>309654</v>
      </c>
      <c r="P14534">
        <v>316838</v>
      </c>
    </row>
    <row r="14535" spans="1:16" x14ac:dyDescent="0.25">
      <c r="A14535" s="1">
        <f t="shared" si="227"/>
        <v>25034</v>
      </c>
      <c r="B14535">
        <v>43594</v>
      </c>
      <c r="C14535">
        <v>43734</v>
      </c>
      <c r="D14535">
        <v>43073</v>
      </c>
      <c r="E14535">
        <v>43264</v>
      </c>
      <c r="F14535">
        <v>203048</v>
      </c>
      <c r="G14535">
        <v>211482</v>
      </c>
      <c r="H14535">
        <v>218542</v>
      </c>
      <c r="I14535">
        <v>223437</v>
      </c>
      <c r="J14535">
        <v>227820</v>
      </c>
      <c r="K14535">
        <v>229234</v>
      </c>
      <c r="L14535">
        <v>230944</v>
      </c>
      <c r="M14535">
        <v>289769</v>
      </c>
      <c r="N14535">
        <v>281762</v>
      </c>
      <c r="O14535">
        <v>288116</v>
      </c>
      <c r="P14535">
        <v>295765</v>
      </c>
    </row>
    <row r="14536" spans="1:16" x14ac:dyDescent="0.25">
      <c r="A14536" s="1">
        <f t="shared" si="227"/>
        <v>25035</v>
      </c>
      <c r="B14536">
        <v>41214</v>
      </c>
      <c r="C14536">
        <v>41289</v>
      </c>
      <c r="D14536">
        <v>40596</v>
      </c>
      <c r="E14536">
        <v>40759</v>
      </c>
      <c r="F14536">
        <v>186155</v>
      </c>
      <c r="G14536">
        <v>193768</v>
      </c>
      <c r="H14536">
        <v>200139</v>
      </c>
      <c r="I14536">
        <v>204150</v>
      </c>
      <c r="J14536">
        <v>207913</v>
      </c>
      <c r="K14536">
        <v>209070</v>
      </c>
      <c r="L14536">
        <v>210570</v>
      </c>
      <c r="M14536">
        <v>265171</v>
      </c>
      <c r="N14536">
        <v>257377</v>
      </c>
      <c r="O14536">
        <v>263990</v>
      </c>
      <c r="P14536">
        <v>271644</v>
      </c>
    </row>
    <row r="14537" spans="1:16" x14ac:dyDescent="0.25">
      <c r="A14537" s="1">
        <f t="shared" si="227"/>
        <v>25036</v>
      </c>
      <c r="B14537">
        <v>40194</v>
      </c>
      <c r="C14537">
        <v>40204</v>
      </c>
      <c r="D14537">
        <v>39423</v>
      </c>
      <c r="E14537">
        <v>39492</v>
      </c>
      <c r="F14537">
        <v>174171</v>
      </c>
      <c r="G14537">
        <v>181346</v>
      </c>
      <c r="H14537">
        <v>187312</v>
      </c>
      <c r="I14537">
        <v>191631</v>
      </c>
      <c r="J14537">
        <v>195009</v>
      </c>
      <c r="K14537">
        <v>196009</v>
      </c>
      <c r="L14537">
        <v>197379</v>
      </c>
      <c r="M14537">
        <v>248509</v>
      </c>
      <c r="N14537">
        <v>240377</v>
      </c>
      <c r="O14537">
        <v>246744</v>
      </c>
      <c r="P14537">
        <v>253938</v>
      </c>
    </row>
    <row r="14538" spans="1:16" x14ac:dyDescent="0.25">
      <c r="A14538" s="1">
        <f t="shared" si="227"/>
        <v>25037</v>
      </c>
      <c r="B14538">
        <v>39832</v>
      </c>
      <c r="C14538">
        <v>39880</v>
      </c>
      <c r="D14538">
        <v>39113</v>
      </c>
      <c r="E14538">
        <v>39218</v>
      </c>
      <c r="F14538">
        <v>161380</v>
      </c>
      <c r="G14538">
        <v>168271</v>
      </c>
      <c r="H14538">
        <v>174088</v>
      </c>
      <c r="I14538">
        <v>178376</v>
      </c>
      <c r="J14538">
        <v>181717</v>
      </c>
      <c r="K14538">
        <v>182788</v>
      </c>
      <c r="L14538">
        <v>184205</v>
      </c>
      <c r="M14538">
        <v>235412</v>
      </c>
      <c r="N14538">
        <v>227148</v>
      </c>
      <c r="O14538">
        <v>233298</v>
      </c>
      <c r="P14538">
        <v>240320</v>
      </c>
    </row>
    <row r="14539" spans="1:16" x14ac:dyDescent="0.25">
      <c r="A14539" s="1">
        <f t="shared" si="227"/>
        <v>25038</v>
      </c>
      <c r="B14539">
        <v>39095</v>
      </c>
      <c r="C14539">
        <v>39147</v>
      </c>
      <c r="D14539">
        <v>38427</v>
      </c>
      <c r="E14539">
        <v>38539</v>
      </c>
      <c r="F14539">
        <v>145366</v>
      </c>
      <c r="G14539">
        <v>151784</v>
      </c>
      <c r="H14539">
        <v>157094</v>
      </c>
      <c r="I14539">
        <v>162221</v>
      </c>
      <c r="J14539">
        <v>165181</v>
      </c>
      <c r="K14539">
        <v>165764</v>
      </c>
      <c r="L14539">
        <v>166859</v>
      </c>
      <c r="M14539">
        <v>212893</v>
      </c>
      <c r="N14539">
        <v>204316</v>
      </c>
      <c r="O14539">
        <v>210268</v>
      </c>
      <c r="P14539">
        <v>217215</v>
      </c>
    </row>
    <row r="14540" spans="1:16" x14ac:dyDescent="0.25">
      <c r="A14540" s="1">
        <f t="shared" si="227"/>
        <v>25039</v>
      </c>
      <c r="B14540">
        <v>38123</v>
      </c>
      <c r="C14540">
        <v>38152</v>
      </c>
      <c r="D14540">
        <v>37480</v>
      </c>
      <c r="E14540">
        <v>37564</v>
      </c>
      <c r="F14540">
        <v>145730</v>
      </c>
      <c r="G14540">
        <v>151155</v>
      </c>
      <c r="H14540">
        <v>155828</v>
      </c>
      <c r="I14540">
        <v>157916</v>
      </c>
      <c r="J14540">
        <v>160464</v>
      </c>
      <c r="K14540">
        <v>160488</v>
      </c>
      <c r="L14540">
        <v>161191</v>
      </c>
      <c r="M14540">
        <v>199792</v>
      </c>
      <c r="N14540">
        <v>190435</v>
      </c>
      <c r="O14540">
        <v>195752</v>
      </c>
      <c r="P14540">
        <v>202478</v>
      </c>
    </row>
    <row r="14541" spans="1:16" x14ac:dyDescent="0.25">
      <c r="A14541" s="1">
        <f t="shared" si="227"/>
        <v>25040</v>
      </c>
      <c r="B14541">
        <v>38026</v>
      </c>
      <c r="C14541">
        <v>38059</v>
      </c>
      <c r="D14541">
        <v>37426</v>
      </c>
      <c r="E14541">
        <v>37509</v>
      </c>
      <c r="F14541">
        <v>151930</v>
      </c>
      <c r="G14541">
        <v>157390</v>
      </c>
      <c r="H14541">
        <v>161799</v>
      </c>
      <c r="I14541">
        <v>164534</v>
      </c>
      <c r="J14541">
        <v>166767</v>
      </c>
      <c r="K14541">
        <v>166403</v>
      </c>
      <c r="L14541">
        <v>166818</v>
      </c>
      <c r="M14541">
        <v>200145</v>
      </c>
      <c r="N14541">
        <v>189957</v>
      </c>
      <c r="O14541">
        <v>194584</v>
      </c>
      <c r="P14541">
        <v>200154</v>
      </c>
    </row>
    <row r="14542" spans="1:16" x14ac:dyDescent="0.25">
      <c r="A14542" s="1">
        <f t="shared" si="227"/>
        <v>25041</v>
      </c>
      <c r="B14542">
        <v>36048</v>
      </c>
      <c r="C14542">
        <v>35957</v>
      </c>
      <c r="D14542">
        <v>35173</v>
      </c>
      <c r="E14542">
        <v>35138</v>
      </c>
      <c r="F14542">
        <v>148666</v>
      </c>
      <c r="G14542">
        <v>154566</v>
      </c>
      <c r="H14542">
        <v>159412</v>
      </c>
      <c r="I14542">
        <v>162457</v>
      </c>
      <c r="J14542">
        <v>164930</v>
      </c>
      <c r="K14542">
        <v>165109</v>
      </c>
      <c r="L14542">
        <v>165853</v>
      </c>
      <c r="M14542">
        <v>200910</v>
      </c>
      <c r="N14542">
        <v>190656</v>
      </c>
      <c r="O14542">
        <v>195151</v>
      </c>
      <c r="P14542">
        <v>200460</v>
      </c>
    </row>
    <row r="14543" spans="1:16" x14ac:dyDescent="0.25">
      <c r="A14543" s="1">
        <f t="shared" si="227"/>
        <v>25042</v>
      </c>
      <c r="B14543">
        <v>37422</v>
      </c>
      <c r="C14543">
        <v>37480</v>
      </c>
      <c r="D14543">
        <v>36821</v>
      </c>
      <c r="E14543">
        <v>36909</v>
      </c>
      <c r="F14543">
        <v>142951</v>
      </c>
      <c r="G14543">
        <v>148564</v>
      </c>
      <c r="H14543">
        <v>153326</v>
      </c>
      <c r="I14543">
        <v>156970</v>
      </c>
      <c r="J14543">
        <v>159438</v>
      </c>
      <c r="K14543">
        <v>159845</v>
      </c>
      <c r="L14543">
        <v>160749</v>
      </c>
      <c r="M14543">
        <v>200828</v>
      </c>
      <c r="N14543">
        <v>191061</v>
      </c>
      <c r="O14543">
        <v>195956</v>
      </c>
      <c r="P14543">
        <v>201521</v>
      </c>
    </row>
    <row r="14544" spans="1:16" x14ac:dyDescent="0.25">
      <c r="A14544" s="1">
        <f t="shared" si="227"/>
        <v>25043</v>
      </c>
      <c r="B14544">
        <v>36657</v>
      </c>
      <c r="C14544">
        <v>36762</v>
      </c>
      <c r="D14544">
        <v>36166</v>
      </c>
      <c r="E14544">
        <v>36350</v>
      </c>
      <c r="F14544">
        <v>131543</v>
      </c>
      <c r="G14544">
        <v>136855</v>
      </c>
      <c r="H14544">
        <v>141359</v>
      </c>
      <c r="I14544">
        <v>145764</v>
      </c>
      <c r="J14544">
        <v>148033</v>
      </c>
      <c r="K14544">
        <v>148369</v>
      </c>
      <c r="L14544">
        <v>149214</v>
      </c>
      <c r="M14544">
        <v>188868</v>
      </c>
      <c r="N14544">
        <v>179453</v>
      </c>
      <c r="O14544">
        <v>184636</v>
      </c>
      <c r="P14544">
        <v>190565</v>
      </c>
    </row>
    <row r="14545" spans="1:16" x14ac:dyDescent="0.25">
      <c r="A14545" s="1">
        <f t="shared" si="227"/>
        <v>25044</v>
      </c>
      <c r="B14545">
        <v>35292</v>
      </c>
      <c r="C14545">
        <v>35271</v>
      </c>
      <c r="D14545">
        <v>34555</v>
      </c>
      <c r="E14545">
        <v>34600</v>
      </c>
      <c r="F14545">
        <v>130053</v>
      </c>
      <c r="G14545">
        <v>134919</v>
      </c>
      <c r="H14545">
        <v>139097</v>
      </c>
      <c r="I14545">
        <v>145235</v>
      </c>
      <c r="J14545">
        <v>147255</v>
      </c>
      <c r="K14545">
        <v>147330</v>
      </c>
      <c r="L14545">
        <v>147985</v>
      </c>
      <c r="M14545">
        <v>183292</v>
      </c>
      <c r="N14545">
        <v>173666</v>
      </c>
      <c r="O14545">
        <v>178674</v>
      </c>
      <c r="P14545">
        <v>184488</v>
      </c>
    </row>
    <row r="14546" spans="1:16" x14ac:dyDescent="0.25">
      <c r="A14546" s="1">
        <f t="shared" si="227"/>
        <v>25045</v>
      </c>
      <c r="B14546">
        <v>34566</v>
      </c>
      <c r="C14546">
        <v>34472</v>
      </c>
      <c r="D14546">
        <v>33637</v>
      </c>
      <c r="E14546">
        <v>33580</v>
      </c>
      <c r="F14546">
        <v>133205</v>
      </c>
      <c r="G14546">
        <v>137699</v>
      </c>
      <c r="H14546">
        <v>141497</v>
      </c>
      <c r="I14546">
        <v>144244</v>
      </c>
      <c r="J14546">
        <v>146341</v>
      </c>
      <c r="K14546">
        <v>146450</v>
      </c>
      <c r="L14546">
        <v>147115</v>
      </c>
      <c r="M14546">
        <v>181031</v>
      </c>
      <c r="N14546">
        <v>171102</v>
      </c>
      <c r="O14546">
        <v>175880</v>
      </c>
      <c r="P14546">
        <v>181454</v>
      </c>
    </row>
    <row r="14547" spans="1:16" x14ac:dyDescent="0.25">
      <c r="A14547" s="1">
        <f t="shared" si="227"/>
        <v>25046</v>
      </c>
      <c r="B14547">
        <v>36044</v>
      </c>
      <c r="C14547">
        <v>36148</v>
      </c>
      <c r="D14547">
        <v>35495</v>
      </c>
      <c r="E14547">
        <v>35637</v>
      </c>
      <c r="F14547">
        <v>121146</v>
      </c>
      <c r="G14547">
        <v>125801</v>
      </c>
      <c r="H14547">
        <v>129743</v>
      </c>
      <c r="I14547">
        <v>132355</v>
      </c>
      <c r="J14547">
        <v>134602</v>
      </c>
      <c r="K14547">
        <v>134848</v>
      </c>
      <c r="L14547">
        <v>135614</v>
      </c>
      <c r="M14547">
        <v>173014</v>
      </c>
      <c r="N14547">
        <v>163171</v>
      </c>
      <c r="O14547">
        <v>167992</v>
      </c>
      <c r="P14547">
        <v>173701</v>
      </c>
    </row>
    <row r="14548" spans="1:16" x14ac:dyDescent="0.25">
      <c r="A14548" s="1">
        <f t="shared" si="227"/>
        <v>25047</v>
      </c>
      <c r="B14548">
        <v>33318</v>
      </c>
      <c r="C14548">
        <v>33254</v>
      </c>
      <c r="D14548">
        <v>32465</v>
      </c>
      <c r="E14548">
        <v>32479</v>
      </c>
      <c r="F14548">
        <v>127947</v>
      </c>
      <c r="G14548">
        <v>131835</v>
      </c>
      <c r="H14548">
        <v>135233</v>
      </c>
      <c r="I14548">
        <v>136960</v>
      </c>
      <c r="J14548">
        <v>138839</v>
      </c>
      <c r="K14548">
        <v>138516</v>
      </c>
      <c r="L14548">
        <v>138907</v>
      </c>
      <c r="M14548">
        <v>168103</v>
      </c>
      <c r="N14548">
        <v>158058</v>
      </c>
      <c r="O14548">
        <v>162701</v>
      </c>
      <c r="P14548">
        <v>168502</v>
      </c>
    </row>
    <row r="14549" spans="1:16" x14ac:dyDescent="0.25">
      <c r="A14549" s="1">
        <f t="shared" si="227"/>
        <v>25048</v>
      </c>
      <c r="B14549">
        <v>34471</v>
      </c>
      <c r="C14549">
        <v>34452</v>
      </c>
      <c r="D14549">
        <v>33654</v>
      </c>
      <c r="E14549">
        <v>33659</v>
      </c>
      <c r="F14549">
        <v>127182</v>
      </c>
      <c r="G14549">
        <v>131365</v>
      </c>
      <c r="H14549">
        <v>134997</v>
      </c>
      <c r="I14549">
        <v>137295</v>
      </c>
      <c r="J14549">
        <v>139463</v>
      </c>
      <c r="K14549">
        <v>139451</v>
      </c>
      <c r="L14549">
        <v>140033</v>
      </c>
      <c r="M14549">
        <v>171870</v>
      </c>
      <c r="N14549">
        <v>161491</v>
      </c>
      <c r="O14549">
        <v>165860</v>
      </c>
      <c r="P14549">
        <v>171434</v>
      </c>
    </row>
    <row r="14550" spans="1:16" x14ac:dyDescent="0.25">
      <c r="A14550" s="1">
        <f t="shared" si="227"/>
        <v>25049</v>
      </c>
      <c r="B14550">
        <v>33981</v>
      </c>
      <c r="C14550">
        <v>34002</v>
      </c>
      <c r="D14550">
        <v>33232</v>
      </c>
      <c r="E14550">
        <v>33313</v>
      </c>
      <c r="F14550">
        <v>134346</v>
      </c>
      <c r="G14550">
        <v>138061</v>
      </c>
      <c r="H14550">
        <v>141311</v>
      </c>
      <c r="I14550">
        <v>143247</v>
      </c>
      <c r="J14550">
        <v>145172</v>
      </c>
      <c r="K14550">
        <v>144877</v>
      </c>
      <c r="L14550">
        <v>145269</v>
      </c>
      <c r="M14550">
        <v>174571</v>
      </c>
      <c r="N14550">
        <v>164198</v>
      </c>
      <c r="O14550">
        <v>168536</v>
      </c>
      <c r="P14550">
        <v>173741</v>
      </c>
    </row>
    <row r="14551" spans="1:16" x14ac:dyDescent="0.25">
      <c r="A14551" s="1">
        <f t="shared" si="227"/>
        <v>25050</v>
      </c>
      <c r="B14551">
        <v>32711</v>
      </c>
      <c r="C14551">
        <v>32599</v>
      </c>
      <c r="D14551">
        <v>31687</v>
      </c>
      <c r="E14551">
        <v>31621</v>
      </c>
      <c r="F14551">
        <v>118147</v>
      </c>
      <c r="G14551">
        <v>122926</v>
      </c>
      <c r="H14551">
        <v>126946</v>
      </c>
      <c r="I14551">
        <v>130432</v>
      </c>
      <c r="J14551">
        <v>132833</v>
      </c>
      <c r="K14551">
        <v>133485</v>
      </c>
      <c r="L14551">
        <v>134458</v>
      </c>
      <c r="M14551">
        <v>170692</v>
      </c>
      <c r="N14551">
        <v>160787</v>
      </c>
      <c r="O14551">
        <v>165504</v>
      </c>
      <c r="P14551">
        <v>170898</v>
      </c>
    </row>
    <row r="14552" spans="1:16" x14ac:dyDescent="0.25">
      <c r="A14552" s="1">
        <f t="shared" si="227"/>
        <v>25051</v>
      </c>
      <c r="B14552">
        <v>32019</v>
      </c>
      <c r="C14552">
        <v>32093</v>
      </c>
      <c r="D14552">
        <v>32152</v>
      </c>
      <c r="E14552">
        <v>32176</v>
      </c>
      <c r="F14552">
        <v>158492</v>
      </c>
      <c r="G14552">
        <v>168300</v>
      </c>
      <c r="H14552">
        <v>171681</v>
      </c>
      <c r="I14552">
        <v>175294</v>
      </c>
      <c r="J14552">
        <v>177218</v>
      </c>
      <c r="K14552">
        <v>177484</v>
      </c>
      <c r="L14552">
        <v>178169</v>
      </c>
      <c r="M14552">
        <v>212475</v>
      </c>
      <c r="N14552">
        <v>209986</v>
      </c>
      <c r="O14552">
        <v>214091</v>
      </c>
      <c r="P14552">
        <v>215879</v>
      </c>
    </row>
    <row r="14553" spans="1:16" x14ac:dyDescent="0.25">
      <c r="A14553" s="1">
        <f t="shared" si="227"/>
        <v>25052</v>
      </c>
      <c r="B14553">
        <v>31392</v>
      </c>
      <c r="C14553">
        <v>31522</v>
      </c>
      <c r="D14553">
        <v>31656</v>
      </c>
      <c r="E14553">
        <v>31871</v>
      </c>
      <c r="F14553">
        <v>163342</v>
      </c>
      <c r="G14553">
        <v>172186</v>
      </c>
      <c r="H14553">
        <v>175194</v>
      </c>
      <c r="I14553">
        <v>177684</v>
      </c>
      <c r="J14553">
        <v>179253</v>
      </c>
      <c r="K14553">
        <v>179210</v>
      </c>
      <c r="L14553">
        <v>179650</v>
      </c>
      <c r="M14553">
        <v>210562</v>
      </c>
      <c r="N14553">
        <v>207764</v>
      </c>
      <c r="O14553">
        <v>212272</v>
      </c>
      <c r="P14553">
        <v>214413</v>
      </c>
    </row>
    <row r="14554" spans="1:16" x14ac:dyDescent="0.25">
      <c r="A14554" s="1">
        <f t="shared" si="227"/>
        <v>25053</v>
      </c>
      <c r="B14554">
        <v>29406</v>
      </c>
      <c r="C14554">
        <v>29327</v>
      </c>
      <c r="D14554">
        <v>28861</v>
      </c>
      <c r="E14554">
        <v>28897</v>
      </c>
      <c r="F14554">
        <v>162661</v>
      </c>
      <c r="G14554">
        <v>171297</v>
      </c>
      <c r="H14554">
        <v>174364</v>
      </c>
      <c r="I14554">
        <v>177862</v>
      </c>
      <c r="J14554">
        <v>179447</v>
      </c>
      <c r="K14554">
        <v>179462</v>
      </c>
      <c r="L14554">
        <v>179941</v>
      </c>
      <c r="M14554">
        <v>207625</v>
      </c>
      <c r="N14554">
        <v>204561</v>
      </c>
      <c r="O14554">
        <v>208792</v>
      </c>
      <c r="P14554">
        <v>210723</v>
      </c>
    </row>
    <row r="14555" spans="1:16" x14ac:dyDescent="0.25">
      <c r="A14555" s="1">
        <f t="shared" si="227"/>
        <v>25054</v>
      </c>
      <c r="B14555">
        <v>29713</v>
      </c>
      <c r="C14555">
        <v>29584</v>
      </c>
      <c r="D14555">
        <v>29050</v>
      </c>
      <c r="E14555">
        <v>28936</v>
      </c>
      <c r="F14555">
        <v>163071</v>
      </c>
      <c r="G14555">
        <v>171283</v>
      </c>
      <c r="H14555">
        <v>174227</v>
      </c>
      <c r="I14555">
        <v>177613</v>
      </c>
      <c r="J14555">
        <v>179233</v>
      </c>
      <c r="K14555">
        <v>179296</v>
      </c>
      <c r="L14555">
        <v>179791</v>
      </c>
      <c r="M14555">
        <v>207774</v>
      </c>
      <c r="N14555">
        <v>204551</v>
      </c>
      <c r="O14555">
        <v>208591</v>
      </c>
      <c r="P14555">
        <v>210344</v>
      </c>
    </row>
    <row r="14556" spans="1:16" x14ac:dyDescent="0.25">
      <c r="A14556" s="1">
        <f t="shared" si="227"/>
        <v>25055</v>
      </c>
      <c r="B14556">
        <v>30609</v>
      </c>
      <c r="C14556">
        <v>30592</v>
      </c>
      <c r="D14556">
        <v>30164</v>
      </c>
      <c r="E14556">
        <v>30174</v>
      </c>
      <c r="F14556">
        <v>161936</v>
      </c>
      <c r="G14556">
        <v>169942</v>
      </c>
      <c r="H14556">
        <v>172847</v>
      </c>
      <c r="I14556">
        <v>175370</v>
      </c>
      <c r="J14556">
        <v>177005</v>
      </c>
      <c r="K14556">
        <v>177175</v>
      </c>
      <c r="L14556">
        <v>177730</v>
      </c>
      <c r="M14556">
        <v>208061</v>
      </c>
      <c r="N14556">
        <v>204959</v>
      </c>
      <c r="O14556">
        <v>209079</v>
      </c>
      <c r="P14556">
        <v>210823</v>
      </c>
    </row>
    <row r="14557" spans="1:16" x14ac:dyDescent="0.25">
      <c r="A14557" s="1">
        <f t="shared" si="227"/>
        <v>25056</v>
      </c>
      <c r="B14557">
        <v>29474</v>
      </c>
      <c r="C14557">
        <v>29371</v>
      </c>
      <c r="D14557">
        <v>28875</v>
      </c>
      <c r="E14557">
        <v>28818</v>
      </c>
      <c r="F14557">
        <v>161459</v>
      </c>
      <c r="G14557">
        <v>169010</v>
      </c>
      <c r="H14557">
        <v>171794</v>
      </c>
      <c r="I14557">
        <v>174146</v>
      </c>
      <c r="J14557">
        <v>175589</v>
      </c>
      <c r="K14557">
        <v>175680</v>
      </c>
      <c r="L14557">
        <v>176198</v>
      </c>
      <c r="M14557">
        <v>204617</v>
      </c>
      <c r="N14557">
        <v>201601</v>
      </c>
      <c r="O14557">
        <v>205825</v>
      </c>
      <c r="P14557">
        <v>207600</v>
      </c>
    </row>
    <row r="14558" spans="1:16" x14ac:dyDescent="0.25">
      <c r="A14558" s="1">
        <f t="shared" si="227"/>
        <v>25057</v>
      </c>
      <c r="B14558">
        <v>30881</v>
      </c>
      <c r="C14558">
        <v>30911</v>
      </c>
      <c r="D14558">
        <v>30931</v>
      </c>
      <c r="E14558">
        <v>30938</v>
      </c>
      <c r="F14558">
        <v>152301</v>
      </c>
      <c r="G14558">
        <v>159943</v>
      </c>
      <c r="H14558">
        <v>162952</v>
      </c>
      <c r="I14558">
        <v>165835</v>
      </c>
      <c r="J14558">
        <v>167382</v>
      </c>
      <c r="K14558">
        <v>167841</v>
      </c>
      <c r="L14558">
        <v>168588</v>
      </c>
      <c r="M14558">
        <v>202367</v>
      </c>
      <c r="N14558">
        <v>199514</v>
      </c>
      <c r="O14558">
        <v>203871</v>
      </c>
      <c r="P14558">
        <v>205749</v>
      </c>
    </row>
    <row r="14559" spans="1:16" x14ac:dyDescent="0.25">
      <c r="A14559" s="1">
        <f t="shared" si="227"/>
        <v>25058</v>
      </c>
      <c r="B14559">
        <v>29330</v>
      </c>
      <c r="C14559">
        <v>29306</v>
      </c>
      <c r="D14559">
        <v>29292</v>
      </c>
      <c r="E14559">
        <v>29335</v>
      </c>
      <c r="F14559">
        <v>140692</v>
      </c>
      <c r="G14559">
        <v>148178</v>
      </c>
      <c r="H14559">
        <v>151250</v>
      </c>
      <c r="I14559">
        <v>154502</v>
      </c>
      <c r="J14559">
        <v>156066</v>
      </c>
      <c r="K14559">
        <v>156751</v>
      </c>
      <c r="L14559">
        <v>157649</v>
      </c>
      <c r="M14559">
        <v>193024</v>
      </c>
      <c r="N14559">
        <v>190715</v>
      </c>
      <c r="O14559">
        <v>195430</v>
      </c>
      <c r="P14559">
        <v>197704</v>
      </c>
    </row>
    <row r="14560" spans="1:16" x14ac:dyDescent="0.25">
      <c r="A14560" s="1">
        <f t="shared" si="227"/>
        <v>25059</v>
      </c>
      <c r="B14560">
        <v>30960</v>
      </c>
      <c r="C14560">
        <v>31043</v>
      </c>
      <c r="D14560">
        <v>31117</v>
      </c>
      <c r="E14560">
        <v>31239</v>
      </c>
      <c r="F14560">
        <v>134024</v>
      </c>
      <c r="G14560">
        <v>140459</v>
      </c>
      <c r="H14560">
        <v>143283</v>
      </c>
      <c r="I14560">
        <v>146068</v>
      </c>
      <c r="J14560">
        <v>147391</v>
      </c>
      <c r="K14560">
        <v>147932</v>
      </c>
      <c r="L14560">
        <v>148726</v>
      </c>
      <c r="M14560">
        <v>185146</v>
      </c>
      <c r="N14560">
        <v>182992</v>
      </c>
      <c r="O14560">
        <v>187957</v>
      </c>
      <c r="P14560">
        <v>190427</v>
      </c>
    </row>
    <row r="14561" spans="1:16" x14ac:dyDescent="0.25">
      <c r="A14561" s="1">
        <f t="shared" si="227"/>
        <v>25060</v>
      </c>
      <c r="B14561">
        <v>28221</v>
      </c>
      <c r="C14561">
        <v>28104</v>
      </c>
      <c r="D14561">
        <v>27606</v>
      </c>
      <c r="E14561">
        <v>27609</v>
      </c>
      <c r="F14561">
        <v>125239</v>
      </c>
      <c r="G14561">
        <v>131371</v>
      </c>
      <c r="H14561">
        <v>134067</v>
      </c>
      <c r="I14561">
        <v>136699</v>
      </c>
      <c r="J14561">
        <v>137956</v>
      </c>
      <c r="K14561">
        <v>138507</v>
      </c>
      <c r="L14561">
        <v>139294</v>
      </c>
      <c r="M14561">
        <v>172006</v>
      </c>
      <c r="N14561">
        <v>169844</v>
      </c>
      <c r="O14561">
        <v>174753</v>
      </c>
      <c r="P14561">
        <v>177277</v>
      </c>
    </row>
    <row r="14562" spans="1:16" x14ac:dyDescent="0.25">
      <c r="A14562" s="1">
        <f t="shared" si="227"/>
        <v>25061</v>
      </c>
      <c r="B14562">
        <v>29914</v>
      </c>
      <c r="C14562">
        <v>29860</v>
      </c>
      <c r="D14562">
        <v>29390</v>
      </c>
      <c r="E14562">
        <v>29340</v>
      </c>
      <c r="F14562">
        <v>123275</v>
      </c>
      <c r="G14562">
        <v>128923</v>
      </c>
      <c r="H14562">
        <v>131303</v>
      </c>
      <c r="I14562">
        <v>134261</v>
      </c>
      <c r="J14562">
        <v>135252</v>
      </c>
      <c r="K14562">
        <v>135445</v>
      </c>
      <c r="L14562">
        <v>135994</v>
      </c>
      <c r="M14562">
        <v>166684</v>
      </c>
      <c r="N14562">
        <v>164119</v>
      </c>
      <c r="O14562">
        <v>168772</v>
      </c>
      <c r="P14562">
        <v>171014</v>
      </c>
    </row>
    <row r="14563" spans="1:16" x14ac:dyDescent="0.25">
      <c r="A14563" s="1">
        <f t="shared" si="227"/>
        <v>25062</v>
      </c>
      <c r="B14563">
        <v>29492</v>
      </c>
      <c r="C14563">
        <v>29384</v>
      </c>
      <c r="D14563">
        <v>28883</v>
      </c>
      <c r="E14563">
        <v>28820</v>
      </c>
      <c r="F14563">
        <v>127176</v>
      </c>
      <c r="G14563">
        <v>132327</v>
      </c>
      <c r="H14563">
        <v>134395</v>
      </c>
      <c r="I14563">
        <v>136934</v>
      </c>
      <c r="J14563">
        <v>137711</v>
      </c>
      <c r="K14563">
        <v>137616</v>
      </c>
      <c r="L14563">
        <v>137958</v>
      </c>
      <c r="M14563">
        <v>164655</v>
      </c>
      <c r="N14563">
        <v>161638</v>
      </c>
      <c r="O14563">
        <v>165847</v>
      </c>
      <c r="P14563">
        <v>167699</v>
      </c>
    </row>
    <row r="14564" spans="1:16" x14ac:dyDescent="0.25">
      <c r="A14564" s="1">
        <f t="shared" si="227"/>
        <v>25063</v>
      </c>
      <c r="B14564">
        <v>29324</v>
      </c>
      <c r="C14564">
        <v>29112</v>
      </c>
      <c r="D14564">
        <v>28502</v>
      </c>
      <c r="E14564">
        <v>28298</v>
      </c>
      <c r="F14564">
        <v>123573</v>
      </c>
      <c r="G14564">
        <v>128960</v>
      </c>
      <c r="H14564">
        <v>131229</v>
      </c>
      <c r="I14564">
        <v>133593</v>
      </c>
      <c r="J14564">
        <v>134550</v>
      </c>
      <c r="K14564">
        <v>134768</v>
      </c>
      <c r="L14564">
        <v>135306</v>
      </c>
      <c r="M14564">
        <v>163372</v>
      </c>
      <c r="N14564">
        <v>160141</v>
      </c>
      <c r="O14564">
        <v>164118</v>
      </c>
      <c r="P14564">
        <v>165674</v>
      </c>
    </row>
    <row r="14565" spans="1:16" x14ac:dyDescent="0.25">
      <c r="A14565" s="1">
        <f t="shared" si="227"/>
        <v>25064</v>
      </c>
      <c r="B14565">
        <v>30834</v>
      </c>
      <c r="C14565">
        <v>30807</v>
      </c>
      <c r="D14565">
        <v>30362</v>
      </c>
      <c r="E14565">
        <v>30342</v>
      </c>
      <c r="F14565">
        <v>123946</v>
      </c>
      <c r="G14565">
        <v>129055</v>
      </c>
      <c r="H14565">
        <v>131104</v>
      </c>
      <c r="I14565">
        <v>133442</v>
      </c>
      <c r="J14565">
        <v>134222</v>
      </c>
      <c r="K14565">
        <v>134213</v>
      </c>
      <c r="L14565">
        <v>134617</v>
      </c>
      <c r="M14565">
        <v>163299</v>
      </c>
      <c r="N14565">
        <v>160117</v>
      </c>
      <c r="O14565">
        <v>164206</v>
      </c>
      <c r="P14565">
        <v>165775</v>
      </c>
    </row>
    <row r="14566" spans="1:16" x14ac:dyDescent="0.25">
      <c r="A14566" s="1">
        <f t="shared" si="227"/>
        <v>25065</v>
      </c>
      <c r="B14566">
        <v>29432</v>
      </c>
      <c r="C14566">
        <v>29228</v>
      </c>
      <c r="D14566">
        <v>28641</v>
      </c>
      <c r="E14566">
        <v>28483</v>
      </c>
      <c r="F14566">
        <v>128187</v>
      </c>
      <c r="G14566">
        <v>133100</v>
      </c>
      <c r="H14566">
        <v>134952</v>
      </c>
      <c r="I14566">
        <v>138145</v>
      </c>
      <c r="J14566">
        <v>138873</v>
      </c>
      <c r="K14566">
        <v>138532</v>
      </c>
      <c r="L14566">
        <v>138728</v>
      </c>
      <c r="M14566">
        <v>161962</v>
      </c>
      <c r="N14566">
        <v>158515</v>
      </c>
      <c r="O14566">
        <v>162444</v>
      </c>
      <c r="P14566">
        <v>163865</v>
      </c>
    </row>
    <row r="14567" spans="1:16" x14ac:dyDescent="0.25">
      <c r="A14567" s="1">
        <f t="shared" si="227"/>
        <v>25066</v>
      </c>
      <c r="B14567">
        <v>33802</v>
      </c>
      <c r="C14567">
        <v>33378</v>
      </c>
      <c r="D14567">
        <v>32962</v>
      </c>
      <c r="E14567">
        <v>32459</v>
      </c>
      <c r="F14567">
        <v>127138</v>
      </c>
      <c r="G14567">
        <v>132217</v>
      </c>
      <c r="H14567">
        <v>134129</v>
      </c>
      <c r="I14567">
        <v>134822</v>
      </c>
      <c r="J14567">
        <v>135618</v>
      </c>
      <c r="K14567">
        <v>135463</v>
      </c>
      <c r="L14567">
        <v>135723</v>
      </c>
      <c r="M14567">
        <v>163012</v>
      </c>
      <c r="N14567">
        <v>159104</v>
      </c>
      <c r="O14567">
        <v>162731</v>
      </c>
      <c r="P14567">
        <v>163857</v>
      </c>
    </row>
    <row r="14568" spans="1:16" x14ac:dyDescent="0.25">
      <c r="A14568" s="1">
        <f t="shared" si="227"/>
        <v>25067</v>
      </c>
      <c r="B14568">
        <v>37420</v>
      </c>
      <c r="C14568">
        <v>37342</v>
      </c>
      <c r="D14568">
        <v>37239</v>
      </c>
      <c r="E14568">
        <v>37124</v>
      </c>
      <c r="F14568">
        <v>128176</v>
      </c>
      <c r="G14568">
        <v>134105</v>
      </c>
      <c r="H14568">
        <v>136121</v>
      </c>
      <c r="I14568">
        <v>137082</v>
      </c>
      <c r="J14568">
        <v>137764</v>
      </c>
      <c r="K14568">
        <v>137616</v>
      </c>
      <c r="L14568">
        <v>137867</v>
      </c>
      <c r="M14568">
        <v>170163</v>
      </c>
      <c r="N14568">
        <v>166331</v>
      </c>
      <c r="O14568">
        <v>169948</v>
      </c>
      <c r="P14568">
        <v>171054</v>
      </c>
    </row>
    <row r="14569" spans="1:16" x14ac:dyDescent="0.25">
      <c r="A14569" s="1">
        <f t="shared" si="227"/>
        <v>25068</v>
      </c>
      <c r="B14569">
        <v>37155</v>
      </c>
      <c r="C14569">
        <v>37211</v>
      </c>
      <c r="D14569">
        <v>37268</v>
      </c>
      <c r="E14569">
        <v>37386</v>
      </c>
      <c r="F14569">
        <v>125529</v>
      </c>
      <c r="G14569">
        <v>131787</v>
      </c>
      <c r="H14569">
        <v>134096</v>
      </c>
      <c r="I14569">
        <v>135699</v>
      </c>
      <c r="J14569">
        <v>136490</v>
      </c>
      <c r="K14569">
        <v>136579</v>
      </c>
      <c r="L14569">
        <v>137018</v>
      </c>
      <c r="M14569">
        <v>172369</v>
      </c>
      <c r="N14569">
        <v>169041</v>
      </c>
      <c r="O14569">
        <v>173068</v>
      </c>
      <c r="P14569">
        <v>174567</v>
      </c>
    </row>
    <row r="14570" spans="1:16" x14ac:dyDescent="0.25">
      <c r="A14570" s="1">
        <f t="shared" si="227"/>
        <v>25069</v>
      </c>
      <c r="B14570">
        <v>34304</v>
      </c>
      <c r="C14570">
        <v>33883</v>
      </c>
      <c r="D14570">
        <v>33495</v>
      </c>
      <c r="E14570">
        <v>33101</v>
      </c>
      <c r="F14570">
        <v>119057</v>
      </c>
      <c r="G14570">
        <v>125617</v>
      </c>
      <c r="H14570">
        <v>128145</v>
      </c>
      <c r="I14570">
        <v>129926</v>
      </c>
      <c r="J14570">
        <v>130908</v>
      </c>
      <c r="K14570">
        <v>131308</v>
      </c>
      <c r="L14570">
        <v>131982</v>
      </c>
      <c r="M14570">
        <v>166214</v>
      </c>
      <c r="N14570">
        <v>163199</v>
      </c>
      <c r="O14570">
        <v>167525</v>
      </c>
      <c r="P14570">
        <v>169327</v>
      </c>
    </row>
    <row r="14571" spans="1:16" x14ac:dyDescent="0.25">
      <c r="A14571" s="1">
        <f t="shared" si="227"/>
        <v>25070</v>
      </c>
      <c r="B14571">
        <v>38507</v>
      </c>
      <c r="C14571">
        <v>38373</v>
      </c>
      <c r="D14571">
        <v>38212</v>
      </c>
      <c r="E14571">
        <v>38025</v>
      </c>
      <c r="F14571">
        <v>111597</v>
      </c>
      <c r="G14571">
        <v>117935</v>
      </c>
      <c r="H14571">
        <v>120503</v>
      </c>
      <c r="I14571">
        <v>122399</v>
      </c>
      <c r="J14571">
        <v>123443</v>
      </c>
      <c r="K14571">
        <v>123887</v>
      </c>
      <c r="L14571">
        <v>124626</v>
      </c>
      <c r="M14571">
        <v>164458</v>
      </c>
      <c r="N14571">
        <v>161551</v>
      </c>
      <c r="O14571">
        <v>165967</v>
      </c>
      <c r="P14571">
        <v>167868</v>
      </c>
    </row>
    <row r="14572" spans="1:16" x14ac:dyDescent="0.25">
      <c r="A14572" s="1">
        <f t="shared" si="227"/>
        <v>25071</v>
      </c>
      <c r="B14572">
        <v>36233</v>
      </c>
      <c r="C14572">
        <v>35982</v>
      </c>
      <c r="D14572">
        <v>35749</v>
      </c>
      <c r="E14572">
        <v>35524</v>
      </c>
      <c r="F14572">
        <v>107926</v>
      </c>
      <c r="G14572">
        <v>113964</v>
      </c>
      <c r="H14572">
        <v>116333</v>
      </c>
      <c r="I14572">
        <v>118315</v>
      </c>
      <c r="J14572">
        <v>119176</v>
      </c>
      <c r="K14572">
        <v>119437</v>
      </c>
      <c r="L14572">
        <v>120053</v>
      </c>
      <c r="M14572">
        <v>156155</v>
      </c>
      <c r="N14572">
        <v>153386</v>
      </c>
      <c r="O14572">
        <v>157825</v>
      </c>
      <c r="P14572">
        <v>159749</v>
      </c>
    </row>
    <row r="14573" spans="1:16" x14ac:dyDescent="0.25">
      <c r="A14573" s="1">
        <f t="shared" si="227"/>
        <v>25072</v>
      </c>
      <c r="B14573">
        <v>36571</v>
      </c>
      <c r="C14573">
        <v>36274</v>
      </c>
      <c r="D14573">
        <v>35976</v>
      </c>
      <c r="E14573">
        <v>35652</v>
      </c>
      <c r="F14573">
        <v>107537</v>
      </c>
      <c r="G14573">
        <v>113375</v>
      </c>
      <c r="H14573">
        <v>115600</v>
      </c>
      <c r="I14573">
        <v>116532</v>
      </c>
      <c r="J14573">
        <v>117234</v>
      </c>
      <c r="K14573">
        <v>117385</v>
      </c>
      <c r="L14573">
        <v>117909</v>
      </c>
      <c r="M14573">
        <v>152461</v>
      </c>
      <c r="N14573">
        <v>149382</v>
      </c>
      <c r="O14573">
        <v>153675</v>
      </c>
      <c r="P14573">
        <v>155369</v>
      </c>
    </row>
    <row r="14574" spans="1:16" x14ac:dyDescent="0.25">
      <c r="A14574" s="1">
        <f t="shared" si="227"/>
        <v>25073</v>
      </c>
      <c r="B14574">
        <v>42141</v>
      </c>
      <c r="C14574">
        <v>42575</v>
      </c>
      <c r="D14574">
        <v>42969</v>
      </c>
      <c r="E14574">
        <v>43451</v>
      </c>
      <c r="F14574">
        <v>107285</v>
      </c>
      <c r="G14574">
        <v>113233</v>
      </c>
      <c r="H14574">
        <v>115439</v>
      </c>
      <c r="I14574">
        <v>116191</v>
      </c>
      <c r="J14574">
        <v>116792</v>
      </c>
      <c r="K14574">
        <v>116864</v>
      </c>
      <c r="L14574">
        <v>117328</v>
      </c>
      <c r="M14574">
        <v>159465</v>
      </c>
      <c r="N14574">
        <v>156485</v>
      </c>
      <c r="O14574">
        <v>160789</v>
      </c>
      <c r="P14574">
        <v>162610</v>
      </c>
    </row>
    <row r="14575" spans="1:16" x14ac:dyDescent="0.25">
      <c r="A14575" s="1">
        <f t="shared" si="227"/>
        <v>25074</v>
      </c>
      <c r="B14575">
        <v>39977</v>
      </c>
      <c r="C14575">
        <v>40412</v>
      </c>
      <c r="D14575">
        <v>40860</v>
      </c>
      <c r="E14575">
        <v>41475</v>
      </c>
      <c r="F14575">
        <v>109248</v>
      </c>
      <c r="G14575">
        <v>115241</v>
      </c>
      <c r="H14575">
        <v>117429</v>
      </c>
      <c r="I14575">
        <v>118900</v>
      </c>
      <c r="J14575">
        <v>119501</v>
      </c>
      <c r="K14575">
        <v>119383</v>
      </c>
      <c r="L14575">
        <v>119747</v>
      </c>
      <c r="M14575">
        <v>158905</v>
      </c>
      <c r="N14575">
        <v>156243</v>
      </c>
      <c r="O14575">
        <v>160897</v>
      </c>
      <c r="P14575">
        <v>163479</v>
      </c>
    </row>
    <row r="14576" spans="1:16" x14ac:dyDescent="0.25">
      <c r="A14576" s="1">
        <f t="shared" si="227"/>
        <v>25075</v>
      </c>
      <c r="B14576">
        <v>33043</v>
      </c>
      <c r="C14576">
        <v>32694</v>
      </c>
      <c r="D14576">
        <v>32397</v>
      </c>
      <c r="E14576">
        <v>32142</v>
      </c>
      <c r="F14576">
        <v>122939</v>
      </c>
      <c r="G14576">
        <v>128609</v>
      </c>
      <c r="H14576">
        <v>130444</v>
      </c>
      <c r="I14576">
        <v>131561</v>
      </c>
      <c r="J14576">
        <v>132186</v>
      </c>
      <c r="K14576">
        <v>131489</v>
      </c>
      <c r="L14576">
        <v>131524</v>
      </c>
      <c r="M14576">
        <v>154369</v>
      </c>
      <c r="N14576">
        <v>150886</v>
      </c>
      <c r="O14576">
        <v>154952</v>
      </c>
      <c r="P14576">
        <v>157655</v>
      </c>
    </row>
    <row r="14577" spans="1:16" x14ac:dyDescent="0.25">
      <c r="A14577" s="1">
        <f t="shared" si="227"/>
        <v>25076</v>
      </c>
      <c r="B14577">
        <v>28655</v>
      </c>
      <c r="C14577">
        <v>28499</v>
      </c>
      <c r="D14577">
        <v>28314</v>
      </c>
      <c r="E14577">
        <v>28099</v>
      </c>
      <c r="F14577">
        <v>138044</v>
      </c>
      <c r="G14577">
        <v>144034</v>
      </c>
      <c r="H14577">
        <v>145957</v>
      </c>
      <c r="I14577">
        <v>146976</v>
      </c>
      <c r="J14577">
        <v>147973</v>
      </c>
      <c r="K14577">
        <v>147103</v>
      </c>
      <c r="L14577">
        <v>147067</v>
      </c>
      <c r="M14577">
        <v>161195</v>
      </c>
      <c r="N14577">
        <v>156539</v>
      </c>
      <c r="O14577">
        <v>159684</v>
      </c>
      <c r="P14577">
        <v>161754</v>
      </c>
    </row>
    <row r="14578" spans="1:16" x14ac:dyDescent="0.25">
      <c r="A14578" s="1">
        <f t="shared" si="227"/>
        <v>25077</v>
      </c>
      <c r="B14578">
        <v>27152</v>
      </c>
      <c r="C14578">
        <v>27637</v>
      </c>
      <c r="D14578">
        <v>28092</v>
      </c>
      <c r="E14578">
        <v>28663</v>
      </c>
      <c r="F14578">
        <v>145826</v>
      </c>
      <c r="G14578">
        <v>152995</v>
      </c>
      <c r="H14578">
        <v>155374</v>
      </c>
      <c r="I14578">
        <v>156694</v>
      </c>
      <c r="J14578">
        <v>158030</v>
      </c>
      <c r="K14578">
        <v>157483</v>
      </c>
      <c r="L14578">
        <v>157677</v>
      </c>
      <c r="M14578">
        <v>175616</v>
      </c>
      <c r="N14578">
        <v>171261</v>
      </c>
      <c r="O14578">
        <v>174567</v>
      </c>
      <c r="P14578">
        <v>177112</v>
      </c>
    </row>
    <row r="14579" spans="1:16" x14ac:dyDescent="0.25">
      <c r="A14579" s="1">
        <f t="shared" si="227"/>
        <v>25078</v>
      </c>
      <c r="B14579">
        <v>20731</v>
      </c>
      <c r="C14579">
        <v>20679</v>
      </c>
      <c r="D14579">
        <v>20677</v>
      </c>
      <c r="E14579">
        <v>20778</v>
      </c>
      <c r="F14579">
        <v>140992</v>
      </c>
      <c r="G14579">
        <v>149131</v>
      </c>
      <c r="H14579">
        <v>152118</v>
      </c>
      <c r="I14579">
        <v>154026</v>
      </c>
      <c r="J14579">
        <v>155825</v>
      </c>
      <c r="K14579">
        <v>155934</v>
      </c>
      <c r="L14579">
        <v>156586</v>
      </c>
      <c r="M14579">
        <v>173907</v>
      </c>
      <c r="N14579">
        <v>170463</v>
      </c>
      <c r="O14579">
        <v>174411</v>
      </c>
      <c r="P14579">
        <v>177369</v>
      </c>
    </row>
    <row r="14580" spans="1:16" x14ac:dyDescent="0.25">
      <c r="A14580" s="1">
        <f t="shared" si="227"/>
        <v>25079</v>
      </c>
      <c r="B14580">
        <v>24533</v>
      </c>
      <c r="C14580">
        <v>24342</v>
      </c>
      <c r="D14580">
        <v>24143</v>
      </c>
      <c r="E14580">
        <v>23938</v>
      </c>
      <c r="F14580">
        <v>128814</v>
      </c>
      <c r="G14580">
        <v>137604</v>
      </c>
      <c r="H14580">
        <v>140890</v>
      </c>
      <c r="I14580">
        <v>142980</v>
      </c>
      <c r="J14580">
        <v>144878</v>
      </c>
      <c r="K14580">
        <v>145492</v>
      </c>
      <c r="L14580">
        <v>146477</v>
      </c>
      <c r="M14580">
        <v>172436</v>
      </c>
      <c r="N14580">
        <v>169512</v>
      </c>
      <c r="O14580">
        <v>173989</v>
      </c>
      <c r="P14580">
        <v>176868</v>
      </c>
    </row>
    <row r="14581" spans="1:16" x14ac:dyDescent="0.25">
      <c r="A14581" s="1">
        <f t="shared" si="227"/>
        <v>25080</v>
      </c>
      <c r="B14581">
        <v>23870</v>
      </c>
      <c r="C14581">
        <v>23819</v>
      </c>
      <c r="D14581">
        <v>23359</v>
      </c>
      <c r="E14581">
        <v>23370</v>
      </c>
      <c r="F14581">
        <v>116723</v>
      </c>
      <c r="G14581">
        <v>125151</v>
      </c>
      <c r="H14581">
        <v>128452</v>
      </c>
      <c r="I14581">
        <v>130458</v>
      </c>
      <c r="J14581">
        <v>132212</v>
      </c>
      <c r="K14581">
        <v>132947</v>
      </c>
      <c r="L14581">
        <v>134002</v>
      </c>
      <c r="M14581">
        <v>162326</v>
      </c>
      <c r="N14581">
        <v>160033</v>
      </c>
      <c r="O14581">
        <v>164932</v>
      </c>
      <c r="P14581">
        <v>168045</v>
      </c>
    </row>
    <row r="14582" spans="1:16" x14ac:dyDescent="0.25">
      <c r="A14582" s="1">
        <f t="shared" si="227"/>
        <v>25081</v>
      </c>
      <c r="B14582">
        <v>24145</v>
      </c>
      <c r="C14582">
        <v>24316</v>
      </c>
      <c r="D14582">
        <v>24073</v>
      </c>
      <c r="E14582">
        <v>24305</v>
      </c>
      <c r="F14582">
        <v>106573</v>
      </c>
      <c r="G14582">
        <v>114217</v>
      </c>
      <c r="H14582">
        <v>117326</v>
      </c>
      <c r="I14582">
        <v>119602</v>
      </c>
      <c r="J14582">
        <v>121169</v>
      </c>
      <c r="K14582">
        <v>121840</v>
      </c>
      <c r="L14582">
        <v>122835</v>
      </c>
      <c r="M14582">
        <v>152420</v>
      </c>
      <c r="N14582">
        <v>150441</v>
      </c>
      <c r="O14582">
        <v>155642</v>
      </c>
      <c r="P14582">
        <v>158968</v>
      </c>
    </row>
    <row r="14583" spans="1:16" x14ac:dyDescent="0.25">
      <c r="A14583" s="1">
        <f t="shared" si="227"/>
        <v>25082</v>
      </c>
      <c r="B14583">
        <v>25487</v>
      </c>
      <c r="C14583">
        <v>24753</v>
      </c>
      <c r="D14583">
        <v>24025</v>
      </c>
      <c r="E14583">
        <v>23855</v>
      </c>
      <c r="F14583">
        <v>117203</v>
      </c>
      <c r="G14583">
        <v>120723</v>
      </c>
      <c r="H14583">
        <v>122858</v>
      </c>
      <c r="I14583">
        <v>125628</v>
      </c>
      <c r="J14583">
        <v>126866</v>
      </c>
      <c r="K14583">
        <v>127036</v>
      </c>
      <c r="L14583">
        <v>127719</v>
      </c>
      <c r="M14583">
        <v>154437</v>
      </c>
      <c r="N14583">
        <v>152708</v>
      </c>
      <c r="O14583">
        <v>157853</v>
      </c>
      <c r="P14583">
        <v>161626</v>
      </c>
    </row>
    <row r="14584" spans="1:16" x14ac:dyDescent="0.25">
      <c r="A14584" s="1">
        <f t="shared" si="227"/>
        <v>25083</v>
      </c>
      <c r="B14584">
        <v>25469</v>
      </c>
      <c r="C14584">
        <v>24719</v>
      </c>
      <c r="D14584">
        <v>23959</v>
      </c>
      <c r="E14584">
        <v>23686</v>
      </c>
      <c r="F14584">
        <v>118965</v>
      </c>
      <c r="G14584">
        <v>122453</v>
      </c>
      <c r="H14584">
        <v>124409</v>
      </c>
      <c r="I14584">
        <v>126201</v>
      </c>
      <c r="J14584">
        <v>127334</v>
      </c>
      <c r="K14584">
        <v>127406</v>
      </c>
      <c r="L14584">
        <v>127998</v>
      </c>
      <c r="M14584">
        <v>152121</v>
      </c>
      <c r="N14584">
        <v>149943</v>
      </c>
      <c r="O14584">
        <v>154765</v>
      </c>
      <c r="P14584">
        <v>158033</v>
      </c>
    </row>
    <row r="14585" spans="1:16" x14ac:dyDescent="0.25">
      <c r="A14585" s="1">
        <f t="shared" si="227"/>
        <v>25084</v>
      </c>
      <c r="B14585">
        <v>26253</v>
      </c>
      <c r="C14585">
        <v>25622</v>
      </c>
      <c r="D14585">
        <v>24976</v>
      </c>
      <c r="E14585">
        <v>24839</v>
      </c>
      <c r="F14585">
        <v>107705</v>
      </c>
      <c r="G14585">
        <v>111300</v>
      </c>
      <c r="H14585">
        <v>113420</v>
      </c>
      <c r="I14585">
        <v>115533</v>
      </c>
      <c r="J14585">
        <v>116746</v>
      </c>
      <c r="K14585">
        <v>117031</v>
      </c>
      <c r="L14585">
        <v>117747</v>
      </c>
      <c r="M14585">
        <v>144810</v>
      </c>
      <c r="N14585">
        <v>142600</v>
      </c>
      <c r="O14585">
        <v>147351</v>
      </c>
      <c r="P14585">
        <v>150365</v>
      </c>
    </row>
    <row r="14586" spans="1:16" x14ac:dyDescent="0.25">
      <c r="A14586" s="1">
        <f t="shared" si="227"/>
        <v>25085</v>
      </c>
      <c r="B14586">
        <v>24014</v>
      </c>
      <c r="C14586">
        <v>23126</v>
      </c>
      <c r="D14586">
        <v>22255</v>
      </c>
      <c r="E14586">
        <v>21869</v>
      </c>
      <c r="F14586">
        <v>107724</v>
      </c>
      <c r="G14586">
        <v>110884</v>
      </c>
      <c r="H14586">
        <v>112753</v>
      </c>
      <c r="I14586">
        <v>114287</v>
      </c>
      <c r="J14586">
        <v>115302</v>
      </c>
      <c r="K14586">
        <v>115452</v>
      </c>
      <c r="L14586">
        <v>116069</v>
      </c>
      <c r="M14586">
        <v>139430</v>
      </c>
      <c r="N14586">
        <v>137282</v>
      </c>
      <c r="O14586">
        <v>142058</v>
      </c>
      <c r="P14586">
        <v>145033</v>
      </c>
    </row>
    <row r="14587" spans="1:16" x14ac:dyDescent="0.25">
      <c r="A14587" s="1">
        <f t="shared" si="227"/>
        <v>25086</v>
      </c>
      <c r="B14587">
        <v>24684</v>
      </c>
      <c r="C14587">
        <v>23792</v>
      </c>
      <c r="D14587">
        <v>22887</v>
      </c>
      <c r="E14587">
        <v>22425</v>
      </c>
      <c r="F14587">
        <v>104547</v>
      </c>
      <c r="G14587">
        <v>107773</v>
      </c>
      <c r="H14587">
        <v>109648</v>
      </c>
      <c r="I14587">
        <v>111618</v>
      </c>
      <c r="J14587">
        <v>112601</v>
      </c>
      <c r="K14587">
        <v>112782</v>
      </c>
      <c r="L14587">
        <v>113402</v>
      </c>
      <c r="M14587">
        <v>137165</v>
      </c>
      <c r="N14587">
        <v>134775</v>
      </c>
      <c r="O14587">
        <v>139362</v>
      </c>
      <c r="P14587">
        <v>142142</v>
      </c>
    </row>
    <row r="14588" spans="1:16" x14ac:dyDescent="0.25">
      <c r="A14588" s="1">
        <f t="shared" si="227"/>
        <v>25087</v>
      </c>
      <c r="B14588">
        <v>23396</v>
      </c>
      <c r="C14588">
        <v>22478</v>
      </c>
      <c r="D14588">
        <v>21559</v>
      </c>
      <c r="E14588">
        <v>21095</v>
      </c>
      <c r="F14588">
        <v>101718</v>
      </c>
      <c r="G14588">
        <v>104762</v>
      </c>
      <c r="H14588">
        <v>106537</v>
      </c>
      <c r="I14588">
        <v>108591</v>
      </c>
      <c r="J14588">
        <v>109495</v>
      </c>
      <c r="K14588">
        <v>109628</v>
      </c>
      <c r="L14588">
        <v>110209</v>
      </c>
      <c r="M14588">
        <v>132561</v>
      </c>
      <c r="N14588">
        <v>130137</v>
      </c>
      <c r="O14588">
        <v>134659</v>
      </c>
      <c r="P14588">
        <v>137349</v>
      </c>
    </row>
    <row r="14589" spans="1:16" x14ac:dyDescent="0.25">
      <c r="A14589" s="1">
        <f t="shared" si="227"/>
        <v>25088</v>
      </c>
      <c r="B14589">
        <v>23897</v>
      </c>
      <c r="C14589">
        <v>23026</v>
      </c>
      <c r="D14589">
        <v>22140</v>
      </c>
      <c r="E14589">
        <v>21707</v>
      </c>
      <c r="F14589">
        <v>104125</v>
      </c>
      <c r="G14589">
        <v>106778</v>
      </c>
      <c r="H14589">
        <v>108311</v>
      </c>
      <c r="I14589">
        <v>109890</v>
      </c>
      <c r="J14589">
        <v>110597</v>
      </c>
      <c r="K14589">
        <v>110494</v>
      </c>
      <c r="L14589">
        <v>110903</v>
      </c>
      <c r="M14589">
        <v>131565</v>
      </c>
      <c r="N14589">
        <v>128948</v>
      </c>
      <c r="O14589">
        <v>133332</v>
      </c>
      <c r="P14589">
        <v>135867</v>
      </c>
    </row>
    <row r="14590" spans="1:16" x14ac:dyDescent="0.25">
      <c r="A14590" s="1">
        <f t="shared" si="227"/>
        <v>25089</v>
      </c>
      <c r="B14590">
        <v>25189</v>
      </c>
      <c r="C14590">
        <v>24519</v>
      </c>
      <c r="D14590">
        <v>23831</v>
      </c>
      <c r="E14590">
        <v>23633</v>
      </c>
      <c r="F14590">
        <v>111033</v>
      </c>
      <c r="G14590">
        <v>113533</v>
      </c>
      <c r="H14590">
        <v>114961</v>
      </c>
      <c r="I14590">
        <v>116549</v>
      </c>
      <c r="J14590">
        <v>117141</v>
      </c>
      <c r="K14590">
        <v>116907</v>
      </c>
      <c r="L14590">
        <v>117211</v>
      </c>
      <c r="M14590">
        <v>138214</v>
      </c>
      <c r="N14590">
        <v>135420</v>
      </c>
      <c r="O14590">
        <v>139641</v>
      </c>
      <c r="P14590">
        <v>142001</v>
      </c>
    </row>
    <row r="14591" spans="1:16" x14ac:dyDescent="0.25">
      <c r="A14591" s="1">
        <f t="shared" si="227"/>
        <v>25090</v>
      </c>
      <c r="B14591">
        <v>22743</v>
      </c>
      <c r="C14591">
        <v>21894</v>
      </c>
      <c r="D14591">
        <v>21057</v>
      </c>
      <c r="E14591">
        <v>20710</v>
      </c>
      <c r="F14591">
        <v>115781</v>
      </c>
      <c r="G14591">
        <v>118226</v>
      </c>
      <c r="H14591">
        <v>119614</v>
      </c>
      <c r="I14591">
        <v>121053</v>
      </c>
      <c r="J14591">
        <v>121618</v>
      </c>
      <c r="K14591">
        <v>121385</v>
      </c>
      <c r="L14591">
        <v>121675</v>
      </c>
      <c r="M14591">
        <v>139596</v>
      </c>
      <c r="N14591">
        <v>136714</v>
      </c>
      <c r="O14591">
        <v>140904</v>
      </c>
      <c r="P14591">
        <v>143186</v>
      </c>
    </row>
    <row r="14592" spans="1:16" x14ac:dyDescent="0.25">
      <c r="A14592" s="1">
        <f t="shared" si="227"/>
        <v>25091</v>
      </c>
      <c r="B14592">
        <v>23951</v>
      </c>
      <c r="C14592">
        <v>23155</v>
      </c>
      <c r="D14592">
        <v>22342</v>
      </c>
      <c r="E14592">
        <v>21993</v>
      </c>
      <c r="F14592">
        <v>108966</v>
      </c>
      <c r="G14592">
        <v>111835</v>
      </c>
      <c r="H14592">
        <v>113642</v>
      </c>
      <c r="I14592">
        <v>115759</v>
      </c>
      <c r="J14592">
        <v>116694</v>
      </c>
      <c r="K14592">
        <v>116993</v>
      </c>
      <c r="L14592">
        <v>117634</v>
      </c>
      <c r="M14592">
        <v>141671</v>
      </c>
      <c r="N14592">
        <v>138960</v>
      </c>
      <c r="O14592">
        <v>143270</v>
      </c>
      <c r="P14592">
        <v>145700</v>
      </c>
    </row>
    <row r="14593" spans="1:16" x14ac:dyDescent="0.25">
      <c r="A14593" s="1">
        <f t="shared" si="227"/>
        <v>25092</v>
      </c>
      <c r="B14593">
        <v>22629</v>
      </c>
      <c r="C14593">
        <v>21786</v>
      </c>
      <c r="D14593">
        <v>20943</v>
      </c>
      <c r="E14593">
        <v>20578</v>
      </c>
      <c r="F14593">
        <v>106902</v>
      </c>
      <c r="G14593">
        <v>109498</v>
      </c>
      <c r="H14593">
        <v>111111</v>
      </c>
      <c r="I14593">
        <v>113104</v>
      </c>
      <c r="J14593">
        <v>113916</v>
      </c>
      <c r="K14593">
        <v>114125</v>
      </c>
      <c r="L14593">
        <v>114723</v>
      </c>
      <c r="M14593">
        <v>137983</v>
      </c>
      <c r="N14593">
        <v>135705</v>
      </c>
      <c r="O14593">
        <v>140278</v>
      </c>
      <c r="P14593">
        <v>142986</v>
      </c>
    </row>
    <row r="14594" spans="1:16" x14ac:dyDescent="0.25">
      <c r="A14594" s="1">
        <f t="shared" si="227"/>
        <v>25093</v>
      </c>
      <c r="B14594">
        <v>22320</v>
      </c>
      <c r="C14594">
        <v>21404</v>
      </c>
      <c r="D14594">
        <v>20485</v>
      </c>
      <c r="E14594">
        <v>20017</v>
      </c>
      <c r="F14594">
        <v>108731</v>
      </c>
      <c r="G14594">
        <v>111079</v>
      </c>
      <c r="H14594">
        <v>112476</v>
      </c>
      <c r="I14594">
        <v>114780</v>
      </c>
      <c r="J14594">
        <v>115364</v>
      </c>
      <c r="K14594">
        <v>115301</v>
      </c>
      <c r="L14594">
        <v>115702</v>
      </c>
      <c r="M14594">
        <v>135614</v>
      </c>
      <c r="N14594">
        <v>133148</v>
      </c>
      <c r="O14594">
        <v>137577</v>
      </c>
      <c r="P14594">
        <v>140199</v>
      </c>
    </row>
    <row r="14595" spans="1:16" x14ac:dyDescent="0.25">
      <c r="A14595" s="1">
        <f t="shared" si="227"/>
        <v>25094</v>
      </c>
      <c r="B14595">
        <v>23802</v>
      </c>
      <c r="C14595">
        <v>23030</v>
      </c>
      <c r="D14595">
        <v>22240</v>
      </c>
      <c r="E14595">
        <v>21919</v>
      </c>
      <c r="F14595">
        <v>112665</v>
      </c>
      <c r="G14595">
        <v>114962</v>
      </c>
      <c r="H14595">
        <v>116303</v>
      </c>
      <c r="I14595">
        <v>117184</v>
      </c>
      <c r="J14595">
        <v>117776</v>
      </c>
      <c r="K14595">
        <v>117731</v>
      </c>
      <c r="L14595">
        <v>118136</v>
      </c>
      <c r="M14595">
        <v>139418</v>
      </c>
      <c r="N14595">
        <v>136721</v>
      </c>
      <c r="O14595">
        <v>141048</v>
      </c>
      <c r="P14595">
        <v>143417</v>
      </c>
    </row>
    <row r="14596" spans="1:16" x14ac:dyDescent="0.25">
      <c r="A14596" s="1">
        <f t="shared" si="227"/>
        <v>25095</v>
      </c>
      <c r="B14596">
        <v>23568</v>
      </c>
      <c r="C14596">
        <v>22764</v>
      </c>
      <c r="D14596">
        <v>21959</v>
      </c>
      <c r="E14596">
        <v>21639</v>
      </c>
      <c r="F14596">
        <v>114461</v>
      </c>
      <c r="G14596">
        <v>116777</v>
      </c>
      <c r="H14596">
        <v>118156</v>
      </c>
      <c r="I14596">
        <v>119760</v>
      </c>
      <c r="J14596">
        <v>120287</v>
      </c>
      <c r="K14596">
        <v>120155</v>
      </c>
      <c r="L14596">
        <v>120502</v>
      </c>
      <c r="M14596">
        <v>140667</v>
      </c>
      <c r="N14596">
        <v>137954</v>
      </c>
      <c r="O14596">
        <v>142222</v>
      </c>
      <c r="P14596">
        <v>144791</v>
      </c>
    </row>
    <row r="14597" spans="1:16" x14ac:dyDescent="0.25">
      <c r="A14597" s="1">
        <f t="shared" ref="A14597:A14660" si="228">+A14596+1</f>
        <v>25096</v>
      </c>
      <c r="B14597">
        <v>22805</v>
      </c>
      <c r="C14597">
        <v>21770</v>
      </c>
      <c r="D14597">
        <v>20746</v>
      </c>
      <c r="E14597">
        <v>20165</v>
      </c>
      <c r="F14597">
        <v>112569</v>
      </c>
      <c r="G14597">
        <v>115142</v>
      </c>
      <c r="H14597">
        <v>116676</v>
      </c>
      <c r="I14597">
        <v>119548</v>
      </c>
      <c r="J14597">
        <v>120416</v>
      </c>
      <c r="K14597">
        <v>120413</v>
      </c>
      <c r="L14597">
        <v>120878</v>
      </c>
      <c r="M14597">
        <v>140286</v>
      </c>
      <c r="N14597">
        <v>137479</v>
      </c>
      <c r="O14597">
        <v>141682</v>
      </c>
      <c r="P14597">
        <v>144687</v>
      </c>
    </row>
    <row r="14598" spans="1:16" x14ac:dyDescent="0.25">
      <c r="A14598" s="1">
        <f t="shared" si="228"/>
        <v>25097</v>
      </c>
      <c r="B14598">
        <v>27288</v>
      </c>
      <c r="C14598">
        <v>26147</v>
      </c>
      <c r="D14598">
        <v>25001</v>
      </c>
      <c r="E14598">
        <v>24250</v>
      </c>
      <c r="F14598">
        <v>111234</v>
      </c>
      <c r="G14598">
        <v>113897</v>
      </c>
      <c r="H14598">
        <v>115550</v>
      </c>
      <c r="I14598">
        <v>117672</v>
      </c>
      <c r="J14598">
        <v>119763</v>
      </c>
      <c r="K14598">
        <v>119923</v>
      </c>
      <c r="L14598">
        <v>120658</v>
      </c>
      <c r="M14598">
        <v>145408</v>
      </c>
      <c r="N14598">
        <v>142574</v>
      </c>
      <c r="O14598">
        <v>146738</v>
      </c>
      <c r="P14598">
        <v>149502</v>
      </c>
    </row>
    <row r="14599" spans="1:16" x14ac:dyDescent="0.25">
      <c r="A14599" s="1">
        <f t="shared" si="228"/>
        <v>25098</v>
      </c>
      <c r="B14599">
        <v>29482</v>
      </c>
      <c r="C14599">
        <v>28289</v>
      </c>
      <c r="D14599">
        <v>27091</v>
      </c>
      <c r="E14599">
        <v>26272</v>
      </c>
      <c r="F14599">
        <v>110239</v>
      </c>
      <c r="G14599">
        <v>112451</v>
      </c>
      <c r="H14599">
        <v>113667</v>
      </c>
      <c r="I14599">
        <v>115103</v>
      </c>
      <c r="J14599">
        <v>116871</v>
      </c>
      <c r="K14599">
        <v>116533</v>
      </c>
      <c r="L14599">
        <v>116959</v>
      </c>
      <c r="M14599">
        <v>139279</v>
      </c>
      <c r="N14599">
        <v>136197</v>
      </c>
      <c r="O14599">
        <v>140150</v>
      </c>
      <c r="P14599">
        <v>142583</v>
      </c>
    </row>
    <row r="14600" spans="1:16" x14ac:dyDescent="0.25">
      <c r="A14600" s="1">
        <f t="shared" si="228"/>
        <v>25099</v>
      </c>
      <c r="B14600">
        <v>32278</v>
      </c>
      <c r="C14600">
        <v>31533</v>
      </c>
      <c r="D14600">
        <v>30753</v>
      </c>
      <c r="E14600">
        <v>30421</v>
      </c>
      <c r="F14600">
        <v>119054</v>
      </c>
      <c r="G14600">
        <v>121576</v>
      </c>
      <c r="H14600">
        <v>122676</v>
      </c>
      <c r="I14600">
        <v>124454</v>
      </c>
      <c r="J14600">
        <v>126953</v>
      </c>
      <c r="K14600">
        <v>126317</v>
      </c>
      <c r="L14600">
        <v>126654</v>
      </c>
      <c r="M14600">
        <v>149409</v>
      </c>
      <c r="N14600">
        <v>145901</v>
      </c>
      <c r="O14600">
        <v>149629</v>
      </c>
      <c r="P14600">
        <v>152587</v>
      </c>
    </row>
    <row r="14601" spans="1:16" x14ac:dyDescent="0.25">
      <c r="A14601" s="1">
        <f t="shared" si="228"/>
        <v>25100</v>
      </c>
      <c r="B14601">
        <v>34581</v>
      </c>
      <c r="C14601">
        <v>33237</v>
      </c>
      <c r="D14601">
        <v>31936</v>
      </c>
      <c r="E14601">
        <v>31048</v>
      </c>
      <c r="F14601">
        <v>124721</v>
      </c>
      <c r="G14601">
        <v>128282</v>
      </c>
      <c r="H14601">
        <v>129736</v>
      </c>
      <c r="I14601">
        <v>131360</v>
      </c>
      <c r="J14601">
        <v>133570</v>
      </c>
      <c r="K14601">
        <v>133273</v>
      </c>
      <c r="L14601">
        <v>133758</v>
      </c>
      <c r="M14601">
        <v>159702</v>
      </c>
      <c r="N14601">
        <v>156120</v>
      </c>
      <c r="O14601">
        <v>159807</v>
      </c>
      <c r="P14601">
        <v>162505</v>
      </c>
    </row>
    <row r="14602" spans="1:16" x14ac:dyDescent="0.25">
      <c r="A14602" s="1">
        <f t="shared" si="228"/>
        <v>25101</v>
      </c>
      <c r="B14602">
        <v>36311</v>
      </c>
      <c r="C14602">
        <v>35590</v>
      </c>
      <c r="D14602">
        <v>34804</v>
      </c>
      <c r="E14602">
        <v>34432</v>
      </c>
      <c r="F14602">
        <v>121785</v>
      </c>
      <c r="G14602">
        <v>126191</v>
      </c>
      <c r="H14602">
        <v>128290</v>
      </c>
      <c r="I14602">
        <v>129675</v>
      </c>
      <c r="J14602">
        <v>131745</v>
      </c>
      <c r="K14602">
        <v>131886</v>
      </c>
      <c r="L14602">
        <v>132615</v>
      </c>
      <c r="M14602">
        <v>166277</v>
      </c>
      <c r="N14602">
        <v>162996</v>
      </c>
      <c r="O14602">
        <v>166876</v>
      </c>
      <c r="P14602">
        <v>169509</v>
      </c>
    </row>
    <row r="14603" spans="1:16" x14ac:dyDescent="0.25">
      <c r="A14603" s="1">
        <f t="shared" si="228"/>
        <v>25102</v>
      </c>
      <c r="B14603">
        <v>33089</v>
      </c>
      <c r="C14603">
        <v>32294</v>
      </c>
      <c r="D14603">
        <v>31518</v>
      </c>
      <c r="E14603">
        <v>31249</v>
      </c>
      <c r="F14603">
        <v>115219</v>
      </c>
      <c r="G14603">
        <v>119467</v>
      </c>
      <c r="H14603">
        <v>121792</v>
      </c>
      <c r="I14603">
        <v>124144</v>
      </c>
      <c r="J14603">
        <v>126070</v>
      </c>
      <c r="K14603">
        <v>126443</v>
      </c>
      <c r="L14603">
        <v>127302</v>
      </c>
      <c r="M14603">
        <v>162220</v>
      </c>
      <c r="N14603">
        <v>159965</v>
      </c>
      <c r="O14603">
        <v>164593</v>
      </c>
      <c r="P14603">
        <v>167795</v>
      </c>
    </row>
    <row r="14604" spans="1:16" x14ac:dyDescent="0.25">
      <c r="A14604" s="1">
        <f t="shared" si="228"/>
        <v>25103</v>
      </c>
      <c r="B14604">
        <v>33689</v>
      </c>
      <c r="C14604">
        <v>32712</v>
      </c>
      <c r="D14604">
        <v>31733</v>
      </c>
      <c r="E14604">
        <v>31195</v>
      </c>
      <c r="F14604">
        <v>110844</v>
      </c>
      <c r="G14604">
        <v>114739</v>
      </c>
      <c r="H14604">
        <v>116898</v>
      </c>
      <c r="I14604">
        <v>118556</v>
      </c>
      <c r="J14604">
        <v>120250</v>
      </c>
      <c r="K14604">
        <v>120624</v>
      </c>
      <c r="L14604">
        <v>121459</v>
      </c>
      <c r="M14604">
        <v>156632</v>
      </c>
      <c r="N14604">
        <v>154532</v>
      </c>
      <c r="O14604">
        <v>159331</v>
      </c>
      <c r="P14604">
        <v>162537</v>
      </c>
    </row>
    <row r="14605" spans="1:16" x14ac:dyDescent="0.25">
      <c r="A14605" s="1">
        <f t="shared" si="228"/>
        <v>25104</v>
      </c>
      <c r="B14605">
        <v>33581</v>
      </c>
      <c r="C14605">
        <v>32603</v>
      </c>
      <c r="D14605">
        <v>31618</v>
      </c>
      <c r="E14605">
        <v>31065</v>
      </c>
      <c r="F14605">
        <v>108980</v>
      </c>
      <c r="G14605">
        <v>112620</v>
      </c>
      <c r="H14605">
        <v>114602</v>
      </c>
      <c r="I14605">
        <v>116120</v>
      </c>
      <c r="J14605">
        <v>117566</v>
      </c>
      <c r="K14605">
        <v>117749</v>
      </c>
      <c r="L14605">
        <v>118443</v>
      </c>
      <c r="M14605">
        <v>151570</v>
      </c>
      <c r="N14605">
        <v>149290</v>
      </c>
      <c r="O14605">
        <v>153933</v>
      </c>
      <c r="P14605">
        <v>157016</v>
      </c>
    </row>
    <row r="14606" spans="1:16" x14ac:dyDescent="0.25">
      <c r="A14606" s="1">
        <f t="shared" si="228"/>
        <v>25105</v>
      </c>
      <c r="B14606">
        <v>35893</v>
      </c>
      <c r="C14606">
        <v>35139</v>
      </c>
      <c r="D14606">
        <v>34364</v>
      </c>
      <c r="E14606">
        <v>34056</v>
      </c>
      <c r="F14606">
        <v>101425</v>
      </c>
      <c r="G14606">
        <v>105244</v>
      </c>
      <c r="H14606">
        <v>107410</v>
      </c>
      <c r="I14606">
        <v>109491</v>
      </c>
      <c r="J14606">
        <v>111070</v>
      </c>
      <c r="K14606">
        <v>111488</v>
      </c>
      <c r="L14606">
        <v>112325</v>
      </c>
      <c r="M14606">
        <v>150299</v>
      </c>
      <c r="N14606">
        <v>148081</v>
      </c>
      <c r="O14606">
        <v>152788</v>
      </c>
      <c r="P14606">
        <v>155829</v>
      </c>
    </row>
    <row r="14607" spans="1:16" x14ac:dyDescent="0.25">
      <c r="A14607" s="1">
        <f t="shared" si="228"/>
        <v>25106</v>
      </c>
      <c r="B14607">
        <v>35970</v>
      </c>
      <c r="C14607">
        <v>35347</v>
      </c>
      <c r="D14607">
        <v>34714</v>
      </c>
      <c r="E14607">
        <v>34593</v>
      </c>
      <c r="F14607">
        <v>98279</v>
      </c>
      <c r="G14607">
        <v>101830</v>
      </c>
      <c r="H14607">
        <v>103765</v>
      </c>
      <c r="I14607">
        <v>105554</v>
      </c>
      <c r="J14607">
        <v>106899</v>
      </c>
      <c r="K14607">
        <v>107164</v>
      </c>
      <c r="L14607">
        <v>107887</v>
      </c>
      <c r="M14607">
        <v>145965</v>
      </c>
      <c r="N14607">
        <v>144024</v>
      </c>
      <c r="O14607">
        <v>148967</v>
      </c>
      <c r="P14607">
        <v>152135</v>
      </c>
    </row>
    <row r="14608" spans="1:16" x14ac:dyDescent="0.25">
      <c r="A14608" s="1">
        <f t="shared" si="228"/>
        <v>25107</v>
      </c>
      <c r="B14608">
        <v>31080</v>
      </c>
      <c r="C14608">
        <v>30032</v>
      </c>
      <c r="D14608">
        <v>29006</v>
      </c>
      <c r="E14608">
        <v>28440</v>
      </c>
      <c r="F14608">
        <v>98326</v>
      </c>
      <c r="G14608">
        <v>101808</v>
      </c>
      <c r="H14608">
        <v>103602</v>
      </c>
      <c r="I14608">
        <v>104994</v>
      </c>
      <c r="J14608">
        <v>106112</v>
      </c>
      <c r="K14608">
        <v>106185</v>
      </c>
      <c r="L14608">
        <v>106757</v>
      </c>
      <c r="M14608">
        <v>136443</v>
      </c>
      <c r="N14608">
        <v>134247</v>
      </c>
      <c r="O14608">
        <v>139008</v>
      </c>
      <c r="P14608">
        <v>141978</v>
      </c>
    </row>
    <row r="14609" spans="1:16" x14ac:dyDescent="0.25">
      <c r="A14609" s="1">
        <f t="shared" si="228"/>
        <v>25108</v>
      </c>
      <c r="B14609">
        <v>35345</v>
      </c>
      <c r="C14609">
        <v>34750</v>
      </c>
      <c r="D14609">
        <v>34111</v>
      </c>
      <c r="E14609">
        <v>33944</v>
      </c>
      <c r="F14609">
        <v>96937</v>
      </c>
      <c r="G14609">
        <v>100332</v>
      </c>
      <c r="H14609">
        <v>102142</v>
      </c>
      <c r="I14609">
        <v>103837</v>
      </c>
      <c r="J14609">
        <v>104875</v>
      </c>
      <c r="K14609">
        <v>104927</v>
      </c>
      <c r="L14609">
        <v>105462</v>
      </c>
      <c r="M14609">
        <v>139840</v>
      </c>
      <c r="N14609">
        <v>137308</v>
      </c>
      <c r="O14609">
        <v>141832</v>
      </c>
      <c r="P14609">
        <v>144478</v>
      </c>
    </row>
    <row r="14610" spans="1:16" x14ac:dyDescent="0.25">
      <c r="A14610" s="1">
        <f t="shared" si="228"/>
        <v>25109</v>
      </c>
      <c r="B14610">
        <v>30770</v>
      </c>
      <c r="C14610">
        <v>29970</v>
      </c>
      <c r="D14610">
        <v>29188</v>
      </c>
      <c r="E14610">
        <v>28918</v>
      </c>
      <c r="F14610">
        <v>102357</v>
      </c>
      <c r="G14610">
        <v>105352</v>
      </c>
      <c r="H14610">
        <v>106908</v>
      </c>
      <c r="I14610">
        <v>108022</v>
      </c>
      <c r="J14610">
        <v>108822</v>
      </c>
      <c r="K14610">
        <v>108649</v>
      </c>
      <c r="L14610">
        <v>109024</v>
      </c>
      <c r="M14610">
        <v>136810</v>
      </c>
      <c r="N14610">
        <v>134334</v>
      </c>
      <c r="O14610">
        <v>138913</v>
      </c>
      <c r="P14610">
        <v>141449</v>
      </c>
    </row>
    <row r="14611" spans="1:16" x14ac:dyDescent="0.25">
      <c r="A14611" s="1">
        <f t="shared" si="228"/>
        <v>25110</v>
      </c>
      <c r="B14611">
        <v>32102</v>
      </c>
      <c r="C14611">
        <v>31408</v>
      </c>
      <c r="D14611">
        <v>30694</v>
      </c>
      <c r="E14611">
        <v>30460</v>
      </c>
      <c r="F14611">
        <v>103440</v>
      </c>
      <c r="G14611">
        <v>106565</v>
      </c>
      <c r="H14611">
        <v>108229</v>
      </c>
      <c r="I14611">
        <v>109661</v>
      </c>
      <c r="J14611">
        <v>110507</v>
      </c>
      <c r="K14611">
        <v>110462</v>
      </c>
      <c r="L14611">
        <v>110901</v>
      </c>
      <c r="M14611">
        <v>140410</v>
      </c>
      <c r="N14611">
        <v>137697</v>
      </c>
      <c r="O14611">
        <v>141931</v>
      </c>
      <c r="P14611">
        <v>144286</v>
      </c>
    </row>
    <row r="14612" spans="1:16" x14ac:dyDescent="0.25">
      <c r="A14612" s="1">
        <f t="shared" si="228"/>
        <v>25111</v>
      </c>
      <c r="B14612">
        <v>28854</v>
      </c>
      <c r="C14612">
        <v>27971</v>
      </c>
      <c r="D14612">
        <v>27101</v>
      </c>
      <c r="E14612">
        <v>26712</v>
      </c>
      <c r="F14612">
        <v>100205</v>
      </c>
      <c r="G14612">
        <v>103537</v>
      </c>
      <c r="H14612">
        <v>105352</v>
      </c>
      <c r="I14612">
        <v>107259</v>
      </c>
      <c r="J14612">
        <v>108222</v>
      </c>
      <c r="K14612">
        <v>108394</v>
      </c>
      <c r="L14612">
        <v>108978</v>
      </c>
      <c r="M14612">
        <v>137131</v>
      </c>
      <c r="N14612">
        <v>134616</v>
      </c>
      <c r="O14612">
        <v>139021</v>
      </c>
      <c r="P14612">
        <v>141470</v>
      </c>
    </row>
    <row r="14613" spans="1:16" x14ac:dyDescent="0.25">
      <c r="A14613" s="1">
        <f t="shared" si="228"/>
        <v>25112</v>
      </c>
      <c r="B14613">
        <v>25499</v>
      </c>
      <c r="C14613">
        <v>25460</v>
      </c>
      <c r="D14613">
        <v>25411</v>
      </c>
      <c r="E14613">
        <v>25325</v>
      </c>
      <c r="F14613">
        <v>65550</v>
      </c>
      <c r="G14613">
        <v>67244</v>
      </c>
      <c r="H14613">
        <v>68769</v>
      </c>
      <c r="I14613">
        <v>71044</v>
      </c>
      <c r="J14613">
        <v>72184</v>
      </c>
      <c r="K14613">
        <v>72482</v>
      </c>
      <c r="L14613">
        <v>73117</v>
      </c>
      <c r="M14613">
        <v>103791</v>
      </c>
      <c r="N14613">
        <v>100366</v>
      </c>
      <c r="O14613">
        <v>104656</v>
      </c>
      <c r="P14613">
        <v>107586</v>
      </c>
    </row>
    <row r="14614" spans="1:16" x14ac:dyDescent="0.25">
      <c r="A14614" s="1">
        <f t="shared" si="228"/>
        <v>25113</v>
      </c>
      <c r="B14614">
        <v>29302</v>
      </c>
      <c r="C14614">
        <v>29777</v>
      </c>
      <c r="D14614">
        <v>30215</v>
      </c>
      <c r="E14614">
        <v>30729</v>
      </c>
      <c r="F14614">
        <v>59068</v>
      </c>
      <c r="G14614">
        <v>61078</v>
      </c>
      <c r="H14614">
        <v>62769</v>
      </c>
      <c r="I14614">
        <v>65220</v>
      </c>
      <c r="J14614">
        <v>66360</v>
      </c>
      <c r="K14614">
        <v>66720</v>
      </c>
      <c r="L14614">
        <v>67404</v>
      </c>
      <c r="M14614">
        <v>104879</v>
      </c>
      <c r="N14614">
        <v>102057</v>
      </c>
      <c r="O14614">
        <v>106892</v>
      </c>
      <c r="P14614">
        <v>110202</v>
      </c>
    </row>
    <row r="14615" spans="1:16" x14ac:dyDescent="0.25">
      <c r="A14615" s="1">
        <f t="shared" si="228"/>
        <v>25114</v>
      </c>
      <c r="B14615">
        <v>21561</v>
      </c>
      <c r="C14615">
        <v>21402</v>
      </c>
      <c r="D14615">
        <v>21291</v>
      </c>
      <c r="E14615">
        <v>21230</v>
      </c>
      <c r="F14615">
        <v>47953</v>
      </c>
      <c r="G14615">
        <v>50195</v>
      </c>
      <c r="H14615">
        <v>52172</v>
      </c>
      <c r="I14615">
        <v>55150</v>
      </c>
      <c r="J14615">
        <v>56436</v>
      </c>
      <c r="K14615">
        <v>57047</v>
      </c>
      <c r="L14615">
        <v>57897</v>
      </c>
      <c r="M14615">
        <v>88689</v>
      </c>
      <c r="N14615">
        <v>86229</v>
      </c>
      <c r="O14615">
        <v>91338</v>
      </c>
      <c r="P14615">
        <v>94920</v>
      </c>
    </row>
    <row r="14616" spans="1:16" x14ac:dyDescent="0.25">
      <c r="A14616" s="1">
        <f t="shared" si="228"/>
        <v>25115</v>
      </c>
      <c r="B14616">
        <v>25195</v>
      </c>
      <c r="C14616">
        <v>25146</v>
      </c>
      <c r="D14616">
        <v>25059</v>
      </c>
      <c r="E14616">
        <v>24930</v>
      </c>
      <c r="F14616">
        <v>42567</v>
      </c>
      <c r="G14616">
        <v>44236</v>
      </c>
      <c r="H14616">
        <v>45781</v>
      </c>
      <c r="I14616">
        <v>48016</v>
      </c>
      <c r="J14616">
        <v>48954</v>
      </c>
      <c r="K14616">
        <v>49140</v>
      </c>
      <c r="L14616">
        <v>49704</v>
      </c>
      <c r="M14616">
        <v>80011</v>
      </c>
      <c r="N14616">
        <v>77094</v>
      </c>
      <c r="O14616">
        <v>81859</v>
      </c>
      <c r="P14616">
        <v>85304</v>
      </c>
    </row>
    <row r="14617" spans="1:16" x14ac:dyDescent="0.25">
      <c r="A14617" s="1">
        <f t="shared" si="228"/>
        <v>25116</v>
      </c>
      <c r="B14617">
        <v>24433</v>
      </c>
      <c r="C14617">
        <v>24490</v>
      </c>
      <c r="D14617">
        <v>24544</v>
      </c>
      <c r="E14617">
        <v>24622</v>
      </c>
      <c r="F14617">
        <v>49123</v>
      </c>
      <c r="G14617">
        <v>50597</v>
      </c>
      <c r="H14617">
        <v>51959</v>
      </c>
      <c r="I14617">
        <v>53886</v>
      </c>
      <c r="J14617">
        <v>54726</v>
      </c>
      <c r="K14617">
        <v>54639</v>
      </c>
      <c r="L14617">
        <v>54999</v>
      </c>
      <c r="M14617">
        <v>81991</v>
      </c>
      <c r="N14617">
        <v>78772</v>
      </c>
      <c r="O14617">
        <v>83410</v>
      </c>
      <c r="P14617">
        <v>86502</v>
      </c>
    </row>
    <row r="14618" spans="1:16" x14ac:dyDescent="0.25">
      <c r="A14618" s="1">
        <f t="shared" si="228"/>
        <v>25117</v>
      </c>
      <c r="B14618">
        <v>24143</v>
      </c>
      <c r="C14618">
        <v>24116</v>
      </c>
      <c r="D14618">
        <v>24084</v>
      </c>
      <c r="E14618">
        <v>24061</v>
      </c>
      <c r="F14618">
        <v>48254</v>
      </c>
      <c r="G14618">
        <v>49721</v>
      </c>
      <c r="H14618">
        <v>51066</v>
      </c>
      <c r="I14618">
        <v>53128</v>
      </c>
      <c r="J14618">
        <v>53959</v>
      </c>
      <c r="K14618">
        <v>53809</v>
      </c>
      <c r="L14618">
        <v>54115</v>
      </c>
      <c r="M14618">
        <v>79128</v>
      </c>
      <c r="N14618">
        <v>75563</v>
      </c>
      <c r="O14618">
        <v>79743</v>
      </c>
      <c r="P14618">
        <v>82578</v>
      </c>
    </row>
    <row r="14619" spans="1:16" x14ac:dyDescent="0.25">
      <c r="A14619" s="1">
        <f t="shared" si="228"/>
        <v>25118</v>
      </c>
      <c r="B14619">
        <v>24006</v>
      </c>
      <c r="C14619">
        <v>23967</v>
      </c>
      <c r="D14619">
        <v>23919</v>
      </c>
      <c r="E14619">
        <v>23869</v>
      </c>
      <c r="F14619">
        <v>49109</v>
      </c>
      <c r="G14619">
        <v>50910</v>
      </c>
      <c r="H14619">
        <v>52493</v>
      </c>
      <c r="I14619">
        <v>54759</v>
      </c>
      <c r="J14619">
        <v>56086</v>
      </c>
      <c r="K14619">
        <v>56216</v>
      </c>
      <c r="L14619">
        <v>56745</v>
      </c>
      <c r="M14619">
        <v>83777</v>
      </c>
      <c r="N14619">
        <v>80184</v>
      </c>
      <c r="O14619">
        <v>84452</v>
      </c>
      <c r="P14619">
        <v>87326</v>
      </c>
    </row>
    <row r="14620" spans="1:16" x14ac:dyDescent="0.25">
      <c r="A14620" s="1">
        <f t="shared" si="228"/>
        <v>25119</v>
      </c>
      <c r="B14620">
        <v>24486</v>
      </c>
      <c r="C14620">
        <v>24532</v>
      </c>
      <c r="D14620">
        <v>24563</v>
      </c>
      <c r="E14620">
        <v>24607</v>
      </c>
      <c r="F14620">
        <v>46601</v>
      </c>
      <c r="G14620">
        <v>48555</v>
      </c>
      <c r="H14620">
        <v>50310</v>
      </c>
      <c r="I14620">
        <v>52702</v>
      </c>
      <c r="J14620">
        <v>54133</v>
      </c>
      <c r="K14620">
        <v>54514</v>
      </c>
      <c r="L14620">
        <v>55221</v>
      </c>
      <c r="M14620">
        <v>86041</v>
      </c>
      <c r="N14620">
        <v>82828</v>
      </c>
      <c r="O14620">
        <v>87513</v>
      </c>
      <c r="P14620">
        <v>90531</v>
      </c>
    </row>
    <row r="14621" spans="1:16" x14ac:dyDescent="0.25">
      <c r="A14621" s="1">
        <f t="shared" si="228"/>
        <v>25120</v>
      </c>
      <c r="B14621">
        <v>23410</v>
      </c>
      <c r="C14621">
        <v>23379</v>
      </c>
      <c r="D14621">
        <v>23346</v>
      </c>
      <c r="E14621">
        <v>23324</v>
      </c>
      <c r="F14621">
        <v>41632</v>
      </c>
      <c r="G14621">
        <v>43468</v>
      </c>
      <c r="H14621">
        <v>45101</v>
      </c>
      <c r="I14621">
        <v>47429</v>
      </c>
      <c r="J14621">
        <v>48714</v>
      </c>
      <c r="K14621">
        <v>49007</v>
      </c>
      <c r="L14621">
        <v>49662</v>
      </c>
      <c r="M14621">
        <v>79117</v>
      </c>
      <c r="N14621">
        <v>76164</v>
      </c>
      <c r="O14621">
        <v>81067</v>
      </c>
      <c r="P14621">
        <v>84243</v>
      </c>
    </row>
    <row r="14622" spans="1:16" x14ac:dyDescent="0.25">
      <c r="A14622" s="1">
        <f t="shared" si="228"/>
        <v>25121</v>
      </c>
      <c r="B14622">
        <v>23729</v>
      </c>
      <c r="C14622">
        <v>23721</v>
      </c>
      <c r="D14622">
        <v>23701</v>
      </c>
      <c r="E14622">
        <v>23682</v>
      </c>
      <c r="F14622">
        <v>43247</v>
      </c>
      <c r="G14622">
        <v>44838</v>
      </c>
      <c r="H14622">
        <v>46294</v>
      </c>
      <c r="I14622">
        <v>48293</v>
      </c>
      <c r="J14622">
        <v>49428</v>
      </c>
      <c r="K14622">
        <v>49484</v>
      </c>
      <c r="L14622">
        <v>49999</v>
      </c>
      <c r="M14622">
        <v>77302</v>
      </c>
      <c r="N14622">
        <v>74164</v>
      </c>
      <c r="O14622">
        <v>79190</v>
      </c>
      <c r="P14622">
        <v>82409</v>
      </c>
    </row>
    <row r="14623" spans="1:16" x14ac:dyDescent="0.25">
      <c r="A14623" s="1">
        <f t="shared" si="228"/>
        <v>25122</v>
      </c>
      <c r="B14623">
        <v>23663</v>
      </c>
      <c r="C14623">
        <v>23675</v>
      </c>
      <c r="D14623">
        <v>23684</v>
      </c>
      <c r="E14623">
        <v>23700</v>
      </c>
      <c r="F14623">
        <v>46752</v>
      </c>
      <c r="G14623">
        <v>48208</v>
      </c>
      <c r="H14623">
        <v>49572</v>
      </c>
      <c r="I14623">
        <v>51347</v>
      </c>
      <c r="J14623">
        <v>52449</v>
      </c>
      <c r="K14623">
        <v>52340</v>
      </c>
      <c r="L14623">
        <v>52774</v>
      </c>
      <c r="M14623">
        <v>77990</v>
      </c>
      <c r="N14623">
        <v>74577</v>
      </c>
      <c r="O14623">
        <v>79470</v>
      </c>
      <c r="P14623">
        <v>83678</v>
      </c>
    </row>
    <row r="14624" spans="1:16" x14ac:dyDescent="0.25">
      <c r="A14624" s="1">
        <f t="shared" si="228"/>
        <v>25123</v>
      </c>
      <c r="B14624">
        <v>24100</v>
      </c>
      <c r="C14624">
        <v>23943</v>
      </c>
      <c r="D14624">
        <v>23798</v>
      </c>
      <c r="E14624">
        <v>23634</v>
      </c>
      <c r="F14624">
        <v>49653</v>
      </c>
      <c r="G14624">
        <v>50888</v>
      </c>
      <c r="H14624">
        <v>52104</v>
      </c>
      <c r="I14624">
        <v>53607</v>
      </c>
      <c r="J14624">
        <v>54638</v>
      </c>
      <c r="K14624">
        <v>54307</v>
      </c>
      <c r="L14624">
        <v>54616</v>
      </c>
      <c r="M14624">
        <v>76695</v>
      </c>
      <c r="N14624">
        <v>72903</v>
      </c>
      <c r="O14624">
        <v>77335</v>
      </c>
      <c r="P14624">
        <v>82141</v>
      </c>
    </row>
    <row r="14625" spans="1:16" x14ac:dyDescent="0.25">
      <c r="A14625" s="1">
        <f t="shared" si="228"/>
        <v>25124</v>
      </c>
      <c r="B14625">
        <v>25443</v>
      </c>
      <c r="C14625">
        <v>24540</v>
      </c>
      <c r="D14625">
        <v>23680</v>
      </c>
      <c r="E14625">
        <v>22663</v>
      </c>
      <c r="F14625">
        <v>54180</v>
      </c>
      <c r="G14625">
        <v>55513</v>
      </c>
      <c r="H14625">
        <v>56807</v>
      </c>
      <c r="I14625">
        <v>58513</v>
      </c>
      <c r="J14625">
        <v>59662</v>
      </c>
      <c r="K14625">
        <v>59398</v>
      </c>
      <c r="L14625">
        <v>59749</v>
      </c>
      <c r="M14625">
        <v>80034</v>
      </c>
      <c r="N14625">
        <v>75539</v>
      </c>
      <c r="O14625">
        <v>79079</v>
      </c>
      <c r="P14625">
        <v>83667</v>
      </c>
    </row>
    <row r="14626" spans="1:16" x14ac:dyDescent="0.25">
      <c r="A14626" s="1">
        <f t="shared" si="228"/>
        <v>25125</v>
      </c>
      <c r="B14626">
        <v>33102</v>
      </c>
      <c r="C14626">
        <v>33260</v>
      </c>
      <c r="D14626">
        <v>33344</v>
      </c>
      <c r="E14626">
        <v>33349</v>
      </c>
      <c r="F14626">
        <v>54826</v>
      </c>
      <c r="G14626">
        <v>56471</v>
      </c>
      <c r="H14626">
        <v>58019</v>
      </c>
      <c r="I14626">
        <v>59985</v>
      </c>
      <c r="J14626">
        <v>61395</v>
      </c>
      <c r="K14626">
        <v>61489</v>
      </c>
      <c r="L14626">
        <v>62079</v>
      </c>
      <c r="M14626">
        <v>96434</v>
      </c>
      <c r="N14626">
        <v>92072</v>
      </c>
      <c r="O14626">
        <v>95687</v>
      </c>
      <c r="P14626">
        <v>99621</v>
      </c>
    </row>
    <row r="14627" spans="1:16" x14ac:dyDescent="0.25">
      <c r="A14627" s="1">
        <f t="shared" si="228"/>
        <v>25126</v>
      </c>
      <c r="B14627">
        <v>29519</v>
      </c>
      <c r="C14627">
        <v>29794</v>
      </c>
      <c r="D14627">
        <v>30098</v>
      </c>
      <c r="E14627">
        <v>30468</v>
      </c>
      <c r="F14627">
        <v>54203</v>
      </c>
      <c r="G14627">
        <v>55797</v>
      </c>
      <c r="H14627">
        <v>57307</v>
      </c>
      <c r="I14627">
        <v>59275</v>
      </c>
      <c r="J14627">
        <v>60694</v>
      </c>
      <c r="K14627">
        <v>60799</v>
      </c>
      <c r="L14627">
        <v>61415</v>
      </c>
      <c r="M14627">
        <v>95452</v>
      </c>
      <c r="N14627">
        <v>92256</v>
      </c>
      <c r="O14627">
        <v>96918</v>
      </c>
      <c r="P14627">
        <v>104819</v>
      </c>
    </row>
    <row r="14628" spans="1:16" x14ac:dyDescent="0.25">
      <c r="A14628" s="1">
        <f t="shared" si="228"/>
        <v>25127</v>
      </c>
      <c r="B14628">
        <v>27271</v>
      </c>
      <c r="C14628">
        <v>27168</v>
      </c>
      <c r="D14628">
        <v>27125</v>
      </c>
      <c r="E14628">
        <v>27046</v>
      </c>
      <c r="F14628">
        <v>56080</v>
      </c>
      <c r="G14628">
        <v>57756</v>
      </c>
      <c r="H14628">
        <v>59324</v>
      </c>
      <c r="I14628">
        <v>61304</v>
      </c>
      <c r="J14628">
        <v>62831</v>
      </c>
      <c r="K14628">
        <v>63025</v>
      </c>
      <c r="L14628">
        <v>63717</v>
      </c>
      <c r="M14628">
        <v>94726</v>
      </c>
      <c r="N14628">
        <v>91614</v>
      </c>
      <c r="O14628">
        <v>96530</v>
      </c>
      <c r="P14628">
        <v>103059</v>
      </c>
    </row>
    <row r="14629" spans="1:16" x14ac:dyDescent="0.25">
      <c r="A14629" s="1">
        <f t="shared" si="228"/>
        <v>25128</v>
      </c>
      <c r="B14629">
        <v>29203</v>
      </c>
      <c r="C14629">
        <v>29345</v>
      </c>
      <c r="D14629">
        <v>29505</v>
      </c>
      <c r="E14629">
        <v>29629</v>
      </c>
      <c r="F14629">
        <v>52617</v>
      </c>
      <c r="G14629">
        <v>54219</v>
      </c>
      <c r="H14629">
        <v>55724</v>
      </c>
      <c r="I14629">
        <v>57646</v>
      </c>
      <c r="J14629">
        <v>59080</v>
      </c>
      <c r="K14629">
        <v>59241</v>
      </c>
      <c r="L14629">
        <v>59905</v>
      </c>
      <c r="M14629">
        <v>92982</v>
      </c>
      <c r="N14629">
        <v>89724</v>
      </c>
      <c r="O14629">
        <v>94375</v>
      </c>
      <c r="P14629">
        <v>99436</v>
      </c>
    </row>
    <row r="14630" spans="1:16" x14ac:dyDescent="0.25">
      <c r="A14630" s="1">
        <f t="shared" si="228"/>
        <v>25129</v>
      </c>
      <c r="B14630">
        <v>25379</v>
      </c>
      <c r="C14630">
        <v>25309</v>
      </c>
      <c r="D14630">
        <v>25293</v>
      </c>
      <c r="E14630">
        <v>25255</v>
      </c>
      <c r="F14630">
        <v>52738</v>
      </c>
      <c r="G14630">
        <v>54210</v>
      </c>
      <c r="H14630">
        <v>55592</v>
      </c>
      <c r="I14630">
        <v>57423</v>
      </c>
      <c r="J14630">
        <v>58704</v>
      </c>
      <c r="K14630">
        <v>58711</v>
      </c>
      <c r="L14630">
        <v>59264</v>
      </c>
      <c r="M14630">
        <v>86721</v>
      </c>
      <c r="N14630">
        <v>83517</v>
      </c>
      <c r="O14630">
        <v>88289</v>
      </c>
      <c r="P14630">
        <v>92869</v>
      </c>
    </row>
    <row r="14631" spans="1:16" x14ac:dyDescent="0.25">
      <c r="A14631" s="1">
        <f t="shared" si="228"/>
        <v>25130</v>
      </c>
      <c r="B14631">
        <v>28396</v>
      </c>
      <c r="C14631">
        <v>28597</v>
      </c>
      <c r="D14631">
        <v>28805</v>
      </c>
      <c r="E14631">
        <v>28998</v>
      </c>
      <c r="F14631">
        <v>54733</v>
      </c>
      <c r="G14631">
        <v>56204</v>
      </c>
      <c r="H14631">
        <v>57591</v>
      </c>
      <c r="I14631">
        <v>59424</v>
      </c>
      <c r="J14631">
        <v>60690</v>
      </c>
      <c r="K14631">
        <v>60684</v>
      </c>
      <c r="L14631">
        <v>61223</v>
      </c>
      <c r="M14631">
        <v>91853</v>
      </c>
      <c r="N14631">
        <v>88446</v>
      </c>
      <c r="O14631">
        <v>93077</v>
      </c>
      <c r="P14631">
        <v>97197</v>
      </c>
    </row>
    <row r="14632" spans="1:16" x14ac:dyDescent="0.25">
      <c r="A14632" s="1">
        <f t="shared" si="228"/>
        <v>25131</v>
      </c>
      <c r="B14632">
        <v>24397</v>
      </c>
      <c r="C14632">
        <v>24298</v>
      </c>
      <c r="D14632">
        <v>24266</v>
      </c>
      <c r="E14632">
        <v>24207</v>
      </c>
      <c r="F14632">
        <v>51615</v>
      </c>
      <c r="G14632">
        <v>53281</v>
      </c>
      <c r="H14632">
        <v>54808</v>
      </c>
      <c r="I14632">
        <v>56821</v>
      </c>
      <c r="J14632">
        <v>58263</v>
      </c>
      <c r="K14632">
        <v>58420</v>
      </c>
      <c r="L14632">
        <v>59075</v>
      </c>
      <c r="M14632">
        <v>86730</v>
      </c>
      <c r="N14632">
        <v>83430</v>
      </c>
      <c r="O14632">
        <v>88176</v>
      </c>
      <c r="P14632">
        <v>93238</v>
      </c>
    </row>
    <row r="14633" spans="1:16" x14ac:dyDescent="0.25">
      <c r="A14633" s="1">
        <f t="shared" si="228"/>
        <v>25132</v>
      </c>
      <c r="B14633">
        <v>26629</v>
      </c>
      <c r="C14633">
        <v>26418</v>
      </c>
      <c r="D14633">
        <v>26241</v>
      </c>
      <c r="E14633">
        <v>25979</v>
      </c>
      <c r="F14633">
        <v>53387</v>
      </c>
      <c r="G14633">
        <v>54907</v>
      </c>
      <c r="H14633">
        <v>56287</v>
      </c>
      <c r="I14633">
        <v>58112</v>
      </c>
      <c r="J14633">
        <v>59512</v>
      </c>
      <c r="K14633">
        <v>59512</v>
      </c>
      <c r="L14633">
        <v>60083</v>
      </c>
      <c r="M14633">
        <v>88934</v>
      </c>
      <c r="N14633">
        <v>85320</v>
      </c>
      <c r="O14633">
        <v>89615</v>
      </c>
      <c r="P14633">
        <v>94449</v>
      </c>
    </row>
    <row r="14634" spans="1:16" x14ac:dyDescent="0.25">
      <c r="A14634" s="1">
        <f t="shared" si="228"/>
        <v>25133</v>
      </c>
      <c r="B14634">
        <v>30528</v>
      </c>
      <c r="C14634">
        <v>30856</v>
      </c>
      <c r="D14634">
        <v>31182</v>
      </c>
      <c r="E14634">
        <v>31506</v>
      </c>
      <c r="F14634">
        <v>53580</v>
      </c>
      <c r="G14634">
        <v>55318</v>
      </c>
      <c r="H14634">
        <v>56850</v>
      </c>
      <c r="I14634">
        <v>59080</v>
      </c>
      <c r="J14634">
        <v>60528</v>
      </c>
      <c r="K14634">
        <v>60645</v>
      </c>
      <c r="L14634">
        <v>61284</v>
      </c>
      <c r="M14634">
        <v>97542</v>
      </c>
      <c r="N14634">
        <v>94052</v>
      </c>
      <c r="O14634">
        <v>98874</v>
      </c>
      <c r="P14634">
        <v>103562</v>
      </c>
    </row>
    <row r="14635" spans="1:16" x14ac:dyDescent="0.25">
      <c r="A14635" s="1">
        <f t="shared" si="228"/>
        <v>25134</v>
      </c>
      <c r="B14635">
        <v>24202</v>
      </c>
      <c r="C14635">
        <v>24066</v>
      </c>
      <c r="D14635">
        <v>23999</v>
      </c>
      <c r="E14635">
        <v>23930</v>
      </c>
      <c r="F14635">
        <v>51731</v>
      </c>
      <c r="G14635">
        <v>53494</v>
      </c>
      <c r="H14635">
        <v>55062</v>
      </c>
      <c r="I14635">
        <v>56988</v>
      </c>
      <c r="J14635">
        <v>58489</v>
      </c>
      <c r="K14635">
        <v>58665</v>
      </c>
      <c r="L14635">
        <v>59352</v>
      </c>
      <c r="M14635">
        <v>88389</v>
      </c>
      <c r="N14635">
        <v>85352</v>
      </c>
      <c r="O14635">
        <v>90527</v>
      </c>
      <c r="P14635">
        <v>95294</v>
      </c>
    </row>
    <row r="14636" spans="1:16" x14ac:dyDescent="0.25">
      <c r="A14636" s="1">
        <f t="shared" si="228"/>
        <v>25135</v>
      </c>
      <c r="B14636">
        <v>26405</v>
      </c>
      <c r="C14636">
        <v>26322</v>
      </c>
      <c r="D14636">
        <v>26249</v>
      </c>
      <c r="E14636">
        <v>26107</v>
      </c>
      <c r="F14636">
        <v>51413</v>
      </c>
      <c r="G14636">
        <v>53078</v>
      </c>
      <c r="H14636">
        <v>54476</v>
      </c>
      <c r="I14636">
        <v>56251</v>
      </c>
      <c r="J14636">
        <v>57662</v>
      </c>
      <c r="K14636">
        <v>57583</v>
      </c>
      <c r="L14636">
        <v>58116</v>
      </c>
      <c r="M14636">
        <v>86195</v>
      </c>
      <c r="N14636">
        <v>82740</v>
      </c>
      <c r="O14636">
        <v>87501</v>
      </c>
      <c r="P14636">
        <v>91886</v>
      </c>
    </row>
    <row r="14637" spans="1:16" x14ac:dyDescent="0.25">
      <c r="A14637" s="1">
        <f t="shared" si="228"/>
        <v>25136</v>
      </c>
      <c r="B14637">
        <v>27706</v>
      </c>
      <c r="C14637">
        <v>27894</v>
      </c>
      <c r="D14637">
        <v>28119</v>
      </c>
      <c r="E14637">
        <v>28322</v>
      </c>
      <c r="F14637">
        <v>49655</v>
      </c>
      <c r="G14637">
        <v>51454</v>
      </c>
      <c r="H14637">
        <v>52966</v>
      </c>
      <c r="I14637">
        <v>54792</v>
      </c>
      <c r="J14637">
        <v>56362</v>
      </c>
      <c r="K14637">
        <v>56277</v>
      </c>
      <c r="L14637">
        <v>56818</v>
      </c>
      <c r="M14637">
        <v>86819</v>
      </c>
      <c r="N14637">
        <v>83307</v>
      </c>
      <c r="O14637">
        <v>87906</v>
      </c>
      <c r="P14637">
        <v>92053</v>
      </c>
    </row>
    <row r="14638" spans="1:16" x14ac:dyDescent="0.25">
      <c r="A14638" s="1">
        <f t="shared" si="228"/>
        <v>25137</v>
      </c>
      <c r="B14638">
        <v>25472</v>
      </c>
      <c r="C14638">
        <v>25428</v>
      </c>
      <c r="D14638">
        <v>25443</v>
      </c>
      <c r="E14638">
        <v>25434</v>
      </c>
      <c r="F14638">
        <v>51054</v>
      </c>
      <c r="G14638">
        <v>53070</v>
      </c>
      <c r="H14638">
        <v>54743</v>
      </c>
      <c r="I14638">
        <v>57085</v>
      </c>
      <c r="J14638">
        <v>58918</v>
      </c>
      <c r="K14638">
        <v>58958</v>
      </c>
      <c r="L14638">
        <v>59606</v>
      </c>
      <c r="M14638">
        <v>87688</v>
      </c>
      <c r="N14638">
        <v>84276</v>
      </c>
      <c r="O14638">
        <v>88885</v>
      </c>
      <c r="P14638">
        <v>93028</v>
      </c>
    </row>
    <row r="14639" spans="1:16" x14ac:dyDescent="0.25">
      <c r="A14639" s="1">
        <f t="shared" si="228"/>
        <v>25138</v>
      </c>
      <c r="B14639">
        <v>26879</v>
      </c>
      <c r="C14639">
        <v>26853</v>
      </c>
      <c r="D14639">
        <v>26849</v>
      </c>
      <c r="E14639">
        <v>26803</v>
      </c>
      <c r="F14639">
        <v>48146</v>
      </c>
      <c r="G14639">
        <v>50490</v>
      </c>
      <c r="H14639">
        <v>52276</v>
      </c>
      <c r="I14639">
        <v>54188</v>
      </c>
      <c r="J14639">
        <v>56128</v>
      </c>
      <c r="K14639">
        <v>56285</v>
      </c>
      <c r="L14639">
        <v>57024</v>
      </c>
      <c r="M14639">
        <v>87272</v>
      </c>
      <c r="N14639">
        <v>83861</v>
      </c>
      <c r="O14639">
        <v>88353</v>
      </c>
      <c r="P14639">
        <v>92370</v>
      </c>
    </row>
    <row r="14640" spans="1:16" x14ac:dyDescent="0.25">
      <c r="A14640" s="1">
        <f t="shared" si="228"/>
        <v>25139</v>
      </c>
      <c r="B14640">
        <v>26724</v>
      </c>
      <c r="C14640">
        <v>26785</v>
      </c>
      <c r="D14640">
        <v>26877</v>
      </c>
      <c r="E14640">
        <v>26943</v>
      </c>
      <c r="F14640">
        <v>48387</v>
      </c>
      <c r="G14640">
        <v>50703</v>
      </c>
      <c r="H14640">
        <v>52541</v>
      </c>
      <c r="I14640">
        <v>54762</v>
      </c>
      <c r="J14640">
        <v>56490</v>
      </c>
      <c r="K14640">
        <v>56468</v>
      </c>
      <c r="L14640">
        <v>57080</v>
      </c>
      <c r="M14640">
        <v>86337</v>
      </c>
      <c r="N14640">
        <v>82989</v>
      </c>
      <c r="O14640">
        <v>87456</v>
      </c>
      <c r="P14640">
        <v>91420</v>
      </c>
    </row>
    <row r="14641" spans="1:16" x14ac:dyDescent="0.25">
      <c r="A14641" s="1">
        <f t="shared" si="228"/>
        <v>25140</v>
      </c>
      <c r="B14641">
        <v>25698</v>
      </c>
      <c r="C14641">
        <v>25684</v>
      </c>
      <c r="D14641">
        <v>25706</v>
      </c>
      <c r="E14641">
        <v>25704</v>
      </c>
      <c r="F14641">
        <v>49598</v>
      </c>
      <c r="G14641">
        <v>51934</v>
      </c>
      <c r="H14641">
        <v>53877</v>
      </c>
      <c r="I14641">
        <v>55866</v>
      </c>
      <c r="J14641">
        <v>57657</v>
      </c>
      <c r="K14641">
        <v>57733</v>
      </c>
      <c r="L14641">
        <v>58397</v>
      </c>
      <c r="M14641">
        <v>86918</v>
      </c>
      <c r="N14641">
        <v>83535</v>
      </c>
      <c r="O14641">
        <v>87962</v>
      </c>
      <c r="P14641">
        <v>91855</v>
      </c>
    </row>
    <row r="14642" spans="1:16" x14ac:dyDescent="0.25">
      <c r="A14642" s="1">
        <f t="shared" si="228"/>
        <v>25141</v>
      </c>
      <c r="B14642">
        <v>27218</v>
      </c>
      <c r="C14642">
        <v>27336</v>
      </c>
      <c r="D14642">
        <v>27465</v>
      </c>
      <c r="E14642">
        <v>27588</v>
      </c>
      <c r="F14642">
        <v>51273</v>
      </c>
      <c r="G14642">
        <v>53491</v>
      </c>
      <c r="H14642">
        <v>55315</v>
      </c>
      <c r="I14642">
        <v>57524</v>
      </c>
      <c r="J14642">
        <v>59244</v>
      </c>
      <c r="K14642">
        <v>59204</v>
      </c>
      <c r="L14642">
        <v>59795</v>
      </c>
      <c r="M14642">
        <v>89353</v>
      </c>
      <c r="N14642">
        <v>85952</v>
      </c>
      <c r="O14642">
        <v>90512</v>
      </c>
      <c r="P14642">
        <v>95138</v>
      </c>
    </row>
    <row r="14643" spans="1:16" x14ac:dyDescent="0.25">
      <c r="A14643" s="1">
        <f t="shared" si="228"/>
        <v>25142</v>
      </c>
      <c r="B14643">
        <v>26591</v>
      </c>
      <c r="C14643">
        <v>26588</v>
      </c>
      <c r="D14643">
        <v>26611</v>
      </c>
      <c r="E14643">
        <v>26635</v>
      </c>
      <c r="F14643">
        <v>50939</v>
      </c>
      <c r="G14643">
        <v>53156</v>
      </c>
      <c r="H14643">
        <v>54850</v>
      </c>
      <c r="I14643">
        <v>56784</v>
      </c>
      <c r="J14643">
        <v>58438</v>
      </c>
      <c r="K14643">
        <v>58193</v>
      </c>
      <c r="L14643">
        <v>58651</v>
      </c>
      <c r="M14643">
        <v>85282</v>
      </c>
      <c r="N14643">
        <v>81736</v>
      </c>
      <c r="O14643">
        <v>86304</v>
      </c>
      <c r="P14643">
        <v>90907</v>
      </c>
    </row>
    <row r="14644" spans="1:16" x14ac:dyDescent="0.25">
      <c r="A14644" s="1">
        <f t="shared" si="228"/>
        <v>25143</v>
      </c>
      <c r="B14644">
        <v>20840</v>
      </c>
      <c r="C14644">
        <v>20393</v>
      </c>
      <c r="D14644">
        <v>20227</v>
      </c>
      <c r="E14644">
        <v>19716</v>
      </c>
      <c r="F14644">
        <v>59126</v>
      </c>
      <c r="G14644">
        <v>60566</v>
      </c>
      <c r="H14644">
        <v>62659</v>
      </c>
      <c r="I14644">
        <v>63710</v>
      </c>
      <c r="J14644">
        <v>65574</v>
      </c>
      <c r="K14644">
        <v>65658</v>
      </c>
      <c r="L14644">
        <v>66176</v>
      </c>
      <c r="M14644">
        <v>89727</v>
      </c>
      <c r="N14644">
        <v>89359</v>
      </c>
      <c r="O14644">
        <v>93976</v>
      </c>
      <c r="P14644">
        <v>97442</v>
      </c>
    </row>
    <row r="14645" spans="1:16" x14ac:dyDescent="0.25">
      <c r="A14645" s="1">
        <f t="shared" si="228"/>
        <v>25144</v>
      </c>
      <c r="B14645">
        <v>27274</v>
      </c>
      <c r="C14645">
        <v>27621</v>
      </c>
      <c r="D14645">
        <v>28168</v>
      </c>
      <c r="E14645">
        <v>28465</v>
      </c>
      <c r="F14645">
        <v>74739</v>
      </c>
      <c r="G14645">
        <v>76264</v>
      </c>
      <c r="H14645">
        <v>78405</v>
      </c>
      <c r="I14645">
        <v>80111</v>
      </c>
      <c r="J14645">
        <v>81949</v>
      </c>
      <c r="K14645">
        <v>82092</v>
      </c>
      <c r="L14645">
        <v>82654</v>
      </c>
      <c r="M14645">
        <v>117078</v>
      </c>
      <c r="N14645">
        <v>116956</v>
      </c>
      <c r="O14645">
        <v>122053</v>
      </c>
      <c r="P14645">
        <v>126309</v>
      </c>
    </row>
    <row r="14646" spans="1:16" x14ac:dyDescent="0.25">
      <c r="A14646" s="1">
        <f t="shared" si="228"/>
        <v>25145</v>
      </c>
      <c r="B14646">
        <v>21952</v>
      </c>
      <c r="C14646">
        <v>21997</v>
      </c>
      <c r="D14646">
        <v>22337</v>
      </c>
      <c r="E14646">
        <v>22475</v>
      </c>
      <c r="F14646">
        <v>74632</v>
      </c>
      <c r="G14646">
        <v>75880</v>
      </c>
      <c r="H14646">
        <v>77803</v>
      </c>
      <c r="I14646">
        <v>79270</v>
      </c>
      <c r="J14646">
        <v>80962</v>
      </c>
      <c r="K14646">
        <v>80953</v>
      </c>
      <c r="L14646">
        <v>81411</v>
      </c>
      <c r="M14646">
        <v>109761</v>
      </c>
      <c r="N14646">
        <v>110178</v>
      </c>
      <c r="O14646">
        <v>115694</v>
      </c>
      <c r="P14646">
        <v>120645</v>
      </c>
    </row>
    <row r="14647" spans="1:16" x14ac:dyDescent="0.25">
      <c r="A14647" s="1">
        <f t="shared" si="228"/>
        <v>25146</v>
      </c>
      <c r="B14647">
        <v>20572</v>
      </c>
      <c r="C14647">
        <v>20239</v>
      </c>
      <c r="D14647">
        <v>20178</v>
      </c>
      <c r="E14647">
        <v>19799</v>
      </c>
      <c r="F14647">
        <v>75598</v>
      </c>
      <c r="G14647">
        <v>77128</v>
      </c>
      <c r="H14647">
        <v>79225</v>
      </c>
      <c r="I14647">
        <v>80684</v>
      </c>
      <c r="J14647">
        <v>82527</v>
      </c>
      <c r="K14647">
        <v>82779</v>
      </c>
      <c r="L14647">
        <v>83389</v>
      </c>
      <c r="M14647">
        <v>110057</v>
      </c>
      <c r="N14647">
        <v>110147</v>
      </c>
      <c r="O14647">
        <v>115507</v>
      </c>
      <c r="P14647">
        <v>119729</v>
      </c>
    </row>
    <row r="14648" spans="1:16" x14ac:dyDescent="0.25">
      <c r="A14648" s="1">
        <f t="shared" si="228"/>
        <v>25147</v>
      </c>
      <c r="B14648">
        <v>24250</v>
      </c>
      <c r="C14648">
        <v>24351</v>
      </c>
      <c r="D14648">
        <v>24691</v>
      </c>
      <c r="E14648">
        <v>24741</v>
      </c>
      <c r="F14648">
        <v>71925</v>
      </c>
      <c r="G14648">
        <v>73415</v>
      </c>
      <c r="H14648">
        <v>75463</v>
      </c>
      <c r="I14648">
        <v>76951</v>
      </c>
      <c r="J14648">
        <v>78699</v>
      </c>
      <c r="K14648">
        <v>78959</v>
      </c>
      <c r="L14648">
        <v>79555</v>
      </c>
      <c r="M14648">
        <v>111869</v>
      </c>
      <c r="N14648">
        <v>112042</v>
      </c>
      <c r="O14648">
        <v>117210</v>
      </c>
      <c r="P14648">
        <v>121107</v>
      </c>
    </row>
    <row r="14649" spans="1:16" x14ac:dyDescent="0.25">
      <c r="A14649" s="1">
        <f t="shared" si="228"/>
        <v>25148</v>
      </c>
      <c r="B14649">
        <v>22447</v>
      </c>
      <c r="C14649">
        <v>22512</v>
      </c>
      <c r="D14649">
        <v>22862</v>
      </c>
      <c r="E14649">
        <v>22966</v>
      </c>
      <c r="F14649">
        <v>72146</v>
      </c>
      <c r="G14649">
        <v>73406</v>
      </c>
      <c r="H14649">
        <v>75290</v>
      </c>
      <c r="I14649">
        <v>76439</v>
      </c>
      <c r="J14649">
        <v>77991</v>
      </c>
      <c r="K14649">
        <v>78084</v>
      </c>
      <c r="L14649">
        <v>78550</v>
      </c>
      <c r="M14649">
        <v>108363</v>
      </c>
      <c r="N14649">
        <v>108800</v>
      </c>
      <c r="O14649">
        <v>114335</v>
      </c>
      <c r="P14649">
        <v>118244</v>
      </c>
    </row>
    <row r="14650" spans="1:16" x14ac:dyDescent="0.25">
      <c r="A14650" s="1">
        <f t="shared" si="228"/>
        <v>25149</v>
      </c>
      <c r="B14650">
        <v>22345</v>
      </c>
      <c r="C14650">
        <v>22382</v>
      </c>
      <c r="D14650">
        <v>22687</v>
      </c>
      <c r="E14650">
        <v>22730</v>
      </c>
      <c r="F14650">
        <v>72400</v>
      </c>
      <c r="G14650">
        <v>73902</v>
      </c>
      <c r="H14650">
        <v>75942</v>
      </c>
      <c r="I14650">
        <v>77812</v>
      </c>
      <c r="J14650">
        <v>79453</v>
      </c>
      <c r="K14650">
        <v>79734</v>
      </c>
      <c r="L14650">
        <v>80316</v>
      </c>
      <c r="M14650">
        <v>111042</v>
      </c>
      <c r="N14650">
        <v>111421</v>
      </c>
      <c r="O14650">
        <v>117004</v>
      </c>
      <c r="P14650">
        <v>120874</v>
      </c>
    </row>
    <row r="14651" spans="1:16" x14ac:dyDescent="0.25">
      <c r="A14651" s="1">
        <f t="shared" si="228"/>
        <v>25150</v>
      </c>
      <c r="B14651">
        <v>22804</v>
      </c>
      <c r="C14651">
        <v>22942</v>
      </c>
      <c r="D14651">
        <v>23333</v>
      </c>
      <c r="E14651">
        <v>23492</v>
      </c>
      <c r="F14651">
        <v>98002</v>
      </c>
      <c r="G14651">
        <v>99269</v>
      </c>
      <c r="H14651">
        <v>101132</v>
      </c>
      <c r="I14651">
        <v>102599</v>
      </c>
      <c r="J14651">
        <v>104161</v>
      </c>
      <c r="K14651">
        <v>104288</v>
      </c>
      <c r="L14651">
        <v>104795</v>
      </c>
      <c r="M14651">
        <v>135476</v>
      </c>
      <c r="N14651">
        <v>135923</v>
      </c>
      <c r="O14651">
        <v>141528</v>
      </c>
      <c r="P14651">
        <v>151415</v>
      </c>
    </row>
    <row r="14652" spans="1:16" x14ac:dyDescent="0.25">
      <c r="A14652" s="1">
        <f t="shared" si="228"/>
        <v>25151</v>
      </c>
      <c r="B14652">
        <v>22116</v>
      </c>
      <c r="C14652">
        <v>21723</v>
      </c>
      <c r="D14652">
        <v>21659</v>
      </c>
      <c r="E14652">
        <v>21258</v>
      </c>
      <c r="F14652">
        <v>100662</v>
      </c>
      <c r="G14652">
        <v>101796</v>
      </c>
      <c r="H14652">
        <v>103550</v>
      </c>
      <c r="I14652">
        <v>104928</v>
      </c>
      <c r="J14652">
        <v>106785</v>
      </c>
      <c r="K14652">
        <v>106714</v>
      </c>
      <c r="L14652">
        <v>107151</v>
      </c>
      <c r="M14652">
        <v>133014</v>
      </c>
      <c r="N14652">
        <v>133126</v>
      </c>
      <c r="O14652">
        <v>138448</v>
      </c>
      <c r="P14652">
        <v>156905</v>
      </c>
    </row>
    <row r="14653" spans="1:16" x14ac:dyDescent="0.25">
      <c r="A14653" s="1">
        <f t="shared" si="228"/>
        <v>25152</v>
      </c>
      <c r="B14653">
        <v>27199</v>
      </c>
      <c r="C14653">
        <v>26480</v>
      </c>
      <c r="D14653">
        <v>26065</v>
      </c>
      <c r="E14653">
        <v>25191</v>
      </c>
      <c r="F14653">
        <v>102332</v>
      </c>
      <c r="G14653">
        <v>103479</v>
      </c>
      <c r="H14653">
        <v>105221</v>
      </c>
      <c r="I14653">
        <v>106475</v>
      </c>
      <c r="J14653">
        <v>108623</v>
      </c>
      <c r="K14653">
        <v>108553</v>
      </c>
      <c r="L14653">
        <v>109032</v>
      </c>
      <c r="M14653">
        <v>137164</v>
      </c>
      <c r="N14653">
        <v>136542</v>
      </c>
      <c r="O14653">
        <v>142496</v>
      </c>
      <c r="P14653">
        <v>152783</v>
      </c>
    </row>
    <row r="14654" spans="1:16" x14ac:dyDescent="0.25">
      <c r="A14654" s="1">
        <f t="shared" si="228"/>
        <v>25153</v>
      </c>
      <c r="B14654">
        <v>33743</v>
      </c>
      <c r="C14654">
        <v>34255</v>
      </c>
      <c r="D14654">
        <v>35038</v>
      </c>
      <c r="E14654">
        <v>35489</v>
      </c>
      <c r="F14654">
        <v>103635</v>
      </c>
      <c r="G14654">
        <v>104710</v>
      </c>
      <c r="H14654">
        <v>106469</v>
      </c>
      <c r="I14654">
        <v>107970</v>
      </c>
      <c r="J14654">
        <v>110168</v>
      </c>
      <c r="K14654">
        <v>110002</v>
      </c>
      <c r="L14654">
        <v>110440</v>
      </c>
      <c r="M14654">
        <v>148361</v>
      </c>
      <c r="N14654">
        <v>147954</v>
      </c>
      <c r="O14654">
        <v>154099</v>
      </c>
      <c r="P14654">
        <v>168341</v>
      </c>
    </row>
    <row r="14655" spans="1:16" x14ac:dyDescent="0.25">
      <c r="A14655" s="1">
        <f t="shared" si="228"/>
        <v>25154</v>
      </c>
      <c r="B14655">
        <v>26654</v>
      </c>
      <c r="C14655">
        <v>26367</v>
      </c>
      <c r="D14655">
        <v>26684</v>
      </c>
      <c r="E14655">
        <v>26476</v>
      </c>
      <c r="F14655">
        <v>110044</v>
      </c>
      <c r="G14655">
        <v>110869</v>
      </c>
      <c r="H14655">
        <v>112426</v>
      </c>
      <c r="I14655">
        <v>113642</v>
      </c>
      <c r="J14655">
        <v>116353</v>
      </c>
      <c r="K14655">
        <v>115939</v>
      </c>
      <c r="L14655">
        <v>116308</v>
      </c>
      <c r="M14655">
        <v>143567</v>
      </c>
      <c r="N14655">
        <v>143617</v>
      </c>
      <c r="O14655">
        <v>150206</v>
      </c>
      <c r="P14655">
        <v>164310</v>
      </c>
    </row>
    <row r="14656" spans="1:16" x14ac:dyDescent="0.25">
      <c r="A14656" s="1">
        <f t="shared" si="228"/>
        <v>25155</v>
      </c>
      <c r="B14656">
        <v>31450</v>
      </c>
      <c r="C14656">
        <v>30941</v>
      </c>
      <c r="D14656">
        <v>31035</v>
      </c>
      <c r="E14656">
        <v>30374</v>
      </c>
      <c r="F14656">
        <v>113088</v>
      </c>
      <c r="G14656">
        <v>113951</v>
      </c>
      <c r="H14656">
        <v>115500</v>
      </c>
      <c r="I14656">
        <v>116569</v>
      </c>
      <c r="J14656">
        <v>118975</v>
      </c>
      <c r="K14656">
        <v>118633</v>
      </c>
      <c r="L14656">
        <v>118991</v>
      </c>
      <c r="M14656">
        <v>147370</v>
      </c>
      <c r="N14656">
        <v>146536</v>
      </c>
      <c r="O14656">
        <v>152472</v>
      </c>
      <c r="P14656">
        <v>162122</v>
      </c>
    </row>
    <row r="14657" spans="1:16" x14ac:dyDescent="0.25">
      <c r="A14657" s="1">
        <f t="shared" si="228"/>
        <v>25156</v>
      </c>
      <c r="B14657">
        <v>31797</v>
      </c>
      <c r="C14657">
        <v>31769</v>
      </c>
      <c r="D14657">
        <v>32561</v>
      </c>
      <c r="E14657">
        <v>32440</v>
      </c>
      <c r="F14657">
        <v>108683</v>
      </c>
      <c r="G14657">
        <v>110214</v>
      </c>
      <c r="H14657">
        <v>112260</v>
      </c>
      <c r="I14657">
        <v>113801</v>
      </c>
      <c r="J14657">
        <v>116363</v>
      </c>
      <c r="K14657">
        <v>116655</v>
      </c>
      <c r="L14657">
        <v>117395</v>
      </c>
      <c r="M14657">
        <v>154052</v>
      </c>
      <c r="N14657">
        <v>153649</v>
      </c>
      <c r="O14657">
        <v>159362</v>
      </c>
      <c r="P14657">
        <v>166893</v>
      </c>
    </row>
    <row r="14658" spans="1:16" x14ac:dyDescent="0.25">
      <c r="A14658" s="1">
        <f t="shared" si="228"/>
        <v>25157</v>
      </c>
      <c r="B14658">
        <v>31458</v>
      </c>
      <c r="C14658">
        <v>31730</v>
      </c>
      <c r="D14658">
        <v>32932</v>
      </c>
      <c r="E14658">
        <v>33232</v>
      </c>
      <c r="F14658">
        <v>106729</v>
      </c>
      <c r="G14658">
        <v>108066</v>
      </c>
      <c r="H14658">
        <v>109984</v>
      </c>
      <c r="I14658">
        <v>111379</v>
      </c>
      <c r="J14658">
        <v>113679</v>
      </c>
      <c r="K14658">
        <v>113910</v>
      </c>
      <c r="L14658">
        <v>114601</v>
      </c>
      <c r="M14658">
        <v>154424</v>
      </c>
      <c r="N14658">
        <v>155003</v>
      </c>
      <c r="O14658">
        <v>161008</v>
      </c>
      <c r="P14658">
        <v>168068</v>
      </c>
    </row>
    <row r="14659" spans="1:16" x14ac:dyDescent="0.25">
      <c r="A14659" s="1">
        <f t="shared" si="228"/>
        <v>25158</v>
      </c>
      <c r="B14659">
        <v>28784</v>
      </c>
      <c r="C14659">
        <v>28982</v>
      </c>
      <c r="D14659">
        <v>29928</v>
      </c>
      <c r="E14659">
        <v>30212</v>
      </c>
      <c r="F14659">
        <v>108937</v>
      </c>
      <c r="G14659">
        <v>110147</v>
      </c>
      <c r="H14659">
        <v>111950</v>
      </c>
      <c r="I14659">
        <v>113174</v>
      </c>
      <c r="J14659">
        <v>115257</v>
      </c>
      <c r="K14659">
        <v>115365</v>
      </c>
      <c r="L14659">
        <v>115947</v>
      </c>
      <c r="M14659">
        <v>152279</v>
      </c>
      <c r="N14659">
        <v>153077</v>
      </c>
      <c r="O14659">
        <v>159370</v>
      </c>
      <c r="P14659">
        <v>166291</v>
      </c>
    </row>
    <row r="14660" spans="1:16" x14ac:dyDescent="0.25">
      <c r="A14660" s="1">
        <f t="shared" si="228"/>
        <v>25159</v>
      </c>
      <c r="B14660">
        <v>28020</v>
      </c>
      <c r="C14660">
        <v>28214</v>
      </c>
      <c r="D14660">
        <v>29045</v>
      </c>
      <c r="E14660">
        <v>29291</v>
      </c>
      <c r="F14660">
        <v>107782</v>
      </c>
      <c r="G14660">
        <v>109144</v>
      </c>
      <c r="H14660">
        <v>111035</v>
      </c>
      <c r="I14660">
        <v>112491</v>
      </c>
      <c r="J14660">
        <v>114543</v>
      </c>
      <c r="K14660">
        <v>114776</v>
      </c>
      <c r="L14660">
        <v>115408</v>
      </c>
      <c r="M14660">
        <v>151681</v>
      </c>
      <c r="N14660">
        <v>152361</v>
      </c>
      <c r="O14660">
        <v>158551</v>
      </c>
      <c r="P14660">
        <v>164794</v>
      </c>
    </row>
    <row r="14661" spans="1:16" x14ac:dyDescent="0.25">
      <c r="A14661" s="1">
        <f t="shared" ref="A14661:A14724" si="229">+A14660+1</f>
        <v>25160</v>
      </c>
      <c r="B14661">
        <v>28723</v>
      </c>
      <c r="C14661">
        <v>29128</v>
      </c>
      <c r="D14661">
        <v>30066</v>
      </c>
      <c r="E14661">
        <v>30548</v>
      </c>
      <c r="F14661">
        <v>104497</v>
      </c>
      <c r="G14661">
        <v>105798</v>
      </c>
      <c r="H14661">
        <v>107670</v>
      </c>
      <c r="I14661">
        <v>109299</v>
      </c>
      <c r="J14661">
        <v>111284</v>
      </c>
      <c r="K14661">
        <v>111537</v>
      </c>
      <c r="L14661">
        <v>112161</v>
      </c>
      <c r="M14661">
        <v>150577</v>
      </c>
      <c r="N14661">
        <v>151419</v>
      </c>
      <c r="O14661">
        <v>157448</v>
      </c>
      <c r="P14661">
        <v>164450</v>
      </c>
    </row>
    <row r="14662" spans="1:16" x14ac:dyDescent="0.25">
      <c r="A14662" s="1">
        <f t="shared" si="229"/>
        <v>25161</v>
      </c>
      <c r="B14662">
        <v>22508</v>
      </c>
      <c r="C14662">
        <v>22164</v>
      </c>
      <c r="D14662">
        <v>22388</v>
      </c>
      <c r="E14662">
        <v>22089</v>
      </c>
      <c r="F14662">
        <v>101272</v>
      </c>
      <c r="G14662">
        <v>102549</v>
      </c>
      <c r="H14662">
        <v>104382</v>
      </c>
      <c r="I14662">
        <v>105935</v>
      </c>
      <c r="J14662">
        <v>108012</v>
      </c>
      <c r="K14662">
        <v>108315</v>
      </c>
      <c r="L14662">
        <v>108969</v>
      </c>
      <c r="M14662">
        <v>139164</v>
      </c>
      <c r="N14662">
        <v>139901</v>
      </c>
      <c r="O14662">
        <v>146104</v>
      </c>
      <c r="P14662">
        <v>152845</v>
      </c>
    </row>
    <row r="14663" spans="1:16" x14ac:dyDescent="0.25">
      <c r="A14663" s="1">
        <f t="shared" si="229"/>
        <v>25162</v>
      </c>
      <c r="B14663">
        <v>30514</v>
      </c>
      <c r="C14663">
        <v>30834</v>
      </c>
      <c r="D14663">
        <v>31563</v>
      </c>
      <c r="E14663">
        <v>31832</v>
      </c>
      <c r="F14663">
        <v>99894</v>
      </c>
      <c r="G14663">
        <v>100959</v>
      </c>
      <c r="H14663">
        <v>102575</v>
      </c>
      <c r="I14663">
        <v>103819</v>
      </c>
      <c r="J14663">
        <v>105833</v>
      </c>
      <c r="K14663">
        <v>105933</v>
      </c>
      <c r="L14663">
        <v>106476</v>
      </c>
      <c r="M14663">
        <v>144253</v>
      </c>
      <c r="N14663">
        <v>144836</v>
      </c>
      <c r="O14663">
        <v>150818</v>
      </c>
      <c r="P14663">
        <v>157302</v>
      </c>
    </row>
    <row r="14664" spans="1:16" x14ac:dyDescent="0.25">
      <c r="A14664" s="1">
        <f t="shared" si="229"/>
        <v>25163</v>
      </c>
      <c r="B14664">
        <v>24571</v>
      </c>
      <c r="C14664">
        <v>24467</v>
      </c>
      <c r="D14664">
        <v>24896</v>
      </c>
      <c r="E14664">
        <v>24864</v>
      </c>
      <c r="F14664">
        <v>98557</v>
      </c>
      <c r="G14664">
        <v>99656</v>
      </c>
      <c r="H14664">
        <v>101301</v>
      </c>
      <c r="I14664">
        <v>103150</v>
      </c>
      <c r="J14664">
        <v>105454</v>
      </c>
      <c r="K14664">
        <v>105461</v>
      </c>
      <c r="L14664">
        <v>105987</v>
      </c>
      <c r="M14664">
        <v>136276</v>
      </c>
      <c r="N14664">
        <v>137035</v>
      </c>
      <c r="O14664">
        <v>142953</v>
      </c>
      <c r="P14664">
        <v>150533</v>
      </c>
    </row>
    <row r="14665" spans="1:16" x14ac:dyDescent="0.25">
      <c r="A14665" s="1">
        <f t="shared" si="229"/>
        <v>25164</v>
      </c>
      <c r="B14665">
        <v>27921</v>
      </c>
      <c r="C14665">
        <v>27734</v>
      </c>
      <c r="D14665">
        <v>28070</v>
      </c>
      <c r="E14665">
        <v>27818</v>
      </c>
      <c r="F14665">
        <v>94522</v>
      </c>
      <c r="G14665">
        <v>95415</v>
      </c>
      <c r="H14665">
        <v>96946</v>
      </c>
      <c r="I14665">
        <v>99112</v>
      </c>
      <c r="J14665">
        <v>101887</v>
      </c>
      <c r="K14665">
        <v>101773</v>
      </c>
      <c r="L14665">
        <v>102293</v>
      </c>
      <c r="M14665">
        <v>133279</v>
      </c>
      <c r="N14665">
        <v>133427</v>
      </c>
      <c r="O14665">
        <v>139326</v>
      </c>
      <c r="P14665">
        <v>153288</v>
      </c>
    </row>
    <row r="14666" spans="1:16" x14ac:dyDescent="0.25">
      <c r="A14666" s="1">
        <f t="shared" si="229"/>
        <v>25165</v>
      </c>
      <c r="B14666">
        <v>27174</v>
      </c>
      <c r="C14666">
        <v>26228</v>
      </c>
      <c r="D14666">
        <v>25976</v>
      </c>
      <c r="E14666">
        <v>24904</v>
      </c>
      <c r="F14666">
        <v>98841</v>
      </c>
      <c r="G14666">
        <v>99527</v>
      </c>
      <c r="H14666">
        <v>100786</v>
      </c>
      <c r="I14666">
        <v>101611</v>
      </c>
      <c r="J14666">
        <v>104480</v>
      </c>
      <c r="K14666">
        <v>104188</v>
      </c>
      <c r="L14666">
        <v>104618</v>
      </c>
      <c r="M14666">
        <v>129824</v>
      </c>
      <c r="N14666">
        <v>129305</v>
      </c>
      <c r="O14666">
        <v>134971</v>
      </c>
      <c r="P14666">
        <v>144957</v>
      </c>
    </row>
    <row r="14667" spans="1:16" x14ac:dyDescent="0.25">
      <c r="A14667" s="1">
        <f t="shared" si="229"/>
        <v>25166</v>
      </c>
      <c r="B14667">
        <v>36695</v>
      </c>
      <c r="C14667">
        <v>37214</v>
      </c>
      <c r="D14667">
        <v>39097</v>
      </c>
      <c r="E14667">
        <v>39434</v>
      </c>
      <c r="F14667">
        <v>107626</v>
      </c>
      <c r="G14667">
        <v>108280</v>
      </c>
      <c r="H14667">
        <v>109552</v>
      </c>
      <c r="I14667">
        <v>110350</v>
      </c>
      <c r="J14667">
        <v>112816</v>
      </c>
      <c r="K14667">
        <v>112358</v>
      </c>
      <c r="L14667">
        <v>112632</v>
      </c>
      <c r="M14667">
        <v>149843</v>
      </c>
      <c r="N14667">
        <v>149133</v>
      </c>
      <c r="O14667">
        <v>154388</v>
      </c>
      <c r="P14667">
        <v>162267</v>
      </c>
    </row>
    <row r="14668" spans="1:16" x14ac:dyDescent="0.25">
      <c r="A14668" s="1">
        <f t="shared" si="229"/>
        <v>25167</v>
      </c>
      <c r="B14668">
        <v>28210</v>
      </c>
      <c r="C14668">
        <v>28296</v>
      </c>
      <c r="D14668">
        <v>29738</v>
      </c>
      <c r="E14668">
        <v>29971</v>
      </c>
      <c r="F14668">
        <v>110559</v>
      </c>
      <c r="G14668">
        <v>111676</v>
      </c>
      <c r="H14668">
        <v>113364</v>
      </c>
      <c r="I14668">
        <v>114585</v>
      </c>
      <c r="J14668">
        <v>117175</v>
      </c>
      <c r="K14668">
        <v>117187</v>
      </c>
      <c r="L14668">
        <v>117732</v>
      </c>
      <c r="M14668">
        <v>151240</v>
      </c>
      <c r="N14668">
        <v>151509</v>
      </c>
      <c r="O14668">
        <v>157153</v>
      </c>
      <c r="P14668">
        <v>164385</v>
      </c>
    </row>
    <row r="14669" spans="1:16" x14ac:dyDescent="0.25">
      <c r="A14669" s="1">
        <f t="shared" si="229"/>
        <v>25168</v>
      </c>
      <c r="B14669">
        <v>30308</v>
      </c>
      <c r="C14669">
        <v>30501</v>
      </c>
      <c r="D14669">
        <v>31703</v>
      </c>
      <c r="E14669">
        <v>31922</v>
      </c>
      <c r="F14669">
        <v>107332</v>
      </c>
      <c r="G14669">
        <v>108466</v>
      </c>
      <c r="H14669">
        <v>110211</v>
      </c>
      <c r="I14669">
        <v>111999</v>
      </c>
      <c r="J14669">
        <v>114530</v>
      </c>
      <c r="K14669">
        <v>114750</v>
      </c>
      <c r="L14669">
        <v>115427</v>
      </c>
      <c r="M14669">
        <v>153217</v>
      </c>
      <c r="N14669">
        <v>153714</v>
      </c>
      <c r="O14669">
        <v>159628</v>
      </c>
      <c r="P14669">
        <v>166384</v>
      </c>
    </row>
    <row r="14670" spans="1:16" x14ac:dyDescent="0.25">
      <c r="A14670" s="1">
        <f t="shared" si="229"/>
        <v>25169</v>
      </c>
      <c r="B14670">
        <v>27489</v>
      </c>
      <c r="C14670">
        <v>27596</v>
      </c>
      <c r="D14670">
        <v>28607</v>
      </c>
      <c r="E14670">
        <v>28781</v>
      </c>
      <c r="F14670">
        <v>104587</v>
      </c>
      <c r="G14670">
        <v>105650</v>
      </c>
      <c r="H14670">
        <v>107284</v>
      </c>
      <c r="I14670">
        <v>108990</v>
      </c>
      <c r="J14670">
        <v>111500</v>
      </c>
      <c r="K14670">
        <v>111829</v>
      </c>
      <c r="L14670">
        <v>112571</v>
      </c>
      <c r="M14670">
        <v>149221</v>
      </c>
      <c r="N14670">
        <v>150062</v>
      </c>
      <c r="O14670">
        <v>156257</v>
      </c>
      <c r="P14670">
        <v>163091</v>
      </c>
    </row>
    <row r="14671" spans="1:16" x14ac:dyDescent="0.25">
      <c r="A14671" s="1">
        <f t="shared" si="229"/>
        <v>25170</v>
      </c>
      <c r="B14671">
        <v>25496</v>
      </c>
      <c r="C14671">
        <v>25298</v>
      </c>
      <c r="D14671">
        <v>25969</v>
      </c>
      <c r="E14671">
        <v>25766</v>
      </c>
      <c r="F14671">
        <v>101757</v>
      </c>
      <c r="G14671">
        <v>102648</v>
      </c>
      <c r="H14671">
        <v>104052</v>
      </c>
      <c r="I14671">
        <v>105264</v>
      </c>
      <c r="J14671">
        <v>107615</v>
      </c>
      <c r="K14671">
        <v>107829</v>
      </c>
      <c r="L14671">
        <v>108489</v>
      </c>
      <c r="M14671">
        <v>140843</v>
      </c>
      <c r="N14671">
        <v>141529</v>
      </c>
      <c r="O14671">
        <v>147591</v>
      </c>
      <c r="P14671">
        <v>154015</v>
      </c>
    </row>
    <row r="14672" spans="1:16" x14ac:dyDescent="0.25">
      <c r="A14672" s="1">
        <f t="shared" si="229"/>
        <v>25171</v>
      </c>
      <c r="B14672">
        <v>30554</v>
      </c>
      <c r="C14672">
        <v>31002</v>
      </c>
      <c r="D14672">
        <v>32275</v>
      </c>
      <c r="E14672">
        <v>32725</v>
      </c>
      <c r="F14672">
        <v>101862</v>
      </c>
      <c r="G14672">
        <v>102669</v>
      </c>
      <c r="H14672">
        <v>103984</v>
      </c>
      <c r="I14672">
        <v>105370</v>
      </c>
      <c r="J14672">
        <v>107531</v>
      </c>
      <c r="K14672">
        <v>107579</v>
      </c>
      <c r="L14672">
        <v>108109</v>
      </c>
      <c r="M14672">
        <v>145879</v>
      </c>
      <c r="N14672">
        <v>146442</v>
      </c>
      <c r="O14672">
        <v>152276</v>
      </c>
      <c r="P14672">
        <v>158342</v>
      </c>
    </row>
    <row r="14673" spans="1:16" x14ac:dyDescent="0.25">
      <c r="A14673" s="1">
        <f t="shared" si="229"/>
        <v>25172</v>
      </c>
      <c r="B14673">
        <v>24605</v>
      </c>
      <c r="C14673">
        <v>24669</v>
      </c>
      <c r="D14673">
        <v>25763</v>
      </c>
      <c r="E14673">
        <v>25917</v>
      </c>
      <c r="F14673">
        <v>104597</v>
      </c>
      <c r="G14673">
        <v>105386</v>
      </c>
      <c r="H14673">
        <v>106698</v>
      </c>
      <c r="I14673">
        <v>108529</v>
      </c>
      <c r="J14673">
        <v>110611</v>
      </c>
      <c r="K14673">
        <v>110612</v>
      </c>
      <c r="L14673">
        <v>111094</v>
      </c>
      <c r="M14673">
        <v>141916</v>
      </c>
      <c r="N14673">
        <v>142581</v>
      </c>
      <c r="O14673">
        <v>148536</v>
      </c>
      <c r="P14673">
        <v>154425</v>
      </c>
    </row>
    <row r="14674" spans="1:16" x14ac:dyDescent="0.25">
      <c r="A14674" s="1">
        <f t="shared" si="229"/>
        <v>25173</v>
      </c>
      <c r="B14674">
        <v>31669</v>
      </c>
      <c r="C14674">
        <v>31653</v>
      </c>
      <c r="D14674">
        <v>32299</v>
      </c>
      <c r="E14674">
        <v>32301</v>
      </c>
      <c r="F14674">
        <v>81984</v>
      </c>
      <c r="G14674">
        <v>82699</v>
      </c>
      <c r="H14674">
        <v>84177</v>
      </c>
      <c r="I14674">
        <v>86030</v>
      </c>
      <c r="J14674">
        <v>88163</v>
      </c>
      <c r="K14674">
        <v>88392</v>
      </c>
      <c r="L14674">
        <v>89005</v>
      </c>
      <c r="M14674">
        <v>126851</v>
      </c>
      <c r="N14674">
        <v>127659</v>
      </c>
      <c r="O14674">
        <v>133697</v>
      </c>
      <c r="P14674">
        <v>137328</v>
      </c>
    </row>
    <row r="14675" spans="1:16" x14ac:dyDescent="0.25">
      <c r="A14675" s="1">
        <f t="shared" si="229"/>
        <v>25174</v>
      </c>
      <c r="B14675">
        <v>30257</v>
      </c>
      <c r="C14675">
        <v>30225</v>
      </c>
      <c r="D14675">
        <v>30850</v>
      </c>
      <c r="E14675">
        <v>30816</v>
      </c>
      <c r="F14675">
        <v>78653</v>
      </c>
      <c r="G14675">
        <v>79268</v>
      </c>
      <c r="H14675">
        <v>80667</v>
      </c>
      <c r="I14675">
        <v>81902</v>
      </c>
      <c r="J14675">
        <v>83910</v>
      </c>
      <c r="K14675">
        <v>84100</v>
      </c>
      <c r="L14675">
        <v>84681</v>
      </c>
      <c r="M14675">
        <v>121201</v>
      </c>
      <c r="N14675">
        <v>122041</v>
      </c>
      <c r="O14675">
        <v>127962</v>
      </c>
      <c r="P14675">
        <v>131538</v>
      </c>
    </row>
    <row r="14676" spans="1:16" x14ac:dyDescent="0.25">
      <c r="A14676" s="1">
        <f t="shared" si="229"/>
        <v>25175</v>
      </c>
      <c r="B14676">
        <v>32962</v>
      </c>
      <c r="C14676">
        <v>33218</v>
      </c>
      <c r="D14676">
        <v>34043</v>
      </c>
      <c r="E14676">
        <v>34321</v>
      </c>
      <c r="F14676">
        <v>76945</v>
      </c>
      <c r="G14676">
        <v>77478</v>
      </c>
      <c r="H14676">
        <v>78816</v>
      </c>
      <c r="I14676">
        <v>80193</v>
      </c>
      <c r="J14676">
        <v>82274</v>
      </c>
      <c r="K14676">
        <v>82346</v>
      </c>
      <c r="L14676">
        <v>82863</v>
      </c>
      <c r="M14676">
        <v>122028</v>
      </c>
      <c r="N14676">
        <v>122880</v>
      </c>
      <c r="O14676">
        <v>129242</v>
      </c>
      <c r="P14676">
        <v>133751</v>
      </c>
    </row>
    <row r="14677" spans="1:16" x14ac:dyDescent="0.25">
      <c r="A14677" s="1">
        <f t="shared" si="229"/>
        <v>25176</v>
      </c>
      <c r="B14677">
        <v>28011</v>
      </c>
      <c r="C14677">
        <v>27722</v>
      </c>
      <c r="D14677">
        <v>28025</v>
      </c>
      <c r="E14677">
        <v>27771</v>
      </c>
      <c r="F14677">
        <v>76079</v>
      </c>
      <c r="G14677">
        <v>76525</v>
      </c>
      <c r="H14677">
        <v>77819</v>
      </c>
      <c r="I14677">
        <v>79414</v>
      </c>
      <c r="J14677">
        <v>82630</v>
      </c>
      <c r="K14677">
        <v>82528</v>
      </c>
      <c r="L14677">
        <v>83102</v>
      </c>
      <c r="M14677">
        <v>113964</v>
      </c>
      <c r="N14677">
        <v>114585</v>
      </c>
      <c r="O14677">
        <v>120850</v>
      </c>
      <c r="P14677">
        <v>127146</v>
      </c>
    </row>
    <row r="14678" spans="1:16" x14ac:dyDescent="0.25">
      <c r="A14678" s="1">
        <f t="shared" si="229"/>
        <v>25177</v>
      </c>
      <c r="B14678">
        <v>34238</v>
      </c>
      <c r="C14678">
        <v>34364</v>
      </c>
      <c r="D14678">
        <v>35213</v>
      </c>
      <c r="E14678">
        <v>35253</v>
      </c>
      <c r="F14678">
        <v>76990</v>
      </c>
      <c r="G14678">
        <v>77346</v>
      </c>
      <c r="H14678">
        <v>78491</v>
      </c>
      <c r="I14678">
        <v>79803</v>
      </c>
      <c r="J14678">
        <v>82523</v>
      </c>
      <c r="K14678">
        <v>82394</v>
      </c>
      <c r="L14678">
        <v>82887</v>
      </c>
      <c r="M14678">
        <v>119456</v>
      </c>
      <c r="N14678">
        <v>119689</v>
      </c>
      <c r="O14678">
        <v>125545</v>
      </c>
      <c r="P14678">
        <v>130700</v>
      </c>
    </row>
    <row r="14679" spans="1:16" x14ac:dyDescent="0.25">
      <c r="A14679" s="1">
        <f t="shared" si="229"/>
        <v>25178</v>
      </c>
      <c r="B14679">
        <v>29786</v>
      </c>
      <c r="C14679">
        <v>29714</v>
      </c>
      <c r="D14679">
        <v>30986</v>
      </c>
      <c r="E14679">
        <v>30899</v>
      </c>
      <c r="F14679">
        <v>83514</v>
      </c>
      <c r="G14679">
        <v>83994</v>
      </c>
      <c r="H14679">
        <v>85311</v>
      </c>
      <c r="I14679">
        <v>86701</v>
      </c>
      <c r="J14679">
        <v>89163</v>
      </c>
      <c r="K14679">
        <v>89089</v>
      </c>
      <c r="L14679">
        <v>89569</v>
      </c>
      <c r="M14679">
        <v>122082</v>
      </c>
      <c r="N14679">
        <v>122558</v>
      </c>
      <c r="O14679">
        <v>128775</v>
      </c>
      <c r="P14679">
        <v>133386</v>
      </c>
    </row>
    <row r="14680" spans="1:16" x14ac:dyDescent="0.25">
      <c r="A14680" s="1">
        <f t="shared" si="229"/>
        <v>25179</v>
      </c>
      <c r="B14680">
        <v>30313</v>
      </c>
      <c r="C14680">
        <v>30246</v>
      </c>
      <c r="D14680">
        <v>31185</v>
      </c>
      <c r="E14680">
        <v>31113</v>
      </c>
      <c r="F14680">
        <v>82122</v>
      </c>
      <c r="G14680">
        <v>82804</v>
      </c>
      <c r="H14680">
        <v>84297</v>
      </c>
      <c r="I14680">
        <v>86018</v>
      </c>
      <c r="J14680">
        <v>88460</v>
      </c>
      <c r="K14680">
        <v>88651</v>
      </c>
      <c r="L14680">
        <v>89278</v>
      </c>
      <c r="M14680">
        <v>124486</v>
      </c>
      <c r="N14680">
        <v>125125</v>
      </c>
      <c r="O14680">
        <v>131382</v>
      </c>
      <c r="P14680">
        <v>135612</v>
      </c>
    </row>
    <row r="14681" spans="1:16" x14ac:dyDescent="0.25">
      <c r="A14681" s="1">
        <f t="shared" si="229"/>
        <v>25180</v>
      </c>
      <c r="B14681">
        <v>30948</v>
      </c>
      <c r="C14681">
        <v>31097</v>
      </c>
      <c r="D14681">
        <v>32024</v>
      </c>
      <c r="E14681">
        <v>32206</v>
      </c>
      <c r="F14681">
        <v>77094</v>
      </c>
      <c r="G14681">
        <v>77755</v>
      </c>
      <c r="H14681">
        <v>79201</v>
      </c>
      <c r="I14681">
        <v>80957</v>
      </c>
      <c r="J14681">
        <v>83302</v>
      </c>
      <c r="K14681">
        <v>83514</v>
      </c>
      <c r="L14681">
        <v>84153</v>
      </c>
      <c r="M14681">
        <v>121859</v>
      </c>
      <c r="N14681">
        <v>122904</v>
      </c>
      <c r="O14681">
        <v>129706</v>
      </c>
      <c r="P14681">
        <v>134412</v>
      </c>
    </row>
    <row r="14682" spans="1:16" x14ac:dyDescent="0.25">
      <c r="A14682" s="1">
        <f t="shared" si="229"/>
        <v>25181</v>
      </c>
      <c r="B14682">
        <v>30644</v>
      </c>
      <c r="C14682">
        <v>30762</v>
      </c>
      <c r="D14682">
        <v>31600</v>
      </c>
      <c r="E14682">
        <v>31765</v>
      </c>
      <c r="F14682">
        <v>77656</v>
      </c>
      <c r="G14682">
        <v>78195</v>
      </c>
      <c r="H14682">
        <v>79529</v>
      </c>
      <c r="I14682">
        <v>81383</v>
      </c>
      <c r="J14682">
        <v>83501</v>
      </c>
      <c r="K14682">
        <v>83588</v>
      </c>
      <c r="L14682">
        <v>84125</v>
      </c>
      <c r="M14682">
        <v>120785</v>
      </c>
      <c r="N14682">
        <v>121899</v>
      </c>
      <c r="O14682">
        <v>128038</v>
      </c>
      <c r="P14682">
        <v>133004</v>
      </c>
    </row>
    <row r="14683" spans="1:16" x14ac:dyDescent="0.25">
      <c r="A14683" s="1">
        <f t="shared" si="229"/>
        <v>25182</v>
      </c>
      <c r="B14683">
        <v>29056</v>
      </c>
      <c r="C14683">
        <v>28974</v>
      </c>
      <c r="D14683">
        <v>29704</v>
      </c>
      <c r="E14683">
        <v>29622</v>
      </c>
      <c r="F14683">
        <v>76194</v>
      </c>
      <c r="G14683">
        <v>76636</v>
      </c>
      <c r="H14683">
        <v>77912</v>
      </c>
      <c r="I14683">
        <v>79066</v>
      </c>
      <c r="J14683">
        <v>81079</v>
      </c>
      <c r="K14683">
        <v>81027</v>
      </c>
      <c r="L14683">
        <v>81466</v>
      </c>
      <c r="M14683">
        <v>114204</v>
      </c>
      <c r="N14683">
        <v>115058</v>
      </c>
      <c r="O14683">
        <v>121270</v>
      </c>
      <c r="P14683">
        <v>127031</v>
      </c>
    </row>
    <row r="14684" spans="1:16" x14ac:dyDescent="0.25">
      <c r="A14684" s="1">
        <f t="shared" si="229"/>
        <v>25183</v>
      </c>
      <c r="B14684">
        <v>33627</v>
      </c>
      <c r="C14684">
        <v>33547</v>
      </c>
      <c r="D14684">
        <v>34372</v>
      </c>
      <c r="E14684">
        <v>34250</v>
      </c>
      <c r="F14684">
        <v>76683</v>
      </c>
      <c r="G14684">
        <v>76955</v>
      </c>
      <c r="H14684">
        <v>78139</v>
      </c>
      <c r="I14684">
        <v>79286</v>
      </c>
      <c r="J14684">
        <v>80995</v>
      </c>
      <c r="K14684">
        <v>80672</v>
      </c>
      <c r="L14684">
        <v>80910</v>
      </c>
      <c r="M14684">
        <v>115478</v>
      </c>
      <c r="N14684">
        <v>115987</v>
      </c>
      <c r="O14684">
        <v>122238</v>
      </c>
      <c r="P14684">
        <v>128184</v>
      </c>
    </row>
    <row r="14685" spans="1:16" x14ac:dyDescent="0.25">
      <c r="A14685" s="1">
        <f t="shared" si="229"/>
        <v>25184</v>
      </c>
      <c r="B14685">
        <v>31368</v>
      </c>
      <c r="C14685">
        <v>31099</v>
      </c>
      <c r="D14685">
        <v>33741</v>
      </c>
      <c r="E14685">
        <v>33242</v>
      </c>
      <c r="F14685">
        <v>98219</v>
      </c>
      <c r="G14685">
        <v>98659</v>
      </c>
      <c r="H14685">
        <v>99963</v>
      </c>
      <c r="I14685">
        <v>101162</v>
      </c>
      <c r="J14685">
        <v>102917</v>
      </c>
      <c r="K14685">
        <v>102718</v>
      </c>
      <c r="L14685">
        <v>103018</v>
      </c>
      <c r="M14685">
        <v>136436</v>
      </c>
      <c r="N14685">
        <v>136811</v>
      </c>
      <c r="O14685">
        <v>142556</v>
      </c>
      <c r="P14685">
        <v>147326</v>
      </c>
    </row>
    <row r="14686" spans="1:16" x14ac:dyDescent="0.25">
      <c r="A14686" s="1">
        <f t="shared" si="229"/>
        <v>25185</v>
      </c>
      <c r="B14686">
        <v>32679</v>
      </c>
      <c r="C14686">
        <v>32701</v>
      </c>
      <c r="D14686">
        <v>34827</v>
      </c>
      <c r="E14686">
        <v>34872</v>
      </c>
      <c r="F14686">
        <v>108344</v>
      </c>
      <c r="G14686">
        <v>109129</v>
      </c>
      <c r="H14686">
        <v>110695</v>
      </c>
      <c r="I14686">
        <v>112296</v>
      </c>
      <c r="J14686">
        <v>114169</v>
      </c>
      <c r="K14686">
        <v>114339</v>
      </c>
      <c r="L14686">
        <v>114867</v>
      </c>
      <c r="M14686">
        <v>153876</v>
      </c>
      <c r="N14686">
        <v>154802</v>
      </c>
      <c r="O14686">
        <v>160535</v>
      </c>
      <c r="P14686">
        <v>164826</v>
      </c>
    </row>
    <row r="14687" spans="1:16" x14ac:dyDescent="0.25">
      <c r="A14687" s="1">
        <f t="shared" si="229"/>
        <v>25186</v>
      </c>
      <c r="B14687">
        <v>32725</v>
      </c>
      <c r="C14687">
        <v>33095</v>
      </c>
      <c r="D14687">
        <v>34830</v>
      </c>
      <c r="E14687">
        <v>35326</v>
      </c>
      <c r="F14687">
        <v>104836</v>
      </c>
      <c r="G14687">
        <v>105672</v>
      </c>
      <c r="H14687">
        <v>107306</v>
      </c>
      <c r="I14687">
        <v>109282</v>
      </c>
      <c r="J14687">
        <v>111212</v>
      </c>
      <c r="K14687">
        <v>111520</v>
      </c>
      <c r="L14687">
        <v>112154</v>
      </c>
      <c r="M14687">
        <v>154857</v>
      </c>
      <c r="N14687">
        <v>156437</v>
      </c>
      <c r="O14687">
        <v>162973</v>
      </c>
      <c r="P14687">
        <v>167575</v>
      </c>
    </row>
    <row r="14688" spans="1:16" x14ac:dyDescent="0.25">
      <c r="A14688" s="1">
        <f t="shared" si="229"/>
        <v>25187</v>
      </c>
      <c r="B14688">
        <v>27514</v>
      </c>
      <c r="C14688">
        <v>27375</v>
      </c>
      <c r="D14688">
        <v>28365</v>
      </c>
      <c r="E14688">
        <v>28313</v>
      </c>
      <c r="F14688">
        <v>99084</v>
      </c>
      <c r="G14688">
        <v>99780</v>
      </c>
      <c r="H14688">
        <v>101263</v>
      </c>
      <c r="I14688">
        <v>102969</v>
      </c>
      <c r="J14688">
        <v>104838</v>
      </c>
      <c r="K14688">
        <v>105095</v>
      </c>
      <c r="L14688">
        <v>105697</v>
      </c>
      <c r="M14688">
        <v>141237</v>
      </c>
      <c r="N14688">
        <v>142834</v>
      </c>
      <c r="O14688">
        <v>149581</v>
      </c>
      <c r="P14688">
        <v>154227</v>
      </c>
    </row>
    <row r="14689" spans="1:16" x14ac:dyDescent="0.25">
      <c r="A14689" s="1">
        <f t="shared" si="229"/>
        <v>25188</v>
      </c>
      <c r="B14689">
        <v>30288</v>
      </c>
      <c r="C14689">
        <v>30297</v>
      </c>
      <c r="D14689">
        <v>31309</v>
      </c>
      <c r="E14689">
        <v>31278</v>
      </c>
      <c r="F14689">
        <v>105201</v>
      </c>
      <c r="G14689">
        <v>105538</v>
      </c>
      <c r="H14689">
        <v>106700</v>
      </c>
      <c r="I14689">
        <v>107938</v>
      </c>
      <c r="J14689">
        <v>109487</v>
      </c>
      <c r="K14689">
        <v>109371</v>
      </c>
      <c r="L14689">
        <v>109717</v>
      </c>
      <c r="M14689">
        <v>144211</v>
      </c>
      <c r="N14689">
        <v>145175</v>
      </c>
      <c r="O14689">
        <v>151160</v>
      </c>
      <c r="P14689">
        <v>155388</v>
      </c>
    </row>
    <row r="14690" spans="1:16" x14ac:dyDescent="0.25">
      <c r="A14690" s="1">
        <f t="shared" si="229"/>
        <v>25189</v>
      </c>
      <c r="B14690">
        <v>29486</v>
      </c>
      <c r="C14690">
        <v>29501</v>
      </c>
      <c r="D14690">
        <v>30650</v>
      </c>
      <c r="E14690">
        <v>30670</v>
      </c>
      <c r="F14690">
        <v>105825</v>
      </c>
      <c r="G14690">
        <v>106369</v>
      </c>
      <c r="H14690">
        <v>107679</v>
      </c>
      <c r="I14690">
        <v>108806</v>
      </c>
      <c r="J14690">
        <v>110362</v>
      </c>
      <c r="K14690">
        <v>110390</v>
      </c>
      <c r="L14690">
        <v>110798</v>
      </c>
      <c r="M14690">
        <v>145400</v>
      </c>
      <c r="N14690">
        <v>146180</v>
      </c>
      <c r="O14690">
        <v>152037</v>
      </c>
      <c r="P14690">
        <v>155658</v>
      </c>
    </row>
    <row r="14691" spans="1:16" x14ac:dyDescent="0.25">
      <c r="A14691" s="1">
        <f t="shared" si="229"/>
        <v>25190</v>
      </c>
      <c r="B14691">
        <v>28410</v>
      </c>
      <c r="C14691">
        <v>28303</v>
      </c>
      <c r="D14691">
        <v>29321</v>
      </c>
      <c r="E14691">
        <v>29204</v>
      </c>
      <c r="F14691">
        <v>98721</v>
      </c>
      <c r="G14691">
        <v>99508</v>
      </c>
      <c r="H14691">
        <v>101010</v>
      </c>
      <c r="I14691">
        <v>102466</v>
      </c>
      <c r="J14691">
        <v>104181</v>
      </c>
      <c r="K14691">
        <v>104447</v>
      </c>
      <c r="L14691">
        <v>105013</v>
      </c>
      <c r="M14691">
        <v>140481</v>
      </c>
      <c r="N14691">
        <v>141315</v>
      </c>
      <c r="O14691">
        <v>147314</v>
      </c>
      <c r="P14691">
        <v>151164</v>
      </c>
    </row>
    <row r="14692" spans="1:16" x14ac:dyDescent="0.25">
      <c r="A14692" s="1">
        <f t="shared" si="229"/>
        <v>25191</v>
      </c>
      <c r="B14692">
        <v>30664</v>
      </c>
      <c r="C14692">
        <v>30839</v>
      </c>
      <c r="D14692">
        <v>31951</v>
      </c>
      <c r="E14692">
        <v>32137</v>
      </c>
      <c r="F14692">
        <v>100586</v>
      </c>
      <c r="G14692">
        <v>101183</v>
      </c>
      <c r="H14692">
        <v>102561</v>
      </c>
      <c r="I14692">
        <v>103829</v>
      </c>
      <c r="J14692">
        <v>105429</v>
      </c>
      <c r="K14692">
        <v>105607</v>
      </c>
      <c r="L14692">
        <v>106120</v>
      </c>
      <c r="M14692">
        <v>144576</v>
      </c>
      <c r="N14692">
        <v>145577</v>
      </c>
      <c r="O14692">
        <v>151865</v>
      </c>
      <c r="P14692">
        <v>155556</v>
      </c>
    </row>
    <row r="14693" spans="1:16" x14ac:dyDescent="0.25">
      <c r="A14693" s="1">
        <f t="shared" si="229"/>
        <v>25192</v>
      </c>
      <c r="B14693">
        <v>28084</v>
      </c>
      <c r="C14693">
        <v>28152</v>
      </c>
      <c r="D14693">
        <v>28903</v>
      </c>
      <c r="E14693">
        <v>29045</v>
      </c>
      <c r="F14693">
        <v>102184</v>
      </c>
      <c r="G14693">
        <v>102658</v>
      </c>
      <c r="H14693">
        <v>103907</v>
      </c>
      <c r="I14693">
        <v>105070</v>
      </c>
      <c r="J14693">
        <v>106447</v>
      </c>
      <c r="K14693">
        <v>106505</v>
      </c>
      <c r="L14693">
        <v>106914</v>
      </c>
      <c r="M14693">
        <v>141434</v>
      </c>
      <c r="N14693">
        <v>142520</v>
      </c>
      <c r="O14693">
        <v>148833</v>
      </c>
      <c r="P14693">
        <v>152451</v>
      </c>
    </row>
    <row r="14694" spans="1:16" x14ac:dyDescent="0.25">
      <c r="A14694" s="1">
        <f t="shared" si="229"/>
        <v>25193</v>
      </c>
      <c r="B14694">
        <v>27980</v>
      </c>
      <c r="C14694">
        <v>28141</v>
      </c>
      <c r="D14694">
        <v>28874</v>
      </c>
      <c r="E14694">
        <v>29059</v>
      </c>
      <c r="F14694">
        <v>97708</v>
      </c>
      <c r="G14694">
        <v>98461</v>
      </c>
      <c r="H14694">
        <v>99883</v>
      </c>
      <c r="I14694">
        <v>101409</v>
      </c>
      <c r="J14694">
        <v>102863</v>
      </c>
      <c r="K14694">
        <v>103160</v>
      </c>
      <c r="L14694">
        <v>103703</v>
      </c>
      <c r="M14694">
        <v>139957</v>
      </c>
      <c r="N14694">
        <v>140941</v>
      </c>
      <c r="O14694">
        <v>147192</v>
      </c>
      <c r="P14694">
        <v>150645</v>
      </c>
    </row>
    <row r="14695" spans="1:16" x14ac:dyDescent="0.25">
      <c r="A14695" s="1">
        <f t="shared" si="229"/>
        <v>25194</v>
      </c>
      <c r="B14695">
        <v>28626</v>
      </c>
      <c r="C14695">
        <v>28971</v>
      </c>
      <c r="D14695">
        <v>29758</v>
      </c>
      <c r="E14695">
        <v>30180</v>
      </c>
      <c r="F14695">
        <v>92529</v>
      </c>
      <c r="G14695">
        <v>93070</v>
      </c>
      <c r="H14695">
        <v>94329</v>
      </c>
      <c r="I14695">
        <v>95754</v>
      </c>
      <c r="J14695">
        <v>97191</v>
      </c>
      <c r="K14695">
        <v>97362</v>
      </c>
      <c r="L14695">
        <v>97843</v>
      </c>
      <c r="M14695">
        <v>135313</v>
      </c>
      <c r="N14695">
        <v>136474</v>
      </c>
      <c r="O14695">
        <v>142985</v>
      </c>
      <c r="P14695">
        <v>146706</v>
      </c>
    </row>
    <row r="14696" spans="1:16" x14ac:dyDescent="0.25">
      <c r="A14696" s="1">
        <f t="shared" si="229"/>
        <v>25195</v>
      </c>
      <c r="B14696">
        <v>24956</v>
      </c>
      <c r="C14696">
        <v>24831</v>
      </c>
      <c r="D14696">
        <v>25279</v>
      </c>
      <c r="E14696">
        <v>25200</v>
      </c>
      <c r="F14696">
        <v>92550</v>
      </c>
      <c r="G14696">
        <v>92919</v>
      </c>
      <c r="H14696">
        <v>94023</v>
      </c>
      <c r="I14696">
        <v>95336</v>
      </c>
      <c r="J14696">
        <v>96641</v>
      </c>
      <c r="K14696">
        <v>96634</v>
      </c>
      <c r="L14696">
        <v>96993</v>
      </c>
      <c r="M14696">
        <v>127376</v>
      </c>
      <c r="N14696">
        <v>128315</v>
      </c>
      <c r="O14696">
        <v>135083</v>
      </c>
      <c r="P14696">
        <v>138708</v>
      </c>
    </row>
    <row r="14697" spans="1:16" x14ac:dyDescent="0.25">
      <c r="A14697" s="1">
        <f t="shared" si="229"/>
        <v>25196</v>
      </c>
      <c r="B14697">
        <v>27571</v>
      </c>
      <c r="C14697">
        <v>27527</v>
      </c>
      <c r="D14697">
        <v>28181</v>
      </c>
      <c r="E14697">
        <v>28068</v>
      </c>
      <c r="F14697">
        <v>95201</v>
      </c>
      <c r="G14697">
        <v>95414</v>
      </c>
      <c r="H14697">
        <v>96365</v>
      </c>
      <c r="I14697">
        <v>97427</v>
      </c>
      <c r="J14697">
        <v>98657</v>
      </c>
      <c r="K14697">
        <v>98501</v>
      </c>
      <c r="L14697">
        <v>98759</v>
      </c>
      <c r="M14697">
        <v>129463</v>
      </c>
      <c r="N14697">
        <v>129794</v>
      </c>
      <c r="O14697">
        <v>136627</v>
      </c>
      <c r="P14697">
        <v>140262</v>
      </c>
    </row>
    <row r="14698" spans="1:16" x14ac:dyDescent="0.25">
      <c r="A14698" s="1">
        <f t="shared" si="229"/>
        <v>25197</v>
      </c>
      <c r="B14698">
        <v>21878</v>
      </c>
      <c r="C14698">
        <v>21045</v>
      </c>
      <c r="D14698">
        <v>21127</v>
      </c>
      <c r="E14698">
        <v>20219</v>
      </c>
      <c r="F14698">
        <v>94690</v>
      </c>
      <c r="G14698">
        <v>95130</v>
      </c>
      <c r="H14698">
        <v>96230</v>
      </c>
      <c r="I14698">
        <v>97583</v>
      </c>
      <c r="J14698">
        <v>98950</v>
      </c>
      <c r="K14698">
        <v>98982</v>
      </c>
      <c r="L14698">
        <v>99366</v>
      </c>
      <c r="M14698">
        <v>123211</v>
      </c>
      <c r="N14698">
        <v>123332</v>
      </c>
      <c r="O14698">
        <v>129646</v>
      </c>
      <c r="P14698">
        <v>132938</v>
      </c>
    </row>
    <row r="14699" spans="1:16" x14ac:dyDescent="0.25">
      <c r="A14699" s="1">
        <f t="shared" si="229"/>
        <v>25198</v>
      </c>
      <c r="B14699">
        <v>34307</v>
      </c>
      <c r="C14699">
        <v>34658</v>
      </c>
      <c r="D14699">
        <v>36602</v>
      </c>
      <c r="E14699">
        <v>36738</v>
      </c>
      <c r="F14699">
        <v>91398</v>
      </c>
      <c r="G14699">
        <v>91925</v>
      </c>
      <c r="H14699">
        <v>93044</v>
      </c>
      <c r="I14699">
        <v>94617</v>
      </c>
      <c r="J14699">
        <v>95992</v>
      </c>
      <c r="K14699">
        <v>96198</v>
      </c>
      <c r="L14699">
        <v>96685</v>
      </c>
      <c r="M14699">
        <v>138755</v>
      </c>
      <c r="N14699">
        <v>139208</v>
      </c>
      <c r="O14699">
        <v>145036</v>
      </c>
      <c r="P14699">
        <v>148080</v>
      </c>
    </row>
    <row r="14700" spans="1:16" x14ac:dyDescent="0.25">
      <c r="A14700" s="1">
        <f t="shared" si="229"/>
        <v>25199</v>
      </c>
      <c r="B14700">
        <v>27021</v>
      </c>
      <c r="C14700">
        <v>26947</v>
      </c>
      <c r="D14700">
        <v>28603</v>
      </c>
      <c r="E14700">
        <v>28630</v>
      </c>
      <c r="F14700">
        <v>89952</v>
      </c>
      <c r="G14700">
        <v>90430</v>
      </c>
      <c r="H14700">
        <v>91478</v>
      </c>
      <c r="I14700">
        <v>92973</v>
      </c>
      <c r="J14700">
        <v>94385</v>
      </c>
      <c r="K14700">
        <v>94600</v>
      </c>
      <c r="L14700">
        <v>95091</v>
      </c>
      <c r="M14700">
        <v>131414</v>
      </c>
      <c r="N14700">
        <v>132992</v>
      </c>
      <c r="O14700">
        <v>139131</v>
      </c>
      <c r="P14700">
        <v>143312</v>
      </c>
    </row>
    <row r="14701" spans="1:16" x14ac:dyDescent="0.25">
      <c r="A14701" s="1">
        <f t="shared" si="229"/>
        <v>25200</v>
      </c>
      <c r="B14701">
        <v>31113</v>
      </c>
      <c r="C14701">
        <v>31257</v>
      </c>
      <c r="D14701">
        <v>32419</v>
      </c>
      <c r="E14701">
        <v>32593</v>
      </c>
      <c r="F14701">
        <v>89671</v>
      </c>
      <c r="G14701">
        <v>89990</v>
      </c>
      <c r="H14701">
        <v>90885</v>
      </c>
      <c r="I14701">
        <v>92054</v>
      </c>
      <c r="J14701">
        <v>93341</v>
      </c>
      <c r="K14701">
        <v>93488</v>
      </c>
      <c r="L14701">
        <v>93904</v>
      </c>
      <c r="M14701">
        <v>133178</v>
      </c>
      <c r="N14701">
        <v>134455</v>
      </c>
      <c r="O14701">
        <v>140610</v>
      </c>
      <c r="P14701">
        <v>144625</v>
      </c>
    </row>
    <row r="14702" spans="1:16" x14ac:dyDescent="0.25">
      <c r="A14702" s="1">
        <f t="shared" si="229"/>
        <v>25201</v>
      </c>
      <c r="B14702">
        <v>29756</v>
      </c>
      <c r="C14702">
        <v>29978</v>
      </c>
      <c r="D14702">
        <v>30655</v>
      </c>
      <c r="E14702">
        <v>30998</v>
      </c>
      <c r="F14702">
        <v>87432</v>
      </c>
      <c r="G14702">
        <v>87953</v>
      </c>
      <c r="H14702">
        <v>88942</v>
      </c>
      <c r="I14702">
        <v>90244</v>
      </c>
      <c r="J14702">
        <v>91358</v>
      </c>
      <c r="K14702">
        <v>91563</v>
      </c>
      <c r="L14702">
        <v>91973</v>
      </c>
      <c r="M14702">
        <v>130684</v>
      </c>
      <c r="N14702">
        <v>132003</v>
      </c>
      <c r="O14702">
        <v>138422</v>
      </c>
      <c r="P14702">
        <v>142077</v>
      </c>
    </row>
    <row r="14703" spans="1:16" x14ac:dyDescent="0.25">
      <c r="A14703" s="1">
        <f t="shared" si="229"/>
        <v>25202</v>
      </c>
      <c r="B14703">
        <v>24331</v>
      </c>
      <c r="C14703">
        <v>24144</v>
      </c>
      <c r="D14703">
        <v>24258</v>
      </c>
      <c r="E14703">
        <v>24109</v>
      </c>
      <c r="F14703">
        <v>80962</v>
      </c>
      <c r="G14703">
        <v>81815</v>
      </c>
      <c r="H14703">
        <v>83256</v>
      </c>
      <c r="I14703">
        <v>84697</v>
      </c>
      <c r="J14703">
        <v>85723</v>
      </c>
      <c r="K14703">
        <v>86050</v>
      </c>
      <c r="L14703">
        <v>86508</v>
      </c>
      <c r="M14703">
        <v>119284</v>
      </c>
      <c r="N14703">
        <v>120312</v>
      </c>
      <c r="O14703">
        <v>124983</v>
      </c>
      <c r="P14703">
        <v>128236</v>
      </c>
    </row>
    <row r="14704" spans="1:16" x14ac:dyDescent="0.25">
      <c r="A14704" s="1">
        <f t="shared" si="229"/>
        <v>25203</v>
      </c>
      <c r="B14704">
        <v>28764</v>
      </c>
      <c r="C14704">
        <v>29099</v>
      </c>
      <c r="D14704">
        <v>29647</v>
      </c>
      <c r="E14704">
        <v>29968</v>
      </c>
      <c r="F14704">
        <v>78230</v>
      </c>
      <c r="G14704">
        <v>79039</v>
      </c>
      <c r="H14704">
        <v>80624</v>
      </c>
      <c r="I14704">
        <v>81938</v>
      </c>
      <c r="J14704">
        <v>82865</v>
      </c>
      <c r="K14704">
        <v>83086</v>
      </c>
      <c r="L14704">
        <v>83466</v>
      </c>
      <c r="M14704">
        <v>121659</v>
      </c>
      <c r="N14704">
        <v>122517</v>
      </c>
      <c r="O14704">
        <v>128789</v>
      </c>
      <c r="P14704">
        <v>131767</v>
      </c>
    </row>
    <row r="14705" spans="1:16" x14ac:dyDescent="0.25">
      <c r="A14705" s="1">
        <f t="shared" si="229"/>
        <v>25204</v>
      </c>
      <c r="B14705">
        <v>18459</v>
      </c>
      <c r="C14705">
        <v>18539</v>
      </c>
      <c r="D14705">
        <v>18869</v>
      </c>
      <c r="E14705">
        <v>19049</v>
      </c>
      <c r="F14705">
        <v>111561</v>
      </c>
      <c r="G14705">
        <v>112985</v>
      </c>
      <c r="H14705">
        <v>114318</v>
      </c>
      <c r="I14705">
        <v>117230</v>
      </c>
      <c r="J14705">
        <v>117930</v>
      </c>
      <c r="K14705">
        <v>117780</v>
      </c>
      <c r="L14705">
        <v>117941</v>
      </c>
      <c r="M14705">
        <v>143468</v>
      </c>
      <c r="N14705">
        <v>145076</v>
      </c>
      <c r="O14705">
        <v>151246</v>
      </c>
      <c r="P14705">
        <v>155285</v>
      </c>
    </row>
    <row r="14706" spans="1:16" x14ac:dyDescent="0.25">
      <c r="A14706" s="1">
        <f t="shared" si="229"/>
        <v>25205</v>
      </c>
      <c r="B14706">
        <v>17005</v>
      </c>
      <c r="C14706">
        <v>16490</v>
      </c>
      <c r="D14706">
        <v>16249</v>
      </c>
      <c r="E14706">
        <v>15674</v>
      </c>
      <c r="F14706">
        <v>117696</v>
      </c>
      <c r="G14706">
        <v>119238</v>
      </c>
      <c r="H14706">
        <v>120694</v>
      </c>
      <c r="I14706">
        <v>122984</v>
      </c>
      <c r="J14706">
        <v>123981</v>
      </c>
      <c r="K14706">
        <v>123998</v>
      </c>
      <c r="L14706">
        <v>124284</v>
      </c>
      <c r="M14706">
        <v>145983</v>
      </c>
      <c r="N14706">
        <v>147195</v>
      </c>
      <c r="O14706">
        <v>152903</v>
      </c>
      <c r="P14706">
        <v>156795</v>
      </c>
    </row>
    <row r="14707" spans="1:16" x14ac:dyDescent="0.25">
      <c r="A14707" s="1">
        <f t="shared" si="229"/>
        <v>25206</v>
      </c>
      <c r="B14707">
        <v>24483</v>
      </c>
      <c r="C14707">
        <v>24659</v>
      </c>
      <c r="D14707">
        <v>25060</v>
      </c>
      <c r="E14707">
        <v>25150</v>
      </c>
      <c r="F14707">
        <v>118126</v>
      </c>
      <c r="G14707">
        <v>119662</v>
      </c>
      <c r="H14707">
        <v>121066</v>
      </c>
      <c r="I14707">
        <v>123299</v>
      </c>
      <c r="J14707">
        <v>124335</v>
      </c>
      <c r="K14707">
        <v>124269</v>
      </c>
      <c r="L14707">
        <v>124537</v>
      </c>
      <c r="M14707">
        <v>155447</v>
      </c>
      <c r="N14707">
        <v>156536</v>
      </c>
      <c r="O14707">
        <v>162184</v>
      </c>
      <c r="P14707">
        <v>165780</v>
      </c>
    </row>
    <row r="14708" spans="1:16" x14ac:dyDescent="0.25">
      <c r="A14708" s="1">
        <f t="shared" si="229"/>
        <v>25207</v>
      </c>
      <c r="B14708">
        <v>21333</v>
      </c>
      <c r="C14708">
        <v>21252</v>
      </c>
      <c r="D14708">
        <v>21552</v>
      </c>
      <c r="E14708">
        <v>21515</v>
      </c>
      <c r="F14708">
        <v>121040</v>
      </c>
      <c r="G14708">
        <v>122537</v>
      </c>
      <c r="H14708">
        <v>123907</v>
      </c>
      <c r="I14708">
        <v>126217</v>
      </c>
      <c r="J14708">
        <v>127326</v>
      </c>
      <c r="K14708">
        <v>127121</v>
      </c>
      <c r="L14708">
        <v>127327</v>
      </c>
      <c r="M14708">
        <v>154092</v>
      </c>
      <c r="N14708">
        <v>156046</v>
      </c>
      <c r="O14708">
        <v>161656</v>
      </c>
      <c r="P14708">
        <v>166489</v>
      </c>
    </row>
    <row r="14709" spans="1:16" x14ac:dyDescent="0.25">
      <c r="A14709" s="1">
        <f t="shared" si="229"/>
        <v>25208</v>
      </c>
      <c r="B14709">
        <v>35990</v>
      </c>
      <c r="C14709">
        <v>34850</v>
      </c>
      <c r="D14709">
        <v>34336</v>
      </c>
      <c r="E14709">
        <v>33032</v>
      </c>
      <c r="F14709">
        <v>121133</v>
      </c>
      <c r="G14709">
        <v>122625</v>
      </c>
      <c r="H14709">
        <v>123988</v>
      </c>
      <c r="I14709">
        <v>126283</v>
      </c>
      <c r="J14709">
        <v>128351</v>
      </c>
      <c r="K14709">
        <v>128056</v>
      </c>
      <c r="L14709">
        <v>128347</v>
      </c>
      <c r="M14709">
        <v>165390</v>
      </c>
      <c r="N14709">
        <v>167857</v>
      </c>
      <c r="O14709">
        <v>172817</v>
      </c>
      <c r="P14709">
        <v>182948</v>
      </c>
    </row>
    <row r="14710" spans="1:16" x14ac:dyDescent="0.25">
      <c r="A14710" s="1">
        <f t="shared" si="229"/>
        <v>25209</v>
      </c>
      <c r="B14710">
        <v>82040</v>
      </c>
      <c r="C14710">
        <v>78882</v>
      </c>
      <c r="D14710">
        <v>77354</v>
      </c>
      <c r="E14710">
        <v>73565</v>
      </c>
      <c r="F14710">
        <v>121488</v>
      </c>
      <c r="G14710">
        <v>122662</v>
      </c>
      <c r="H14710">
        <v>123836</v>
      </c>
      <c r="I14710">
        <v>126536</v>
      </c>
      <c r="J14710">
        <v>130448</v>
      </c>
      <c r="K14710">
        <v>129685</v>
      </c>
      <c r="L14710">
        <v>129983</v>
      </c>
      <c r="M14710">
        <v>204879</v>
      </c>
      <c r="N14710">
        <v>211441</v>
      </c>
      <c r="O14710">
        <v>215362</v>
      </c>
      <c r="P14710">
        <v>227407</v>
      </c>
    </row>
    <row r="14711" spans="1:16" x14ac:dyDescent="0.25">
      <c r="A14711" s="1">
        <f t="shared" si="229"/>
        <v>25210</v>
      </c>
      <c r="B14711">
        <v>103211</v>
      </c>
      <c r="C14711">
        <v>102831</v>
      </c>
      <c r="D14711">
        <v>112178</v>
      </c>
      <c r="E14711">
        <v>110580</v>
      </c>
      <c r="F14711">
        <v>128631</v>
      </c>
      <c r="G14711">
        <v>129448</v>
      </c>
      <c r="H14711">
        <v>130327</v>
      </c>
      <c r="I14711">
        <v>133171</v>
      </c>
      <c r="J14711">
        <v>136696</v>
      </c>
      <c r="K14711">
        <v>135747</v>
      </c>
      <c r="L14711">
        <v>135885</v>
      </c>
      <c r="M14711">
        <v>242282</v>
      </c>
      <c r="N14711">
        <v>252556</v>
      </c>
      <c r="O14711">
        <v>257649</v>
      </c>
      <c r="P14711">
        <v>276563</v>
      </c>
    </row>
    <row r="14712" spans="1:16" x14ac:dyDescent="0.25">
      <c r="A14712" s="1">
        <f t="shared" si="229"/>
        <v>25211</v>
      </c>
      <c r="B14712">
        <v>91066</v>
      </c>
      <c r="C14712">
        <v>91283</v>
      </c>
      <c r="D14712">
        <v>99299</v>
      </c>
      <c r="E14712">
        <v>99727</v>
      </c>
      <c r="F14712">
        <v>141139</v>
      </c>
      <c r="G14712">
        <v>142131</v>
      </c>
      <c r="H14712">
        <v>143127</v>
      </c>
      <c r="I14712">
        <v>144646</v>
      </c>
      <c r="J14712">
        <v>147646</v>
      </c>
      <c r="K14712">
        <v>146915</v>
      </c>
      <c r="L14712">
        <v>147102</v>
      </c>
      <c r="M14712">
        <v>243634</v>
      </c>
      <c r="N14712">
        <v>256315</v>
      </c>
      <c r="O14712">
        <v>263344</v>
      </c>
      <c r="P14712">
        <v>276113</v>
      </c>
    </row>
    <row r="14713" spans="1:16" x14ac:dyDescent="0.25">
      <c r="A14713" s="1">
        <f t="shared" si="229"/>
        <v>25212</v>
      </c>
      <c r="B14713">
        <v>88314</v>
      </c>
      <c r="C14713">
        <v>89394</v>
      </c>
      <c r="D14713">
        <v>95994</v>
      </c>
      <c r="E14713">
        <v>97399</v>
      </c>
      <c r="F14713">
        <v>149383</v>
      </c>
      <c r="G14713">
        <v>150931</v>
      </c>
      <c r="H14713">
        <v>152320</v>
      </c>
      <c r="I14713">
        <v>154387</v>
      </c>
      <c r="J14713">
        <v>157256</v>
      </c>
      <c r="K14713">
        <v>156900</v>
      </c>
      <c r="L14713">
        <v>157297</v>
      </c>
      <c r="M14713">
        <v>255989</v>
      </c>
      <c r="N14713">
        <v>266601</v>
      </c>
      <c r="O14713">
        <v>274179</v>
      </c>
      <c r="P14713">
        <v>285692</v>
      </c>
    </row>
    <row r="14714" spans="1:16" x14ac:dyDescent="0.25">
      <c r="A14714" s="1">
        <f t="shared" si="229"/>
        <v>25213</v>
      </c>
      <c r="B14714">
        <v>77646</v>
      </c>
      <c r="C14714">
        <v>78306</v>
      </c>
      <c r="D14714">
        <v>82854</v>
      </c>
      <c r="E14714">
        <v>83882</v>
      </c>
      <c r="F14714">
        <v>156169</v>
      </c>
      <c r="G14714">
        <v>158218</v>
      </c>
      <c r="H14714">
        <v>160072</v>
      </c>
      <c r="I14714">
        <v>163456</v>
      </c>
      <c r="J14714">
        <v>166352</v>
      </c>
      <c r="K14714">
        <v>166443</v>
      </c>
      <c r="L14714">
        <v>167113</v>
      </c>
      <c r="M14714">
        <v>257809</v>
      </c>
      <c r="N14714">
        <v>266681</v>
      </c>
      <c r="O14714">
        <v>274182</v>
      </c>
      <c r="P14714">
        <v>285366</v>
      </c>
    </row>
    <row r="14715" spans="1:16" x14ac:dyDescent="0.25">
      <c r="A14715" s="1">
        <f t="shared" si="229"/>
        <v>25214</v>
      </c>
      <c r="B14715">
        <v>72730</v>
      </c>
      <c r="C14715">
        <v>73050</v>
      </c>
      <c r="D14715">
        <v>76457</v>
      </c>
      <c r="E14715">
        <v>76951</v>
      </c>
      <c r="F14715">
        <v>154029</v>
      </c>
      <c r="G14715">
        <v>156285</v>
      </c>
      <c r="H14715">
        <v>158372</v>
      </c>
      <c r="I14715">
        <v>161798</v>
      </c>
      <c r="J14715">
        <v>164701</v>
      </c>
      <c r="K14715">
        <v>165133</v>
      </c>
      <c r="L14715">
        <v>166007</v>
      </c>
      <c r="M14715">
        <v>252857</v>
      </c>
      <c r="N14715">
        <v>260696</v>
      </c>
      <c r="O14715">
        <v>269173</v>
      </c>
      <c r="P14715">
        <v>279736</v>
      </c>
    </row>
    <row r="14716" spans="1:16" x14ac:dyDescent="0.25">
      <c r="A14716" s="1">
        <f t="shared" si="229"/>
        <v>25215</v>
      </c>
      <c r="B14716">
        <v>71968</v>
      </c>
      <c r="C14716">
        <v>72488</v>
      </c>
      <c r="D14716">
        <v>75404</v>
      </c>
      <c r="E14716">
        <v>76076</v>
      </c>
      <c r="F14716">
        <v>151434</v>
      </c>
      <c r="G14716">
        <v>153671</v>
      </c>
      <c r="H14716">
        <v>155753</v>
      </c>
      <c r="I14716">
        <v>158775</v>
      </c>
      <c r="J14716">
        <v>161471</v>
      </c>
      <c r="K14716">
        <v>161949</v>
      </c>
      <c r="L14716">
        <v>162824</v>
      </c>
      <c r="M14716">
        <v>250001</v>
      </c>
      <c r="N14716">
        <v>257190</v>
      </c>
      <c r="O14716">
        <v>265123</v>
      </c>
      <c r="P14716">
        <v>274516</v>
      </c>
    </row>
    <row r="14717" spans="1:16" x14ac:dyDescent="0.25">
      <c r="A14717" s="1">
        <f t="shared" si="229"/>
        <v>25216</v>
      </c>
      <c r="B14717">
        <v>65696</v>
      </c>
      <c r="C14717">
        <v>65612</v>
      </c>
      <c r="D14717">
        <v>67737</v>
      </c>
      <c r="E14717">
        <v>67747</v>
      </c>
      <c r="F14717">
        <v>145780</v>
      </c>
      <c r="G14717">
        <v>147841</v>
      </c>
      <c r="H14717">
        <v>149837</v>
      </c>
      <c r="I14717">
        <v>153046</v>
      </c>
      <c r="J14717">
        <v>155502</v>
      </c>
      <c r="K14717">
        <v>155830</v>
      </c>
      <c r="L14717">
        <v>156578</v>
      </c>
      <c r="M14717">
        <v>234368</v>
      </c>
      <c r="N14717">
        <v>240725</v>
      </c>
      <c r="O14717">
        <v>247478</v>
      </c>
      <c r="P14717">
        <v>255826</v>
      </c>
    </row>
    <row r="14718" spans="1:16" x14ac:dyDescent="0.25">
      <c r="A14718" s="1">
        <f t="shared" si="229"/>
        <v>25217</v>
      </c>
      <c r="B14718">
        <v>64963</v>
      </c>
      <c r="C14718">
        <v>64499</v>
      </c>
      <c r="D14718">
        <v>66752</v>
      </c>
      <c r="E14718">
        <v>66158</v>
      </c>
      <c r="F14718">
        <v>145445</v>
      </c>
      <c r="G14718">
        <v>147299</v>
      </c>
      <c r="H14718">
        <v>149076</v>
      </c>
      <c r="I14718">
        <v>152374</v>
      </c>
      <c r="J14718">
        <v>154564</v>
      </c>
      <c r="K14718">
        <v>154676</v>
      </c>
      <c r="L14718">
        <v>155247</v>
      </c>
      <c r="M14718">
        <v>228215</v>
      </c>
      <c r="N14718">
        <v>233849</v>
      </c>
      <c r="O14718">
        <v>240341</v>
      </c>
      <c r="P14718">
        <v>247249</v>
      </c>
    </row>
    <row r="14719" spans="1:16" x14ac:dyDescent="0.25">
      <c r="A14719" s="1">
        <f t="shared" si="229"/>
        <v>25218</v>
      </c>
      <c r="B14719">
        <v>64654</v>
      </c>
      <c r="C14719">
        <v>64507</v>
      </c>
      <c r="D14719">
        <v>67431</v>
      </c>
      <c r="E14719">
        <v>67167</v>
      </c>
      <c r="F14719">
        <v>147579</v>
      </c>
      <c r="G14719">
        <v>149379</v>
      </c>
      <c r="H14719">
        <v>151103</v>
      </c>
      <c r="I14719">
        <v>153830</v>
      </c>
      <c r="J14719">
        <v>155910</v>
      </c>
      <c r="K14719">
        <v>155972</v>
      </c>
      <c r="L14719">
        <v>156478</v>
      </c>
      <c r="M14719">
        <v>229446</v>
      </c>
      <c r="N14719">
        <v>238106</v>
      </c>
      <c r="O14719">
        <v>244550</v>
      </c>
      <c r="P14719">
        <v>250433</v>
      </c>
    </row>
    <row r="14720" spans="1:16" x14ac:dyDescent="0.25">
      <c r="A14720" s="1">
        <f t="shared" si="229"/>
        <v>25219</v>
      </c>
      <c r="B14720">
        <v>63254</v>
      </c>
      <c r="C14720">
        <v>63298</v>
      </c>
      <c r="D14720">
        <v>65760</v>
      </c>
      <c r="E14720">
        <v>65859</v>
      </c>
      <c r="F14720">
        <v>146742</v>
      </c>
      <c r="G14720">
        <v>148627</v>
      </c>
      <c r="H14720">
        <v>150304</v>
      </c>
      <c r="I14720">
        <v>152989</v>
      </c>
      <c r="J14720">
        <v>155018</v>
      </c>
      <c r="K14720">
        <v>155130</v>
      </c>
      <c r="L14720">
        <v>155654</v>
      </c>
      <c r="M14720">
        <v>228415</v>
      </c>
      <c r="N14720">
        <v>235102</v>
      </c>
      <c r="O14720">
        <v>241863</v>
      </c>
      <c r="P14720">
        <v>248180</v>
      </c>
    </row>
    <row r="14721" spans="1:16" x14ac:dyDescent="0.25">
      <c r="A14721" s="1">
        <f t="shared" si="229"/>
        <v>25220</v>
      </c>
      <c r="B14721">
        <v>63056</v>
      </c>
      <c r="C14721">
        <v>63422</v>
      </c>
      <c r="D14721">
        <v>65755</v>
      </c>
      <c r="E14721">
        <v>66217</v>
      </c>
      <c r="F14721">
        <v>145420</v>
      </c>
      <c r="G14721">
        <v>147365</v>
      </c>
      <c r="H14721">
        <v>149094</v>
      </c>
      <c r="I14721">
        <v>152361</v>
      </c>
      <c r="J14721">
        <v>154356</v>
      </c>
      <c r="K14721">
        <v>154490</v>
      </c>
      <c r="L14721">
        <v>155034</v>
      </c>
      <c r="M14721">
        <v>228983</v>
      </c>
      <c r="N14721">
        <v>234570</v>
      </c>
      <c r="O14721">
        <v>241096</v>
      </c>
      <c r="P14721">
        <v>247479</v>
      </c>
    </row>
    <row r="14722" spans="1:16" x14ac:dyDescent="0.25">
      <c r="A14722" s="1">
        <f t="shared" si="229"/>
        <v>25221</v>
      </c>
      <c r="B14722">
        <v>61816</v>
      </c>
      <c r="C14722">
        <v>62303</v>
      </c>
      <c r="D14722">
        <v>64174</v>
      </c>
      <c r="E14722">
        <v>64820</v>
      </c>
      <c r="F14722">
        <v>144912</v>
      </c>
      <c r="G14722">
        <v>146805</v>
      </c>
      <c r="H14722">
        <v>148551</v>
      </c>
      <c r="I14722">
        <v>151369</v>
      </c>
      <c r="J14722">
        <v>153330</v>
      </c>
      <c r="K14722">
        <v>153556</v>
      </c>
      <c r="L14722">
        <v>154148</v>
      </c>
      <c r="M14722">
        <v>227965</v>
      </c>
      <c r="N14722">
        <v>233169</v>
      </c>
      <c r="O14722">
        <v>239755</v>
      </c>
      <c r="P14722">
        <v>246060</v>
      </c>
    </row>
    <row r="14723" spans="1:16" x14ac:dyDescent="0.25">
      <c r="A14723" s="1">
        <f t="shared" si="229"/>
        <v>25222</v>
      </c>
      <c r="B14723">
        <v>55169</v>
      </c>
      <c r="C14723">
        <v>54992</v>
      </c>
      <c r="D14723">
        <v>56167</v>
      </c>
      <c r="E14723">
        <v>56051</v>
      </c>
      <c r="F14723">
        <v>138553</v>
      </c>
      <c r="G14723">
        <v>140414</v>
      </c>
      <c r="H14723">
        <v>142134</v>
      </c>
      <c r="I14723">
        <v>145014</v>
      </c>
      <c r="J14723">
        <v>146938</v>
      </c>
      <c r="K14723">
        <v>147167</v>
      </c>
      <c r="L14723">
        <v>147759</v>
      </c>
      <c r="M14723">
        <v>212553</v>
      </c>
      <c r="N14723">
        <v>217397</v>
      </c>
      <c r="O14723">
        <v>223253</v>
      </c>
      <c r="P14723">
        <v>229310</v>
      </c>
    </row>
    <row r="14724" spans="1:16" x14ac:dyDescent="0.25">
      <c r="A14724" s="1">
        <f t="shared" si="229"/>
        <v>25223</v>
      </c>
      <c r="B14724">
        <v>58232</v>
      </c>
      <c r="C14724">
        <v>58231</v>
      </c>
      <c r="D14724">
        <v>59450</v>
      </c>
      <c r="E14724">
        <v>59409</v>
      </c>
      <c r="F14724">
        <v>139859</v>
      </c>
      <c r="G14724">
        <v>141529</v>
      </c>
      <c r="H14724">
        <v>143099</v>
      </c>
      <c r="I14724">
        <v>145753</v>
      </c>
      <c r="J14724">
        <v>147478</v>
      </c>
      <c r="K14724">
        <v>147539</v>
      </c>
      <c r="L14724">
        <v>147999</v>
      </c>
      <c r="M14724">
        <v>213321</v>
      </c>
      <c r="N14724">
        <v>217164</v>
      </c>
      <c r="O14724">
        <v>222344</v>
      </c>
      <c r="P14724">
        <v>227763</v>
      </c>
    </row>
    <row r="14725" spans="1:16" x14ac:dyDescent="0.25">
      <c r="A14725" s="1">
        <f t="shared" ref="A14725:A14788" si="230">+A14724+1</f>
        <v>25224</v>
      </c>
      <c r="B14725">
        <v>54759</v>
      </c>
      <c r="C14725">
        <v>54258</v>
      </c>
      <c r="D14725">
        <v>54881</v>
      </c>
      <c r="E14725">
        <v>54352</v>
      </c>
      <c r="F14725">
        <v>140459</v>
      </c>
      <c r="G14725">
        <v>142128</v>
      </c>
      <c r="H14725">
        <v>143687</v>
      </c>
      <c r="I14725">
        <v>146188</v>
      </c>
      <c r="J14725">
        <v>147793</v>
      </c>
      <c r="K14725">
        <v>147821</v>
      </c>
      <c r="L14725">
        <v>148227</v>
      </c>
      <c r="M14725">
        <v>207835</v>
      </c>
      <c r="N14725">
        <v>211391</v>
      </c>
      <c r="O14725">
        <v>216296</v>
      </c>
      <c r="P14725">
        <v>221234</v>
      </c>
    </row>
    <row r="14726" spans="1:16" x14ac:dyDescent="0.25">
      <c r="A14726" s="1">
        <f t="shared" si="230"/>
        <v>25225</v>
      </c>
      <c r="B14726">
        <v>55755</v>
      </c>
      <c r="C14726">
        <v>55230</v>
      </c>
      <c r="D14726">
        <v>55349</v>
      </c>
      <c r="E14726">
        <v>54726</v>
      </c>
      <c r="F14726">
        <v>141963</v>
      </c>
      <c r="G14726">
        <v>143628</v>
      </c>
      <c r="H14726">
        <v>145186</v>
      </c>
      <c r="I14726">
        <v>147529</v>
      </c>
      <c r="J14726">
        <v>149001</v>
      </c>
      <c r="K14726">
        <v>149026</v>
      </c>
      <c r="L14726">
        <v>149399</v>
      </c>
      <c r="M14726">
        <v>208666</v>
      </c>
      <c r="N14726">
        <v>211491</v>
      </c>
      <c r="O14726">
        <v>216111</v>
      </c>
      <c r="P14726">
        <v>220395</v>
      </c>
    </row>
    <row r="14727" spans="1:16" x14ac:dyDescent="0.25">
      <c r="A14727" s="1">
        <f t="shared" si="230"/>
        <v>25226</v>
      </c>
      <c r="B14727">
        <v>57972</v>
      </c>
      <c r="C14727">
        <v>58113</v>
      </c>
      <c r="D14727">
        <v>58577</v>
      </c>
      <c r="E14727">
        <v>58709</v>
      </c>
      <c r="F14727">
        <v>139440</v>
      </c>
      <c r="G14727">
        <v>141420</v>
      </c>
      <c r="H14727">
        <v>143221</v>
      </c>
      <c r="I14727">
        <v>146149</v>
      </c>
      <c r="J14727">
        <v>147688</v>
      </c>
      <c r="K14727">
        <v>147972</v>
      </c>
      <c r="L14727">
        <v>148489</v>
      </c>
      <c r="M14727">
        <v>215264</v>
      </c>
      <c r="N14727">
        <v>218143</v>
      </c>
      <c r="O14727">
        <v>223005</v>
      </c>
      <c r="P14727">
        <v>227213</v>
      </c>
    </row>
    <row r="14728" spans="1:16" x14ac:dyDescent="0.25">
      <c r="A14728" s="1">
        <f t="shared" si="230"/>
        <v>25227</v>
      </c>
      <c r="B14728">
        <v>56155</v>
      </c>
      <c r="C14728">
        <v>56571</v>
      </c>
      <c r="D14728">
        <v>57385</v>
      </c>
      <c r="E14728">
        <v>57866</v>
      </c>
      <c r="F14728">
        <v>136329</v>
      </c>
      <c r="G14728">
        <v>138325</v>
      </c>
      <c r="H14728">
        <v>140154</v>
      </c>
      <c r="I14728">
        <v>143133</v>
      </c>
      <c r="J14728">
        <v>144681</v>
      </c>
      <c r="K14728">
        <v>145051</v>
      </c>
      <c r="L14728">
        <v>145641</v>
      </c>
      <c r="M14728">
        <v>214196</v>
      </c>
      <c r="N14728">
        <v>217334</v>
      </c>
      <c r="O14728">
        <v>223228</v>
      </c>
      <c r="P14728">
        <v>227879</v>
      </c>
    </row>
    <row r="14729" spans="1:16" x14ac:dyDescent="0.25">
      <c r="A14729" s="1">
        <f t="shared" si="230"/>
        <v>25228</v>
      </c>
      <c r="B14729">
        <v>54581</v>
      </c>
      <c r="C14729">
        <v>55237</v>
      </c>
      <c r="D14729">
        <v>56354</v>
      </c>
      <c r="E14729">
        <v>57145</v>
      </c>
      <c r="F14729">
        <v>130061</v>
      </c>
      <c r="G14729">
        <v>132119</v>
      </c>
      <c r="H14729">
        <v>133996</v>
      </c>
      <c r="I14729">
        <v>137350</v>
      </c>
      <c r="J14729">
        <v>138939</v>
      </c>
      <c r="K14729">
        <v>139349</v>
      </c>
      <c r="L14729">
        <v>139989</v>
      </c>
      <c r="M14729">
        <v>209189</v>
      </c>
      <c r="N14729">
        <v>212589</v>
      </c>
      <c r="O14729">
        <v>218970</v>
      </c>
      <c r="P14729">
        <v>224180</v>
      </c>
    </row>
    <row r="14730" spans="1:16" x14ac:dyDescent="0.25">
      <c r="A14730" s="1">
        <f t="shared" si="230"/>
        <v>25229</v>
      </c>
      <c r="B14730">
        <v>51313</v>
      </c>
      <c r="C14730">
        <v>51250</v>
      </c>
      <c r="D14730">
        <v>51739</v>
      </c>
      <c r="E14730">
        <v>51753</v>
      </c>
      <c r="F14730">
        <v>121243</v>
      </c>
      <c r="G14730">
        <v>122950</v>
      </c>
      <c r="H14730">
        <v>124560</v>
      </c>
      <c r="I14730">
        <v>127840</v>
      </c>
      <c r="J14730">
        <v>129202</v>
      </c>
      <c r="K14730">
        <v>129317</v>
      </c>
      <c r="L14730">
        <v>129784</v>
      </c>
      <c r="M14730">
        <v>190588</v>
      </c>
      <c r="N14730">
        <v>193310</v>
      </c>
      <c r="O14730">
        <v>199311</v>
      </c>
      <c r="P14730">
        <v>204320</v>
      </c>
    </row>
    <row r="14731" spans="1:16" x14ac:dyDescent="0.25">
      <c r="A14731" s="1">
        <f t="shared" si="230"/>
        <v>25230</v>
      </c>
      <c r="B14731">
        <v>52567</v>
      </c>
      <c r="C14731">
        <v>52169</v>
      </c>
      <c r="D14731">
        <v>52250</v>
      </c>
      <c r="E14731">
        <v>51784</v>
      </c>
      <c r="F14731">
        <v>126977</v>
      </c>
      <c r="G14731">
        <v>128300</v>
      </c>
      <c r="H14731">
        <v>129598</v>
      </c>
      <c r="I14731">
        <v>131824</v>
      </c>
      <c r="J14731">
        <v>132984</v>
      </c>
      <c r="K14731">
        <v>132815</v>
      </c>
      <c r="L14731">
        <v>133079</v>
      </c>
      <c r="M14731">
        <v>189262</v>
      </c>
      <c r="N14731">
        <v>191031</v>
      </c>
      <c r="O14731">
        <v>196944</v>
      </c>
      <c r="P14731">
        <v>201190</v>
      </c>
    </row>
    <row r="14732" spans="1:16" x14ac:dyDescent="0.25">
      <c r="A14732" s="1">
        <f t="shared" si="230"/>
        <v>25231</v>
      </c>
      <c r="B14732">
        <v>55843</v>
      </c>
      <c r="C14732">
        <v>56062</v>
      </c>
      <c r="D14732">
        <v>56706</v>
      </c>
      <c r="E14732">
        <v>56901</v>
      </c>
      <c r="F14732">
        <v>120362</v>
      </c>
      <c r="G14732">
        <v>121919</v>
      </c>
      <c r="H14732">
        <v>123377</v>
      </c>
      <c r="I14732">
        <v>125992</v>
      </c>
      <c r="J14732">
        <v>127180</v>
      </c>
      <c r="K14732">
        <v>127078</v>
      </c>
      <c r="L14732">
        <v>127357</v>
      </c>
      <c r="M14732">
        <v>188572</v>
      </c>
      <c r="N14732">
        <v>190534</v>
      </c>
      <c r="O14732">
        <v>196302</v>
      </c>
      <c r="P14732">
        <v>200188</v>
      </c>
    </row>
    <row r="14733" spans="1:16" x14ac:dyDescent="0.25">
      <c r="A14733" s="1">
        <f t="shared" si="230"/>
        <v>25232</v>
      </c>
      <c r="B14733">
        <v>53086</v>
      </c>
      <c r="C14733">
        <v>53231</v>
      </c>
      <c r="D14733">
        <v>53823</v>
      </c>
      <c r="E14733">
        <v>54024</v>
      </c>
      <c r="F14733">
        <v>120755</v>
      </c>
      <c r="G14733">
        <v>122344</v>
      </c>
      <c r="H14733">
        <v>123839</v>
      </c>
      <c r="I14733">
        <v>126359</v>
      </c>
      <c r="J14733">
        <v>127594</v>
      </c>
      <c r="K14733">
        <v>127581</v>
      </c>
      <c r="L14733">
        <v>127920</v>
      </c>
      <c r="M14733">
        <v>187989</v>
      </c>
      <c r="N14733">
        <v>190683</v>
      </c>
      <c r="O14733">
        <v>196068</v>
      </c>
      <c r="P14733">
        <v>200090</v>
      </c>
    </row>
    <row r="14734" spans="1:16" x14ac:dyDescent="0.25">
      <c r="A14734" s="1">
        <f t="shared" si="230"/>
        <v>25233</v>
      </c>
      <c r="B14734">
        <v>53304</v>
      </c>
      <c r="C14734">
        <v>53612</v>
      </c>
      <c r="D14734">
        <v>54410</v>
      </c>
      <c r="E14734">
        <v>54765</v>
      </c>
      <c r="F14734">
        <v>118994</v>
      </c>
      <c r="G14734">
        <v>120703</v>
      </c>
      <c r="H14734">
        <v>122294</v>
      </c>
      <c r="I14734">
        <v>124956</v>
      </c>
      <c r="J14734">
        <v>126230</v>
      </c>
      <c r="K14734">
        <v>126329</v>
      </c>
      <c r="L14734">
        <v>126736</v>
      </c>
      <c r="M14734">
        <v>188908</v>
      </c>
      <c r="N14734">
        <v>191663</v>
      </c>
      <c r="O14734">
        <v>197674</v>
      </c>
      <c r="P14734">
        <v>201814</v>
      </c>
    </row>
    <row r="14735" spans="1:16" x14ac:dyDescent="0.25">
      <c r="A14735" s="1">
        <f t="shared" si="230"/>
        <v>25234</v>
      </c>
      <c r="B14735">
        <v>52947</v>
      </c>
      <c r="C14735">
        <v>53389</v>
      </c>
      <c r="D14735">
        <v>54352</v>
      </c>
      <c r="E14735">
        <v>54882</v>
      </c>
      <c r="F14735">
        <v>121439</v>
      </c>
      <c r="G14735">
        <v>122831</v>
      </c>
      <c r="H14735">
        <v>124181</v>
      </c>
      <c r="I14735">
        <v>126590</v>
      </c>
      <c r="J14735">
        <v>127634</v>
      </c>
      <c r="K14735">
        <v>127459</v>
      </c>
      <c r="L14735">
        <v>127687</v>
      </c>
      <c r="M14735">
        <v>188411</v>
      </c>
      <c r="N14735">
        <v>191451</v>
      </c>
      <c r="O14735">
        <v>197412</v>
      </c>
      <c r="P14735">
        <v>201958</v>
      </c>
    </row>
    <row r="14736" spans="1:16" x14ac:dyDescent="0.25">
      <c r="A14736" s="1">
        <f t="shared" si="230"/>
        <v>25235</v>
      </c>
      <c r="B14736">
        <v>53348</v>
      </c>
      <c r="C14736">
        <v>53339</v>
      </c>
      <c r="D14736">
        <v>53511</v>
      </c>
      <c r="E14736">
        <v>53611</v>
      </c>
      <c r="F14736">
        <v>125465</v>
      </c>
      <c r="G14736">
        <v>128489</v>
      </c>
      <c r="H14736">
        <v>129528</v>
      </c>
      <c r="I14736">
        <v>131343</v>
      </c>
      <c r="J14736">
        <v>132045</v>
      </c>
      <c r="K14736">
        <v>131479</v>
      </c>
      <c r="L14736">
        <v>131399</v>
      </c>
      <c r="M14736">
        <v>184600</v>
      </c>
      <c r="N14736">
        <v>185280</v>
      </c>
      <c r="O14736">
        <v>189530</v>
      </c>
      <c r="P14736">
        <v>195707</v>
      </c>
    </row>
    <row r="14737" spans="1:16" x14ac:dyDescent="0.25">
      <c r="A14737" s="1">
        <f t="shared" si="230"/>
        <v>25236</v>
      </c>
      <c r="B14737">
        <v>55125</v>
      </c>
      <c r="C14737">
        <v>55137</v>
      </c>
      <c r="D14737">
        <v>55295</v>
      </c>
      <c r="E14737">
        <v>55284</v>
      </c>
      <c r="F14737">
        <v>123804</v>
      </c>
      <c r="G14737">
        <v>127374</v>
      </c>
      <c r="H14737">
        <v>128921</v>
      </c>
      <c r="I14737">
        <v>131492</v>
      </c>
      <c r="J14737">
        <v>132841</v>
      </c>
      <c r="K14737">
        <v>132761</v>
      </c>
      <c r="L14737">
        <v>133042</v>
      </c>
      <c r="M14737">
        <v>189642</v>
      </c>
      <c r="N14737">
        <v>189682</v>
      </c>
      <c r="O14737">
        <v>193629</v>
      </c>
      <c r="P14737">
        <v>199032</v>
      </c>
    </row>
    <row r="14738" spans="1:16" x14ac:dyDescent="0.25">
      <c r="A14738" s="1">
        <f t="shared" si="230"/>
        <v>25237</v>
      </c>
      <c r="B14738">
        <v>53968</v>
      </c>
      <c r="C14738">
        <v>53796</v>
      </c>
      <c r="D14738">
        <v>53807</v>
      </c>
      <c r="E14738">
        <v>53625</v>
      </c>
      <c r="F14738">
        <v>122352</v>
      </c>
      <c r="G14738">
        <v>126270</v>
      </c>
      <c r="H14738">
        <v>127981</v>
      </c>
      <c r="I14738">
        <v>130674</v>
      </c>
      <c r="J14738">
        <v>132154</v>
      </c>
      <c r="K14738">
        <v>132263</v>
      </c>
      <c r="L14738">
        <v>132716</v>
      </c>
      <c r="M14738">
        <v>190360</v>
      </c>
      <c r="N14738">
        <v>190597</v>
      </c>
      <c r="O14738">
        <v>194339</v>
      </c>
      <c r="P14738">
        <v>199851</v>
      </c>
    </row>
    <row r="14739" spans="1:16" x14ac:dyDescent="0.25">
      <c r="A14739" s="1">
        <f t="shared" si="230"/>
        <v>25238</v>
      </c>
      <c r="B14739">
        <v>58610</v>
      </c>
      <c r="C14739">
        <v>58898</v>
      </c>
      <c r="D14739">
        <v>59344</v>
      </c>
      <c r="E14739">
        <v>59626</v>
      </c>
      <c r="F14739">
        <v>117830</v>
      </c>
      <c r="G14739">
        <v>121904</v>
      </c>
      <c r="H14739">
        <v>123801</v>
      </c>
      <c r="I14739">
        <v>126625</v>
      </c>
      <c r="J14739">
        <v>128248</v>
      </c>
      <c r="K14739">
        <v>128541</v>
      </c>
      <c r="L14739">
        <v>129117</v>
      </c>
      <c r="M14739">
        <v>195094</v>
      </c>
      <c r="N14739">
        <v>195726</v>
      </c>
      <c r="O14739">
        <v>199838</v>
      </c>
      <c r="P14739">
        <v>205617</v>
      </c>
    </row>
    <row r="14740" spans="1:16" x14ac:dyDescent="0.25">
      <c r="A14740" s="1">
        <f t="shared" si="230"/>
        <v>25239</v>
      </c>
      <c r="B14740">
        <v>55546</v>
      </c>
      <c r="C14740">
        <v>55556</v>
      </c>
      <c r="D14740">
        <v>55766</v>
      </c>
      <c r="E14740">
        <v>55841</v>
      </c>
      <c r="F14740">
        <v>114874</v>
      </c>
      <c r="G14740">
        <v>118677</v>
      </c>
      <c r="H14740">
        <v>120373</v>
      </c>
      <c r="I14740">
        <v>123058</v>
      </c>
      <c r="J14740">
        <v>124427</v>
      </c>
      <c r="K14740">
        <v>124517</v>
      </c>
      <c r="L14740">
        <v>124945</v>
      </c>
      <c r="M14740">
        <v>186163</v>
      </c>
      <c r="N14740">
        <v>187118</v>
      </c>
      <c r="O14740">
        <v>191315</v>
      </c>
      <c r="P14740">
        <v>197229</v>
      </c>
    </row>
    <row r="14741" spans="1:16" x14ac:dyDescent="0.25">
      <c r="A14741" s="1">
        <f t="shared" si="230"/>
        <v>25240</v>
      </c>
      <c r="B14741">
        <v>53087</v>
      </c>
      <c r="C14741">
        <v>52565</v>
      </c>
      <c r="D14741">
        <v>52237</v>
      </c>
      <c r="E14741">
        <v>51653</v>
      </c>
      <c r="F14741">
        <v>122192</v>
      </c>
      <c r="G14741">
        <v>125726</v>
      </c>
      <c r="H14741">
        <v>127204</v>
      </c>
      <c r="I14741">
        <v>129484</v>
      </c>
      <c r="J14741">
        <v>130539</v>
      </c>
      <c r="K14741">
        <v>130351</v>
      </c>
      <c r="L14741">
        <v>130557</v>
      </c>
      <c r="M14741">
        <v>183756</v>
      </c>
      <c r="N14741">
        <v>184022</v>
      </c>
      <c r="O14741">
        <v>187702</v>
      </c>
      <c r="P14741">
        <v>193103</v>
      </c>
    </row>
    <row r="14742" spans="1:16" x14ac:dyDescent="0.25">
      <c r="A14742" s="1">
        <f t="shared" si="230"/>
        <v>25241</v>
      </c>
      <c r="B14742">
        <v>58489</v>
      </c>
      <c r="C14742">
        <v>58501</v>
      </c>
      <c r="D14742">
        <v>58653</v>
      </c>
      <c r="E14742">
        <v>58576</v>
      </c>
      <c r="F14742">
        <v>124100</v>
      </c>
      <c r="G14742">
        <v>127926</v>
      </c>
      <c r="H14742">
        <v>129613</v>
      </c>
      <c r="I14742">
        <v>132190</v>
      </c>
      <c r="J14742">
        <v>133377</v>
      </c>
      <c r="K14742">
        <v>133368</v>
      </c>
      <c r="L14742">
        <v>133678</v>
      </c>
      <c r="M14742">
        <v>194494</v>
      </c>
      <c r="N14742">
        <v>194364</v>
      </c>
      <c r="O14742">
        <v>197517</v>
      </c>
      <c r="P14742">
        <v>202484</v>
      </c>
    </row>
    <row r="14743" spans="1:16" x14ac:dyDescent="0.25">
      <c r="A14743" s="1">
        <f t="shared" si="230"/>
        <v>25242</v>
      </c>
      <c r="B14743">
        <v>59861</v>
      </c>
      <c r="C14743">
        <v>60222</v>
      </c>
      <c r="D14743">
        <v>60759</v>
      </c>
      <c r="E14743">
        <v>61178</v>
      </c>
      <c r="F14743">
        <v>120877</v>
      </c>
      <c r="G14743">
        <v>124776</v>
      </c>
      <c r="H14743">
        <v>126534</v>
      </c>
      <c r="I14743">
        <v>129367</v>
      </c>
      <c r="J14743">
        <v>130651</v>
      </c>
      <c r="K14743">
        <v>130752</v>
      </c>
      <c r="L14743">
        <v>131166</v>
      </c>
      <c r="M14743">
        <v>197204</v>
      </c>
      <c r="N14743">
        <v>197711</v>
      </c>
      <c r="O14743">
        <v>201542</v>
      </c>
      <c r="P14743">
        <v>206875</v>
      </c>
    </row>
    <row r="14744" spans="1:16" x14ac:dyDescent="0.25">
      <c r="A14744" s="1">
        <f t="shared" si="230"/>
        <v>25243</v>
      </c>
      <c r="B14744">
        <v>56407</v>
      </c>
      <c r="C14744">
        <v>56369</v>
      </c>
      <c r="D14744">
        <v>56556</v>
      </c>
      <c r="E14744">
        <v>56573</v>
      </c>
      <c r="F14744">
        <v>125321</v>
      </c>
      <c r="G14744">
        <v>128912</v>
      </c>
      <c r="H14744">
        <v>130437</v>
      </c>
      <c r="I14744">
        <v>132868</v>
      </c>
      <c r="J14744">
        <v>133979</v>
      </c>
      <c r="K14744">
        <v>133845</v>
      </c>
      <c r="L14744">
        <v>134130</v>
      </c>
      <c r="M14744">
        <v>193810</v>
      </c>
      <c r="N14744">
        <v>194514</v>
      </c>
      <c r="O14744">
        <v>199042</v>
      </c>
      <c r="P14744">
        <v>204790</v>
      </c>
    </row>
    <row r="14745" spans="1:16" x14ac:dyDescent="0.25">
      <c r="A14745" s="1">
        <f t="shared" si="230"/>
        <v>25244</v>
      </c>
      <c r="B14745">
        <v>54960</v>
      </c>
      <c r="C14745">
        <v>54566</v>
      </c>
      <c r="D14745">
        <v>54395</v>
      </c>
      <c r="E14745">
        <v>53939</v>
      </c>
      <c r="F14745">
        <v>126607</v>
      </c>
      <c r="G14745">
        <v>130410</v>
      </c>
      <c r="H14745">
        <v>132083</v>
      </c>
      <c r="I14745">
        <v>134769</v>
      </c>
      <c r="J14745">
        <v>135988</v>
      </c>
      <c r="K14745">
        <v>135970</v>
      </c>
      <c r="L14745">
        <v>136341</v>
      </c>
      <c r="M14745">
        <v>192654</v>
      </c>
      <c r="N14745">
        <v>192804</v>
      </c>
      <c r="O14745">
        <v>196940</v>
      </c>
      <c r="P14745">
        <v>202541</v>
      </c>
    </row>
    <row r="14746" spans="1:16" x14ac:dyDescent="0.25">
      <c r="A14746" s="1">
        <f t="shared" si="230"/>
        <v>25245</v>
      </c>
      <c r="B14746">
        <v>61101</v>
      </c>
      <c r="C14746">
        <v>61498</v>
      </c>
      <c r="D14746">
        <v>62076</v>
      </c>
      <c r="E14746">
        <v>62450</v>
      </c>
      <c r="F14746">
        <v>126736</v>
      </c>
      <c r="G14746">
        <v>130316</v>
      </c>
      <c r="H14746">
        <v>131943</v>
      </c>
      <c r="I14746">
        <v>134687</v>
      </c>
      <c r="J14746">
        <v>135866</v>
      </c>
      <c r="K14746">
        <v>135817</v>
      </c>
      <c r="L14746">
        <v>136193</v>
      </c>
      <c r="M14746">
        <v>201037</v>
      </c>
      <c r="N14746">
        <v>201295</v>
      </c>
      <c r="O14746">
        <v>205753</v>
      </c>
      <c r="P14746">
        <v>212044</v>
      </c>
    </row>
    <row r="14747" spans="1:16" x14ac:dyDescent="0.25">
      <c r="A14747" s="1">
        <f t="shared" si="230"/>
        <v>25246</v>
      </c>
      <c r="B14747">
        <v>52428</v>
      </c>
      <c r="C14747">
        <v>52006</v>
      </c>
      <c r="D14747">
        <v>52049</v>
      </c>
      <c r="E14747">
        <v>51655</v>
      </c>
      <c r="F14747">
        <v>124203</v>
      </c>
      <c r="G14747">
        <v>127922</v>
      </c>
      <c r="H14747">
        <v>129594</v>
      </c>
      <c r="I14747">
        <v>132525</v>
      </c>
      <c r="J14747">
        <v>133789</v>
      </c>
      <c r="K14747">
        <v>133851</v>
      </c>
      <c r="L14747">
        <v>134318</v>
      </c>
      <c r="M14747">
        <v>189033</v>
      </c>
      <c r="N14747">
        <v>189998</v>
      </c>
      <c r="O14747">
        <v>195371</v>
      </c>
      <c r="P14747">
        <v>202222</v>
      </c>
    </row>
    <row r="14748" spans="1:16" x14ac:dyDescent="0.25">
      <c r="A14748" s="1">
        <f t="shared" si="230"/>
        <v>25247</v>
      </c>
      <c r="B14748">
        <v>57865</v>
      </c>
      <c r="C14748">
        <v>57849</v>
      </c>
      <c r="D14748">
        <v>58292</v>
      </c>
      <c r="E14748">
        <v>58183</v>
      </c>
      <c r="F14748">
        <v>129964</v>
      </c>
      <c r="G14748">
        <v>133330</v>
      </c>
      <c r="H14748">
        <v>134737</v>
      </c>
      <c r="I14748">
        <v>137294</v>
      </c>
      <c r="J14748">
        <v>138279</v>
      </c>
      <c r="K14748">
        <v>138061</v>
      </c>
      <c r="L14748">
        <v>138348</v>
      </c>
      <c r="M14748">
        <v>196722</v>
      </c>
      <c r="N14748">
        <v>197467</v>
      </c>
      <c r="O14748">
        <v>202440</v>
      </c>
      <c r="P14748">
        <v>209113</v>
      </c>
    </row>
    <row r="14749" spans="1:16" x14ac:dyDescent="0.25">
      <c r="A14749" s="1">
        <f t="shared" si="230"/>
        <v>25248</v>
      </c>
      <c r="B14749">
        <v>55119</v>
      </c>
      <c r="C14749">
        <v>54922</v>
      </c>
      <c r="D14749">
        <v>55297</v>
      </c>
      <c r="E14749">
        <v>55083</v>
      </c>
      <c r="F14749">
        <v>132989</v>
      </c>
      <c r="G14749">
        <v>136391</v>
      </c>
      <c r="H14749">
        <v>137874</v>
      </c>
      <c r="I14749">
        <v>140630</v>
      </c>
      <c r="J14749">
        <v>141675</v>
      </c>
      <c r="K14749">
        <v>141543</v>
      </c>
      <c r="L14749">
        <v>141881</v>
      </c>
      <c r="M14749">
        <v>198011</v>
      </c>
      <c r="N14749">
        <v>198674</v>
      </c>
      <c r="O14749">
        <v>203212</v>
      </c>
      <c r="P14749">
        <v>209621</v>
      </c>
    </row>
    <row r="14750" spans="1:16" x14ac:dyDescent="0.25">
      <c r="A14750" s="1">
        <f t="shared" si="230"/>
        <v>25249</v>
      </c>
      <c r="B14750">
        <v>58995</v>
      </c>
      <c r="C14750">
        <v>59344</v>
      </c>
      <c r="D14750">
        <v>60170</v>
      </c>
      <c r="E14750">
        <v>60535</v>
      </c>
      <c r="F14750">
        <v>129658</v>
      </c>
      <c r="G14750">
        <v>133324</v>
      </c>
      <c r="H14750">
        <v>135014</v>
      </c>
      <c r="I14750">
        <v>138150</v>
      </c>
      <c r="J14750">
        <v>139354</v>
      </c>
      <c r="K14750">
        <v>139480</v>
      </c>
      <c r="L14750">
        <v>140000</v>
      </c>
      <c r="M14750">
        <v>204542</v>
      </c>
      <c r="N14750">
        <v>205332</v>
      </c>
      <c r="O14750">
        <v>209833</v>
      </c>
      <c r="P14750">
        <v>216344</v>
      </c>
    </row>
    <row r="14751" spans="1:16" x14ac:dyDescent="0.25">
      <c r="A14751" s="1">
        <f t="shared" si="230"/>
        <v>25250</v>
      </c>
      <c r="B14751">
        <v>52871</v>
      </c>
      <c r="C14751">
        <v>52521</v>
      </c>
      <c r="D14751">
        <v>52699</v>
      </c>
      <c r="E14751">
        <v>52377</v>
      </c>
      <c r="F14751">
        <v>129371</v>
      </c>
      <c r="G14751">
        <v>132875</v>
      </c>
      <c r="H14751">
        <v>134452</v>
      </c>
      <c r="I14751">
        <v>137396</v>
      </c>
      <c r="J14751">
        <v>138521</v>
      </c>
      <c r="K14751">
        <v>138566</v>
      </c>
      <c r="L14751">
        <v>139052</v>
      </c>
      <c r="M14751">
        <v>195223</v>
      </c>
      <c r="N14751">
        <v>196137</v>
      </c>
      <c r="O14751">
        <v>200656</v>
      </c>
      <c r="P14751">
        <v>207194</v>
      </c>
    </row>
    <row r="14752" spans="1:16" x14ac:dyDescent="0.25">
      <c r="A14752" s="1">
        <f t="shared" si="230"/>
        <v>25251</v>
      </c>
      <c r="B14752">
        <v>57078</v>
      </c>
      <c r="C14752">
        <v>57037</v>
      </c>
      <c r="D14752">
        <v>57410</v>
      </c>
      <c r="E14752">
        <v>57308</v>
      </c>
      <c r="F14752">
        <v>124009</v>
      </c>
      <c r="G14752">
        <v>127762</v>
      </c>
      <c r="H14752">
        <v>129523</v>
      </c>
      <c r="I14752">
        <v>132579</v>
      </c>
      <c r="J14752">
        <v>133857</v>
      </c>
      <c r="K14752">
        <v>134101</v>
      </c>
      <c r="L14752">
        <v>134687</v>
      </c>
      <c r="M14752">
        <v>196632</v>
      </c>
      <c r="N14752">
        <v>197300</v>
      </c>
      <c r="O14752">
        <v>201564</v>
      </c>
      <c r="P14752">
        <v>207877</v>
      </c>
    </row>
    <row r="14753" spans="1:16" x14ac:dyDescent="0.25">
      <c r="A14753" s="1">
        <f t="shared" si="230"/>
        <v>25252</v>
      </c>
      <c r="B14753">
        <v>59891</v>
      </c>
      <c r="C14753">
        <v>60380</v>
      </c>
      <c r="D14753">
        <v>61271</v>
      </c>
      <c r="E14753">
        <v>61824</v>
      </c>
      <c r="F14753">
        <v>123125</v>
      </c>
      <c r="G14753">
        <v>126680</v>
      </c>
      <c r="H14753">
        <v>128301</v>
      </c>
      <c r="I14753">
        <v>131208</v>
      </c>
      <c r="J14753">
        <v>132345</v>
      </c>
      <c r="K14753">
        <v>132455</v>
      </c>
      <c r="L14753">
        <v>132940</v>
      </c>
      <c r="M14753">
        <v>199902</v>
      </c>
      <c r="N14753">
        <v>201085</v>
      </c>
      <c r="O14753">
        <v>205687</v>
      </c>
      <c r="P14753">
        <v>212247</v>
      </c>
    </row>
    <row r="14754" spans="1:16" x14ac:dyDescent="0.25">
      <c r="A14754" s="1">
        <f t="shared" si="230"/>
        <v>25253</v>
      </c>
      <c r="B14754">
        <v>52605</v>
      </c>
      <c r="C14754">
        <v>52277</v>
      </c>
      <c r="D14754">
        <v>52419</v>
      </c>
      <c r="E14754">
        <v>52139</v>
      </c>
      <c r="F14754">
        <v>123602</v>
      </c>
      <c r="G14754">
        <v>127058</v>
      </c>
      <c r="H14754">
        <v>128592</v>
      </c>
      <c r="I14754">
        <v>131244</v>
      </c>
      <c r="J14754">
        <v>132279</v>
      </c>
      <c r="K14754">
        <v>132270</v>
      </c>
      <c r="L14754">
        <v>132674</v>
      </c>
      <c r="M14754">
        <v>188342</v>
      </c>
      <c r="N14754">
        <v>189397</v>
      </c>
      <c r="O14754">
        <v>193971</v>
      </c>
      <c r="P14754">
        <v>200616</v>
      </c>
    </row>
    <row r="14755" spans="1:16" x14ac:dyDescent="0.25">
      <c r="A14755" s="1">
        <f t="shared" si="230"/>
        <v>25254</v>
      </c>
      <c r="B14755">
        <v>58847</v>
      </c>
      <c r="C14755">
        <v>59224</v>
      </c>
      <c r="D14755">
        <v>59945</v>
      </c>
      <c r="E14755">
        <v>60309</v>
      </c>
      <c r="F14755">
        <v>121239</v>
      </c>
      <c r="G14755">
        <v>124828</v>
      </c>
      <c r="H14755">
        <v>126459</v>
      </c>
      <c r="I14755">
        <v>129218</v>
      </c>
      <c r="J14755">
        <v>130300</v>
      </c>
      <c r="K14755">
        <v>130376</v>
      </c>
      <c r="L14755">
        <v>130809</v>
      </c>
      <c r="M14755">
        <v>194706</v>
      </c>
      <c r="N14755">
        <v>195438</v>
      </c>
      <c r="O14755">
        <v>199874</v>
      </c>
      <c r="P14755">
        <v>206336</v>
      </c>
    </row>
    <row r="14756" spans="1:16" x14ac:dyDescent="0.25">
      <c r="A14756" s="1">
        <f t="shared" si="230"/>
        <v>25255</v>
      </c>
      <c r="B14756">
        <v>51767</v>
      </c>
      <c r="C14756">
        <v>51402</v>
      </c>
      <c r="D14756">
        <v>51450</v>
      </c>
      <c r="E14756">
        <v>51124</v>
      </c>
      <c r="F14756">
        <v>118253</v>
      </c>
      <c r="G14756">
        <v>121887</v>
      </c>
      <c r="H14756">
        <v>123559</v>
      </c>
      <c r="I14756">
        <v>126435</v>
      </c>
      <c r="J14756">
        <v>127531</v>
      </c>
      <c r="K14756">
        <v>127669</v>
      </c>
      <c r="L14756">
        <v>128129</v>
      </c>
      <c r="M14756">
        <v>183786</v>
      </c>
      <c r="N14756">
        <v>184608</v>
      </c>
      <c r="O14756">
        <v>189328</v>
      </c>
      <c r="P14756">
        <v>195568</v>
      </c>
    </row>
    <row r="14757" spans="1:16" x14ac:dyDescent="0.25">
      <c r="A14757" s="1">
        <f t="shared" si="230"/>
        <v>25256</v>
      </c>
      <c r="B14757">
        <v>56041</v>
      </c>
      <c r="C14757">
        <v>56065</v>
      </c>
      <c r="D14757">
        <v>56409</v>
      </c>
      <c r="E14757">
        <v>56369</v>
      </c>
      <c r="F14757">
        <v>117347</v>
      </c>
      <c r="G14757">
        <v>120956</v>
      </c>
      <c r="H14757">
        <v>122612</v>
      </c>
      <c r="I14757">
        <v>125340</v>
      </c>
      <c r="J14757">
        <v>126417</v>
      </c>
      <c r="K14757">
        <v>126558</v>
      </c>
      <c r="L14757">
        <v>127005</v>
      </c>
      <c r="M14757">
        <v>187265</v>
      </c>
      <c r="N14757">
        <v>187798</v>
      </c>
      <c r="O14757">
        <v>191840</v>
      </c>
      <c r="P14757">
        <v>197866</v>
      </c>
    </row>
    <row r="14758" spans="1:16" x14ac:dyDescent="0.25">
      <c r="A14758" s="1">
        <f t="shared" si="230"/>
        <v>25257</v>
      </c>
      <c r="B14758">
        <v>55942</v>
      </c>
      <c r="C14758">
        <v>56026</v>
      </c>
      <c r="D14758">
        <v>56453</v>
      </c>
      <c r="E14758">
        <v>56562</v>
      </c>
      <c r="F14758">
        <v>112959</v>
      </c>
      <c r="G14758">
        <v>116637</v>
      </c>
      <c r="H14758">
        <v>118395</v>
      </c>
      <c r="I14758">
        <v>121529</v>
      </c>
      <c r="J14758">
        <v>122651</v>
      </c>
      <c r="K14758">
        <v>122812</v>
      </c>
      <c r="L14758">
        <v>123266</v>
      </c>
      <c r="M14758">
        <v>184585</v>
      </c>
      <c r="N14758">
        <v>185362</v>
      </c>
      <c r="O14758">
        <v>190030</v>
      </c>
      <c r="P14758">
        <v>196065</v>
      </c>
    </row>
    <row r="14759" spans="1:16" x14ac:dyDescent="0.25">
      <c r="A14759" s="1">
        <f t="shared" si="230"/>
        <v>25258</v>
      </c>
      <c r="B14759">
        <v>55356</v>
      </c>
      <c r="C14759">
        <v>55346</v>
      </c>
      <c r="D14759">
        <v>55678</v>
      </c>
      <c r="E14759">
        <v>55679</v>
      </c>
      <c r="F14759">
        <v>118423</v>
      </c>
      <c r="G14759">
        <v>121634</v>
      </c>
      <c r="H14759">
        <v>123038</v>
      </c>
      <c r="I14759">
        <v>125476</v>
      </c>
      <c r="J14759">
        <v>126294</v>
      </c>
      <c r="K14759">
        <v>126102</v>
      </c>
      <c r="L14759">
        <v>126312</v>
      </c>
      <c r="M14759">
        <v>183625</v>
      </c>
      <c r="N14759">
        <v>184277</v>
      </c>
      <c r="O14759">
        <v>188786</v>
      </c>
      <c r="P14759">
        <v>194492</v>
      </c>
    </row>
    <row r="14760" spans="1:16" x14ac:dyDescent="0.25">
      <c r="A14760" s="1">
        <f t="shared" si="230"/>
        <v>25259</v>
      </c>
      <c r="B14760">
        <v>53291</v>
      </c>
      <c r="C14760">
        <v>53029</v>
      </c>
      <c r="D14760">
        <v>53120</v>
      </c>
      <c r="E14760">
        <v>52827</v>
      </c>
      <c r="F14760">
        <v>119929</v>
      </c>
      <c r="G14760">
        <v>123274</v>
      </c>
      <c r="H14760">
        <v>124745</v>
      </c>
      <c r="I14760">
        <v>127391</v>
      </c>
      <c r="J14760">
        <v>128226</v>
      </c>
      <c r="K14760">
        <v>128024</v>
      </c>
      <c r="L14760">
        <v>128211</v>
      </c>
      <c r="M14760">
        <v>181181</v>
      </c>
      <c r="N14760">
        <v>181336</v>
      </c>
      <c r="O14760">
        <v>185410</v>
      </c>
      <c r="P14760">
        <v>190745</v>
      </c>
    </row>
    <row r="14761" spans="1:16" x14ac:dyDescent="0.25">
      <c r="A14761" s="1">
        <f t="shared" si="230"/>
        <v>25260</v>
      </c>
      <c r="B14761">
        <v>56134</v>
      </c>
      <c r="C14761">
        <v>56250</v>
      </c>
      <c r="D14761">
        <v>56693</v>
      </c>
      <c r="E14761">
        <v>56784</v>
      </c>
      <c r="F14761">
        <v>121398</v>
      </c>
      <c r="G14761">
        <v>124878</v>
      </c>
      <c r="H14761">
        <v>126452</v>
      </c>
      <c r="I14761">
        <v>129140</v>
      </c>
      <c r="J14761">
        <v>130087</v>
      </c>
      <c r="K14761">
        <v>130041</v>
      </c>
      <c r="L14761">
        <v>130328</v>
      </c>
      <c r="M14761">
        <v>188522</v>
      </c>
      <c r="N14761">
        <v>188611</v>
      </c>
      <c r="O14761">
        <v>192836</v>
      </c>
      <c r="P14761">
        <v>197936</v>
      </c>
    </row>
    <row r="14762" spans="1:16" x14ac:dyDescent="0.25">
      <c r="A14762" s="1">
        <f t="shared" si="230"/>
        <v>25261</v>
      </c>
      <c r="B14762">
        <v>54894</v>
      </c>
      <c r="C14762">
        <v>54884</v>
      </c>
      <c r="D14762">
        <v>55221</v>
      </c>
      <c r="E14762">
        <v>55231</v>
      </c>
      <c r="F14762">
        <v>117247</v>
      </c>
      <c r="G14762">
        <v>120947</v>
      </c>
      <c r="H14762">
        <v>122687</v>
      </c>
      <c r="I14762">
        <v>125337</v>
      </c>
      <c r="J14762">
        <v>126443</v>
      </c>
      <c r="K14762">
        <v>126638</v>
      </c>
      <c r="L14762">
        <v>127091</v>
      </c>
      <c r="M14762">
        <v>186454</v>
      </c>
      <c r="N14762">
        <v>186913</v>
      </c>
      <c r="O14762">
        <v>191336</v>
      </c>
      <c r="P14762">
        <v>196574</v>
      </c>
    </row>
    <row r="14763" spans="1:16" x14ac:dyDescent="0.25">
      <c r="A14763" s="1">
        <f t="shared" si="230"/>
        <v>25262</v>
      </c>
      <c r="B14763">
        <v>56709</v>
      </c>
      <c r="C14763">
        <v>56957</v>
      </c>
      <c r="D14763">
        <v>57523</v>
      </c>
      <c r="E14763">
        <v>57798</v>
      </c>
      <c r="F14763">
        <v>116669</v>
      </c>
      <c r="G14763">
        <v>120190</v>
      </c>
      <c r="H14763">
        <v>121792</v>
      </c>
      <c r="I14763">
        <v>124596</v>
      </c>
      <c r="J14763">
        <v>125569</v>
      </c>
      <c r="K14763">
        <v>125616</v>
      </c>
      <c r="L14763">
        <v>125979</v>
      </c>
      <c r="M14763">
        <v>187638</v>
      </c>
      <c r="N14763">
        <v>188355</v>
      </c>
      <c r="O14763">
        <v>193137</v>
      </c>
      <c r="P14763">
        <v>198633</v>
      </c>
    </row>
    <row r="14764" spans="1:16" x14ac:dyDescent="0.25">
      <c r="A14764" s="1">
        <f t="shared" si="230"/>
        <v>25263</v>
      </c>
      <c r="B14764">
        <v>47823</v>
      </c>
      <c r="C14764">
        <v>47809</v>
      </c>
      <c r="D14764">
        <v>48751</v>
      </c>
      <c r="E14764">
        <v>48713</v>
      </c>
      <c r="F14764">
        <v>140589</v>
      </c>
      <c r="G14764">
        <v>141978</v>
      </c>
      <c r="H14764">
        <v>143638</v>
      </c>
      <c r="I14764">
        <v>145691</v>
      </c>
      <c r="J14764">
        <v>146675</v>
      </c>
      <c r="K14764">
        <v>146747</v>
      </c>
      <c r="L14764">
        <v>147184</v>
      </c>
      <c r="M14764">
        <v>202747</v>
      </c>
      <c r="N14764">
        <v>203747</v>
      </c>
      <c r="O14764">
        <v>208200</v>
      </c>
      <c r="P14764">
        <v>211423</v>
      </c>
    </row>
    <row r="14765" spans="1:16" x14ac:dyDescent="0.25">
      <c r="A14765" s="1">
        <f t="shared" si="230"/>
        <v>25264</v>
      </c>
      <c r="B14765">
        <v>43386</v>
      </c>
      <c r="C14765">
        <v>42762</v>
      </c>
      <c r="D14765">
        <v>43130</v>
      </c>
      <c r="E14765">
        <v>42438</v>
      </c>
      <c r="F14765">
        <v>147055</v>
      </c>
      <c r="G14765">
        <v>148418</v>
      </c>
      <c r="H14765">
        <v>149949</v>
      </c>
      <c r="I14765">
        <v>151545</v>
      </c>
      <c r="J14765">
        <v>152417</v>
      </c>
      <c r="K14765">
        <v>152358</v>
      </c>
      <c r="L14765">
        <v>152713</v>
      </c>
      <c r="M14765">
        <v>200489</v>
      </c>
      <c r="N14765">
        <v>201049</v>
      </c>
      <c r="O14765">
        <v>206109</v>
      </c>
      <c r="P14765">
        <v>209090</v>
      </c>
    </row>
    <row r="14766" spans="1:16" x14ac:dyDescent="0.25">
      <c r="A14766" s="1">
        <f t="shared" si="230"/>
        <v>25265</v>
      </c>
      <c r="B14766">
        <v>51657</v>
      </c>
      <c r="C14766">
        <v>52003</v>
      </c>
      <c r="D14766">
        <v>53352</v>
      </c>
      <c r="E14766">
        <v>53644</v>
      </c>
      <c r="F14766">
        <v>142054</v>
      </c>
      <c r="G14766">
        <v>143516</v>
      </c>
      <c r="H14766">
        <v>145170</v>
      </c>
      <c r="I14766">
        <v>146754</v>
      </c>
      <c r="J14766">
        <v>147728</v>
      </c>
      <c r="K14766">
        <v>147796</v>
      </c>
      <c r="L14766">
        <v>148229</v>
      </c>
      <c r="M14766">
        <v>208336</v>
      </c>
      <c r="N14766">
        <v>208961</v>
      </c>
      <c r="O14766">
        <v>214574</v>
      </c>
      <c r="P14766">
        <v>218054</v>
      </c>
    </row>
    <row r="14767" spans="1:16" x14ac:dyDescent="0.25">
      <c r="A14767" s="1">
        <f t="shared" si="230"/>
        <v>25266</v>
      </c>
      <c r="B14767">
        <v>46771</v>
      </c>
      <c r="C14767">
        <v>46530</v>
      </c>
      <c r="D14767">
        <v>47409</v>
      </c>
      <c r="E14767">
        <v>47207</v>
      </c>
      <c r="F14767">
        <v>142329</v>
      </c>
      <c r="G14767">
        <v>143601</v>
      </c>
      <c r="H14767">
        <v>145111</v>
      </c>
      <c r="I14767">
        <v>146465</v>
      </c>
      <c r="J14767">
        <v>147381</v>
      </c>
      <c r="K14767">
        <v>147363</v>
      </c>
      <c r="L14767">
        <v>147754</v>
      </c>
      <c r="M14767">
        <v>201528</v>
      </c>
      <c r="N14767">
        <v>202519</v>
      </c>
      <c r="O14767">
        <v>208443</v>
      </c>
      <c r="P14767">
        <v>212956</v>
      </c>
    </row>
    <row r="14768" spans="1:16" x14ac:dyDescent="0.25">
      <c r="A14768" s="1">
        <f t="shared" si="230"/>
        <v>25267</v>
      </c>
      <c r="B14768">
        <v>49912</v>
      </c>
      <c r="C14768">
        <v>49705</v>
      </c>
      <c r="D14768">
        <v>50831</v>
      </c>
      <c r="E14768">
        <v>50525</v>
      </c>
      <c r="F14768">
        <v>141851</v>
      </c>
      <c r="G14768">
        <v>143209</v>
      </c>
      <c r="H14768">
        <v>144782</v>
      </c>
      <c r="I14768">
        <v>146229</v>
      </c>
      <c r="J14768">
        <v>147186</v>
      </c>
      <c r="K14768">
        <v>147203</v>
      </c>
      <c r="L14768">
        <v>147617</v>
      </c>
      <c r="M14768">
        <v>203713</v>
      </c>
      <c r="N14768">
        <v>204315</v>
      </c>
      <c r="O14768">
        <v>209892</v>
      </c>
      <c r="P14768">
        <v>215243</v>
      </c>
    </row>
    <row r="14769" spans="1:16" x14ac:dyDescent="0.25">
      <c r="A14769" s="1">
        <f t="shared" si="230"/>
        <v>25268</v>
      </c>
      <c r="B14769">
        <v>52224</v>
      </c>
      <c r="C14769">
        <v>52226</v>
      </c>
      <c r="D14769">
        <v>53957</v>
      </c>
      <c r="E14769">
        <v>53900</v>
      </c>
      <c r="F14769">
        <v>146526</v>
      </c>
      <c r="G14769">
        <v>147736</v>
      </c>
      <c r="H14769">
        <v>149195</v>
      </c>
      <c r="I14769">
        <v>150485</v>
      </c>
      <c r="J14769">
        <v>151334</v>
      </c>
      <c r="K14769">
        <v>151174</v>
      </c>
      <c r="L14769">
        <v>151477</v>
      </c>
      <c r="M14769">
        <v>209792</v>
      </c>
      <c r="N14769">
        <v>210455</v>
      </c>
      <c r="O14769">
        <v>216554</v>
      </c>
      <c r="P14769">
        <v>222729</v>
      </c>
    </row>
    <row r="14770" spans="1:16" x14ac:dyDescent="0.25">
      <c r="A14770" s="1">
        <f t="shared" si="230"/>
        <v>25269</v>
      </c>
      <c r="B14770">
        <v>53574</v>
      </c>
      <c r="C14770">
        <v>53841</v>
      </c>
      <c r="D14770">
        <v>55571</v>
      </c>
      <c r="E14770">
        <v>55897</v>
      </c>
      <c r="F14770">
        <v>144366</v>
      </c>
      <c r="G14770">
        <v>145887</v>
      </c>
      <c r="H14770">
        <v>147534</v>
      </c>
      <c r="I14770">
        <v>149104</v>
      </c>
      <c r="J14770">
        <v>150086</v>
      </c>
      <c r="K14770">
        <v>150116</v>
      </c>
      <c r="L14770">
        <v>150536</v>
      </c>
      <c r="M14770">
        <v>212491</v>
      </c>
      <c r="N14770">
        <v>213546</v>
      </c>
      <c r="O14770">
        <v>219652</v>
      </c>
      <c r="P14770">
        <v>225633</v>
      </c>
    </row>
    <row r="14771" spans="1:16" x14ac:dyDescent="0.25">
      <c r="A14771" s="1">
        <f t="shared" si="230"/>
        <v>25270</v>
      </c>
      <c r="B14771">
        <v>50729</v>
      </c>
      <c r="C14771">
        <v>50703</v>
      </c>
      <c r="D14771">
        <v>52037</v>
      </c>
      <c r="E14771">
        <v>52062</v>
      </c>
      <c r="F14771">
        <v>142838</v>
      </c>
      <c r="G14771">
        <v>144333</v>
      </c>
      <c r="H14771">
        <v>146017</v>
      </c>
      <c r="I14771">
        <v>147430</v>
      </c>
      <c r="J14771">
        <v>148415</v>
      </c>
      <c r="K14771">
        <v>148486</v>
      </c>
      <c r="L14771">
        <v>148933</v>
      </c>
      <c r="M14771">
        <v>208270</v>
      </c>
      <c r="N14771">
        <v>209569</v>
      </c>
      <c r="O14771">
        <v>215806</v>
      </c>
      <c r="P14771">
        <v>221241</v>
      </c>
    </row>
    <row r="14772" spans="1:16" x14ac:dyDescent="0.25">
      <c r="A14772" s="1">
        <f t="shared" si="230"/>
        <v>25271</v>
      </c>
      <c r="B14772">
        <v>49763</v>
      </c>
      <c r="C14772">
        <v>49590</v>
      </c>
      <c r="D14772">
        <v>50659</v>
      </c>
      <c r="E14772">
        <v>50465</v>
      </c>
      <c r="F14772">
        <v>142310</v>
      </c>
      <c r="G14772">
        <v>143803</v>
      </c>
      <c r="H14772">
        <v>145485</v>
      </c>
      <c r="I14772">
        <v>147039</v>
      </c>
      <c r="J14772">
        <v>147992</v>
      </c>
      <c r="K14772">
        <v>148045</v>
      </c>
      <c r="L14772">
        <v>148475</v>
      </c>
      <c r="M14772">
        <v>205923</v>
      </c>
      <c r="N14772">
        <v>206937</v>
      </c>
      <c r="O14772">
        <v>212923</v>
      </c>
      <c r="P14772">
        <v>217735</v>
      </c>
    </row>
    <row r="14773" spans="1:16" x14ac:dyDescent="0.25">
      <c r="A14773" s="1">
        <f t="shared" si="230"/>
        <v>25272</v>
      </c>
      <c r="B14773">
        <v>49374</v>
      </c>
      <c r="C14773">
        <v>49335</v>
      </c>
      <c r="D14773">
        <v>50413</v>
      </c>
      <c r="E14773">
        <v>50358</v>
      </c>
      <c r="F14773">
        <v>141074</v>
      </c>
      <c r="G14773">
        <v>142613</v>
      </c>
      <c r="H14773">
        <v>144325</v>
      </c>
      <c r="I14773">
        <v>145922</v>
      </c>
      <c r="J14773">
        <v>146904</v>
      </c>
      <c r="K14773">
        <v>147005</v>
      </c>
      <c r="L14773">
        <v>147456</v>
      </c>
      <c r="M14773">
        <v>205340</v>
      </c>
      <c r="N14773">
        <v>206250</v>
      </c>
      <c r="O14773">
        <v>211579</v>
      </c>
      <c r="P14773">
        <v>215981</v>
      </c>
    </row>
    <row r="14774" spans="1:16" x14ac:dyDescent="0.25">
      <c r="A14774" s="1">
        <f t="shared" si="230"/>
        <v>25273</v>
      </c>
      <c r="B14774">
        <v>49834</v>
      </c>
      <c r="C14774">
        <v>50050</v>
      </c>
      <c r="D14774">
        <v>51291</v>
      </c>
      <c r="E14774">
        <v>51539</v>
      </c>
      <c r="F14774">
        <v>140986</v>
      </c>
      <c r="G14774">
        <v>142485</v>
      </c>
      <c r="H14774">
        <v>144121</v>
      </c>
      <c r="I14774">
        <v>145603</v>
      </c>
      <c r="J14774">
        <v>146512</v>
      </c>
      <c r="K14774">
        <v>146534</v>
      </c>
      <c r="L14774">
        <v>146928</v>
      </c>
      <c r="M14774">
        <v>206010</v>
      </c>
      <c r="N14774">
        <v>207094</v>
      </c>
      <c r="O14774">
        <v>212068</v>
      </c>
      <c r="P14774">
        <v>216398</v>
      </c>
    </row>
    <row r="14775" spans="1:16" x14ac:dyDescent="0.25">
      <c r="A14775" s="1">
        <f t="shared" si="230"/>
        <v>25274</v>
      </c>
      <c r="B14775">
        <v>49104</v>
      </c>
      <c r="C14775">
        <v>49356</v>
      </c>
      <c r="D14775">
        <v>50669</v>
      </c>
      <c r="E14775">
        <v>50978</v>
      </c>
      <c r="F14775">
        <v>139554</v>
      </c>
      <c r="G14775">
        <v>141186</v>
      </c>
      <c r="H14775">
        <v>142924</v>
      </c>
      <c r="I14775">
        <v>144498</v>
      </c>
      <c r="J14775">
        <v>145452</v>
      </c>
      <c r="K14775">
        <v>145510</v>
      </c>
      <c r="L14775">
        <v>145923</v>
      </c>
      <c r="M14775">
        <v>204814</v>
      </c>
      <c r="N14775">
        <v>206037</v>
      </c>
      <c r="O14775">
        <v>211080</v>
      </c>
      <c r="P14775">
        <v>215469</v>
      </c>
    </row>
    <row r="14776" spans="1:16" x14ac:dyDescent="0.25">
      <c r="A14776" s="1">
        <f t="shared" si="230"/>
        <v>25275</v>
      </c>
      <c r="B14776">
        <v>47505</v>
      </c>
      <c r="C14776">
        <v>47567</v>
      </c>
      <c r="D14776">
        <v>48763</v>
      </c>
      <c r="E14776">
        <v>48859</v>
      </c>
      <c r="F14776">
        <v>136262</v>
      </c>
      <c r="G14776">
        <v>138049</v>
      </c>
      <c r="H14776">
        <v>139872</v>
      </c>
      <c r="I14776">
        <v>141558</v>
      </c>
      <c r="J14776">
        <v>142616</v>
      </c>
      <c r="K14776">
        <v>142780</v>
      </c>
      <c r="L14776">
        <v>143256</v>
      </c>
      <c r="M14776">
        <v>200932</v>
      </c>
      <c r="N14776">
        <v>202125</v>
      </c>
      <c r="O14776">
        <v>207209</v>
      </c>
      <c r="P14776">
        <v>211671</v>
      </c>
    </row>
    <row r="14777" spans="1:16" x14ac:dyDescent="0.25">
      <c r="A14777" s="1">
        <f t="shared" si="230"/>
        <v>25276</v>
      </c>
      <c r="B14777">
        <v>47072</v>
      </c>
      <c r="C14777">
        <v>47025</v>
      </c>
      <c r="D14777">
        <v>48262</v>
      </c>
      <c r="E14777">
        <v>48198</v>
      </c>
      <c r="F14777">
        <v>146190</v>
      </c>
      <c r="G14777">
        <v>147413</v>
      </c>
      <c r="H14777">
        <v>148863</v>
      </c>
      <c r="I14777">
        <v>149910</v>
      </c>
      <c r="J14777">
        <v>150632</v>
      </c>
      <c r="K14777">
        <v>150323</v>
      </c>
      <c r="L14777">
        <v>150487</v>
      </c>
      <c r="M14777">
        <v>203468</v>
      </c>
      <c r="N14777">
        <v>204347</v>
      </c>
      <c r="O14777">
        <v>209999</v>
      </c>
      <c r="P14777">
        <v>214469</v>
      </c>
    </row>
    <row r="14778" spans="1:16" x14ac:dyDescent="0.25">
      <c r="A14778" s="1">
        <f t="shared" si="230"/>
        <v>25277</v>
      </c>
      <c r="B14778">
        <v>48112</v>
      </c>
      <c r="C14778">
        <v>48163</v>
      </c>
      <c r="D14778">
        <v>49777</v>
      </c>
      <c r="E14778">
        <v>49796</v>
      </c>
      <c r="F14778">
        <v>149654</v>
      </c>
      <c r="G14778">
        <v>151084</v>
      </c>
      <c r="H14778">
        <v>152616</v>
      </c>
      <c r="I14778">
        <v>153779</v>
      </c>
      <c r="J14778">
        <v>154549</v>
      </c>
      <c r="K14778">
        <v>154238</v>
      </c>
      <c r="L14778">
        <v>154377</v>
      </c>
      <c r="M14778">
        <v>207487</v>
      </c>
      <c r="N14778">
        <v>207980</v>
      </c>
      <c r="O14778">
        <v>213955</v>
      </c>
      <c r="P14778">
        <v>218748</v>
      </c>
    </row>
    <row r="14779" spans="1:16" x14ac:dyDescent="0.25">
      <c r="A14779" s="1">
        <f t="shared" si="230"/>
        <v>25278</v>
      </c>
      <c r="B14779">
        <v>47698</v>
      </c>
      <c r="C14779">
        <v>47663</v>
      </c>
      <c r="D14779">
        <v>49905</v>
      </c>
      <c r="E14779">
        <v>49809</v>
      </c>
      <c r="F14779">
        <v>167313</v>
      </c>
      <c r="G14779">
        <v>169252</v>
      </c>
      <c r="H14779">
        <v>171269</v>
      </c>
      <c r="I14779">
        <v>173019</v>
      </c>
      <c r="J14779">
        <v>174337</v>
      </c>
      <c r="K14779">
        <v>174458</v>
      </c>
      <c r="L14779">
        <v>174913</v>
      </c>
      <c r="M14779">
        <v>231551</v>
      </c>
      <c r="N14779">
        <v>232206</v>
      </c>
      <c r="O14779">
        <v>238253</v>
      </c>
      <c r="P14779">
        <v>243811</v>
      </c>
    </row>
    <row r="14780" spans="1:16" x14ac:dyDescent="0.25">
      <c r="A14780" s="1">
        <f t="shared" si="230"/>
        <v>25279</v>
      </c>
      <c r="B14780">
        <v>47563</v>
      </c>
      <c r="C14780">
        <v>47313</v>
      </c>
      <c r="D14780">
        <v>50665</v>
      </c>
      <c r="E14780">
        <v>50254</v>
      </c>
      <c r="F14780">
        <v>184168</v>
      </c>
      <c r="G14780">
        <v>185733</v>
      </c>
      <c r="H14780">
        <v>187548</v>
      </c>
      <c r="I14780">
        <v>188922</v>
      </c>
      <c r="J14780">
        <v>190290</v>
      </c>
      <c r="K14780">
        <v>190126</v>
      </c>
      <c r="L14780">
        <v>190451</v>
      </c>
      <c r="M14780">
        <v>244566</v>
      </c>
      <c r="N14780">
        <v>245460</v>
      </c>
      <c r="O14780">
        <v>252934</v>
      </c>
      <c r="P14780">
        <v>261954</v>
      </c>
    </row>
    <row r="14781" spans="1:16" x14ac:dyDescent="0.25">
      <c r="A14781" s="1">
        <f t="shared" si="230"/>
        <v>25280</v>
      </c>
      <c r="B14781">
        <v>54465</v>
      </c>
      <c r="C14781">
        <v>54010</v>
      </c>
      <c r="D14781">
        <v>59867</v>
      </c>
      <c r="E14781">
        <v>59068</v>
      </c>
      <c r="F14781">
        <v>190940</v>
      </c>
      <c r="G14781">
        <v>192414</v>
      </c>
      <c r="H14781">
        <v>194174</v>
      </c>
      <c r="I14781">
        <v>195412</v>
      </c>
      <c r="J14781">
        <v>196937</v>
      </c>
      <c r="K14781">
        <v>196494</v>
      </c>
      <c r="L14781">
        <v>196676</v>
      </c>
      <c r="M14781">
        <v>253098</v>
      </c>
      <c r="N14781">
        <v>253768</v>
      </c>
      <c r="O14781">
        <v>261418</v>
      </c>
      <c r="P14781">
        <v>273120</v>
      </c>
    </row>
    <row r="14782" spans="1:16" x14ac:dyDescent="0.25">
      <c r="A14782" s="1">
        <f t="shared" si="230"/>
        <v>25281</v>
      </c>
      <c r="B14782">
        <v>55183</v>
      </c>
      <c r="C14782">
        <v>54273</v>
      </c>
      <c r="D14782">
        <v>60869</v>
      </c>
      <c r="E14782">
        <v>59703</v>
      </c>
      <c r="F14782">
        <v>196613</v>
      </c>
      <c r="G14782">
        <v>198196</v>
      </c>
      <c r="H14782">
        <v>200051</v>
      </c>
      <c r="I14782">
        <v>201084</v>
      </c>
      <c r="J14782">
        <v>202637</v>
      </c>
      <c r="K14782">
        <v>202228</v>
      </c>
      <c r="L14782">
        <v>202416</v>
      </c>
      <c r="M14782">
        <v>258387</v>
      </c>
      <c r="N14782">
        <v>259055</v>
      </c>
      <c r="O14782">
        <v>264987</v>
      </c>
      <c r="P14782">
        <v>274578</v>
      </c>
    </row>
    <row r="14783" spans="1:16" x14ac:dyDescent="0.25">
      <c r="A14783" s="1">
        <f t="shared" si="230"/>
        <v>25282</v>
      </c>
      <c r="B14783">
        <v>63864</v>
      </c>
      <c r="C14783">
        <v>64172</v>
      </c>
      <c r="D14783">
        <v>70690</v>
      </c>
      <c r="E14783">
        <v>71031</v>
      </c>
      <c r="F14783">
        <v>204778</v>
      </c>
      <c r="G14783">
        <v>206350</v>
      </c>
      <c r="H14783">
        <v>208136</v>
      </c>
      <c r="I14783">
        <v>209485</v>
      </c>
      <c r="J14783">
        <v>210921</v>
      </c>
      <c r="K14783">
        <v>210360</v>
      </c>
      <c r="L14783">
        <v>210447</v>
      </c>
      <c r="M14783">
        <v>277779</v>
      </c>
      <c r="N14783">
        <v>278894</v>
      </c>
      <c r="O14783">
        <v>284155</v>
      </c>
      <c r="P14783">
        <v>292688</v>
      </c>
    </row>
    <row r="14784" spans="1:16" x14ac:dyDescent="0.25">
      <c r="A14784" s="1">
        <f t="shared" si="230"/>
        <v>25283</v>
      </c>
      <c r="B14784">
        <v>61008</v>
      </c>
      <c r="C14784">
        <v>61125</v>
      </c>
      <c r="D14784">
        <v>66931</v>
      </c>
      <c r="E14784">
        <v>67166</v>
      </c>
      <c r="F14784">
        <v>206299</v>
      </c>
      <c r="G14784">
        <v>208357</v>
      </c>
      <c r="H14784">
        <v>210577</v>
      </c>
      <c r="I14784">
        <v>211990</v>
      </c>
      <c r="J14784">
        <v>213824</v>
      </c>
      <c r="K14784">
        <v>213715</v>
      </c>
      <c r="L14784">
        <v>214103</v>
      </c>
      <c r="M14784">
        <v>282644</v>
      </c>
      <c r="N14784">
        <v>284405</v>
      </c>
      <c r="O14784">
        <v>290207</v>
      </c>
      <c r="P14784">
        <v>299068</v>
      </c>
    </row>
    <row r="14785" spans="1:16" x14ac:dyDescent="0.25">
      <c r="A14785" s="1">
        <f t="shared" si="230"/>
        <v>25284</v>
      </c>
      <c r="B14785">
        <v>58647</v>
      </c>
      <c r="C14785">
        <v>58310</v>
      </c>
      <c r="D14785">
        <v>63361</v>
      </c>
      <c r="E14785">
        <v>63030</v>
      </c>
      <c r="F14785">
        <v>201501</v>
      </c>
      <c r="G14785">
        <v>203683</v>
      </c>
      <c r="H14785">
        <v>206053</v>
      </c>
      <c r="I14785">
        <v>208456</v>
      </c>
      <c r="J14785">
        <v>210456</v>
      </c>
      <c r="K14785">
        <v>210508</v>
      </c>
      <c r="L14785">
        <v>211028</v>
      </c>
      <c r="M14785">
        <v>277256</v>
      </c>
      <c r="N14785">
        <v>279338</v>
      </c>
      <c r="O14785">
        <v>285204</v>
      </c>
      <c r="P14785">
        <v>294325</v>
      </c>
    </row>
    <row r="14786" spans="1:16" x14ac:dyDescent="0.25">
      <c r="A14786" s="1">
        <f t="shared" si="230"/>
        <v>25285</v>
      </c>
      <c r="B14786">
        <v>61360</v>
      </c>
      <c r="C14786">
        <v>60965</v>
      </c>
      <c r="D14786">
        <v>66539</v>
      </c>
      <c r="E14786">
        <v>65997</v>
      </c>
      <c r="F14786">
        <v>198579</v>
      </c>
      <c r="G14786">
        <v>200606</v>
      </c>
      <c r="H14786">
        <v>202865</v>
      </c>
      <c r="I14786">
        <v>204953</v>
      </c>
      <c r="J14786">
        <v>206947</v>
      </c>
      <c r="K14786">
        <v>206961</v>
      </c>
      <c r="L14786">
        <v>207471</v>
      </c>
      <c r="M14786">
        <v>276033</v>
      </c>
      <c r="N14786">
        <v>278417</v>
      </c>
      <c r="O14786">
        <v>283829</v>
      </c>
      <c r="P14786">
        <v>292861</v>
      </c>
    </row>
    <row r="14787" spans="1:16" x14ac:dyDescent="0.25">
      <c r="A14787" s="1">
        <f t="shared" si="230"/>
        <v>25286</v>
      </c>
      <c r="B14787">
        <v>62312</v>
      </c>
      <c r="C14787">
        <v>62425</v>
      </c>
      <c r="D14787">
        <v>67971</v>
      </c>
      <c r="E14787">
        <v>68100</v>
      </c>
      <c r="F14787">
        <v>194551</v>
      </c>
      <c r="G14787">
        <v>196628</v>
      </c>
      <c r="H14787">
        <v>198902</v>
      </c>
      <c r="I14787">
        <v>200512</v>
      </c>
      <c r="J14787">
        <v>202551</v>
      </c>
      <c r="K14787">
        <v>202611</v>
      </c>
      <c r="L14787">
        <v>203150</v>
      </c>
      <c r="M14787">
        <v>274783</v>
      </c>
      <c r="N14787">
        <v>278128</v>
      </c>
      <c r="O14787">
        <v>283781</v>
      </c>
      <c r="P14787">
        <v>292424</v>
      </c>
    </row>
    <row r="14788" spans="1:16" x14ac:dyDescent="0.25">
      <c r="A14788" s="1">
        <f t="shared" si="230"/>
        <v>25287</v>
      </c>
      <c r="B14788">
        <v>61662</v>
      </c>
      <c r="C14788">
        <v>61889</v>
      </c>
      <c r="D14788">
        <v>66921</v>
      </c>
      <c r="E14788">
        <v>67252</v>
      </c>
      <c r="F14788">
        <v>188203</v>
      </c>
      <c r="G14788">
        <v>190243</v>
      </c>
      <c r="H14788">
        <v>192514</v>
      </c>
      <c r="I14788">
        <v>194362</v>
      </c>
      <c r="J14788">
        <v>196355</v>
      </c>
      <c r="K14788">
        <v>196326</v>
      </c>
      <c r="L14788">
        <v>196805</v>
      </c>
      <c r="M14788">
        <v>268543</v>
      </c>
      <c r="N14788">
        <v>272002</v>
      </c>
      <c r="O14788">
        <v>278159</v>
      </c>
      <c r="P14788">
        <v>286783</v>
      </c>
    </row>
    <row r="14789" spans="1:16" x14ac:dyDescent="0.25">
      <c r="A14789" s="1">
        <f t="shared" ref="A14789:A14852" si="231">+A14788+1</f>
        <v>25288</v>
      </c>
      <c r="B14789">
        <v>60348</v>
      </c>
      <c r="C14789">
        <v>60107</v>
      </c>
      <c r="D14789">
        <v>64519</v>
      </c>
      <c r="E14789">
        <v>64292</v>
      </c>
      <c r="F14789">
        <v>187537</v>
      </c>
      <c r="G14789">
        <v>189462</v>
      </c>
      <c r="H14789">
        <v>191643</v>
      </c>
      <c r="I14789">
        <v>193075</v>
      </c>
      <c r="J14789">
        <v>195087</v>
      </c>
      <c r="K14789">
        <v>194956</v>
      </c>
      <c r="L14789">
        <v>195371</v>
      </c>
      <c r="M14789">
        <v>262857</v>
      </c>
      <c r="N14789">
        <v>265846</v>
      </c>
      <c r="O14789">
        <v>271847</v>
      </c>
      <c r="P14789">
        <v>280267</v>
      </c>
    </row>
    <row r="14790" spans="1:16" x14ac:dyDescent="0.25">
      <c r="A14790" s="1">
        <f t="shared" si="231"/>
        <v>25289</v>
      </c>
      <c r="B14790">
        <v>65427</v>
      </c>
      <c r="C14790">
        <v>64942</v>
      </c>
      <c r="D14790">
        <v>69238</v>
      </c>
      <c r="E14790">
        <v>68650</v>
      </c>
      <c r="F14790">
        <v>185168</v>
      </c>
      <c r="G14790">
        <v>187047</v>
      </c>
      <c r="H14790">
        <v>189262</v>
      </c>
      <c r="I14790">
        <v>191052</v>
      </c>
      <c r="J14790">
        <v>193265</v>
      </c>
      <c r="K14790">
        <v>193000</v>
      </c>
      <c r="L14790">
        <v>193358</v>
      </c>
      <c r="M14790">
        <v>263027</v>
      </c>
      <c r="N14790">
        <v>265965</v>
      </c>
      <c r="O14790">
        <v>271360</v>
      </c>
      <c r="P14790">
        <v>279768</v>
      </c>
    </row>
    <row r="14791" spans="1:16" x14ac:dyDescent="0.25">
      <c r="A14791" s="1">
        <f t="shared" si="231"/>
        <v>25290</v>
      </c>
      <c r="B14791">
        <v>72915</v>
      </c>
      <c r="C14791">
        <v>72475</v>
      </c>
      <c r="D14791">
        <v>77618</v>
      </c>
      <c r="E14791">
        <v>76999</v>
      </c>
      <c r="F14791">
        <v>182122</v>
      </c>
      <c r="G14791">
        <v>183895</v>
      </c>
      <c r="H14791">
        <v>186108</v>
      </c>
      <c r="I14791">
        <v>187655</v>
      </c>
      <c r="J14791">
        <v>190273</v>
      </c>
      <c r="K14791">
        <v>189903</v>
      </c>
      <c r="L14791">
        <v>190255</v>
      </c>
      <c r="M14791">
        <v>266207</v>
      </c>
      <c r="N14791">
        <v>269676</v>
      </c>
      <c r="O14791">
        <v>274684</v>
      </c>
      <c r="P14791">
        <v>283529</v>
      </c>
    </row>
    <row r="14792" spans="1:16" x14ac:dyDescent="0.25">
      <c r="A14792" s="1">
        <f t="shared" si="231"/>
        <v>25291</v>
      </c>
      <c r="B14792">
        <v>74731</v>
      </c>
      <c r="C14792">
        <v>73923</v>
      </c>
      <c r="D14792">
        <v>78345</v>
      </c>
      <c r="E14792">
        <v>77414</v>
      </c>
      <c r="F14792">
        <v>181511</v>
      </c>
      <c r="G14792">
        <v>182945</v>
      </c>
      <c r="H14792">
        <v>184952</v>
      </c>
      <c r="I14792">
        <v>185602</v>
      </c>
      <c r="J14792">
        <v>188144</v>
      </c>
      <c r="K14792">
        <v>187489</v>
      </c>
      <c r="L14792">
        <v>187666</v>
      </c>
      <c r="M14792">
        <v>259944</v>
      </c>
      <c r="N14792">
        <v>262956</v>
      </c>
      <c r="O14792">
        <v>267603</v>
      </c>
      <c r="P14792">
        <v>276715</v>
      </c>
    </row>
    <row r="14793" spans="1:16" x14ac:dyDescent="0.25">
      <c r="A14793" s="1">
        <f t="shared" si="231"/>
        <v>25292</v>
      </c>
      <c r="B14793">
        <v>81784</v>
      </c>
      <c r="C14793">
        <v>81415</v>
      </c>
      <c r="D14793">
        <v>85773</v>
      </c>
      <c r="E14793">
        <v>85309</v>
      </c>
      <c r="F14793">
        <v>187386</v>
      </c>
      <c r="G14793">
        <v>188859</v>
      </c>
      <c r="H14793">
        <v>190908</v>
      </c>
      <c r="I14793">
        <v>191610</v>
      </c>
      <c r="J14793">
        <v>194292</v>
      </c>
      <c r="K14793">
        <v>193514</v>
      </c>
      <c r="L14793">
        <v>193627</v>
      </c>
      <c r="M14793">
        <v>271553</v>
      </c>
      <c r="N14793">
        <v>274990</v>
      </c>
      <c r="O14793">
        <v>279689</v>
      </c>
      <c r="P14793">
        <v>288889</v>
      </c>
    </row>
    <row r="14794" spans="1:16" x14ac:dyDescent="0.25">
      <c r="A14794" s="1">
        <f t="shared" si="231"/>
        <v>25293</v>
      </c>
      <c r="B14794">
        <v>85115</v>
      </c>
      <c r="C14794">
        <v>84429</v>
      </c>
      <c r="D14794">
        <v>88327</v>
      </c>
      <c r="E14794">
        <v>87528</v>
      </c>
      <c r="F14794">
        <v>182273</v>
      </c>
      <c r="G14794">
        <v>183899</v>
      </c>
      <c r="H14794">
        <v>186232</v>
      </c>
      <c r="I14794">
        <v>187193</v>
      </c>
      <c r="J14794">
        <v>190505</v>
      </c>
      <c r="K14794">
        <v>189783</v>
      </c>
      <c r="L14794">
        <v>190012</v>
      </c>
      <c r="M14794">
        <v>270056</v>
      </c>
      <c r="N14794">
        <v>274237</v>
      </c>
      <c r="O14794">
        <v>279052</v>
      </c>
      <c r="P14794">
        <v>289994</v>
      </c>
    </row>
    <row r="14795" spans="1:16" x14ac:dyDescent="0.25">
      <c r="A14795" s="1">
        <f t="shared" si="231"/>
        <v>25294</v>
      </c>
      <c r="B14795">
        <v>98533</v>
      </c>
      <c r="C14795">
        <v>99651</v>
      </c>
      <c r="D14795">
        <v>103661</v>
      </c>
      <c r="E14795">
        <v>103824</v>
      </c>
      <c r="F14795">
        <v>143599</v>
      </c>
      <c r="G14795">
        <v>138806</v>
      </c>
      <c r="H14795">
        <v>141387</v>
      </c>
      <c r="I14795">
        <v>140038</v>
      </c>
      <c r="J14795">
        <v>143687</v>
      </c>
      <c r="K14795">
        <v>143217</v>
      </c>
      <c r="L14795">
        <v>143744</v>
      </c>
      <c r="M14795">
        <v>244921</v>
      </c>
      <c r="N14795">
        <v>268632</v>
      </c>
      <c r="O14795">
        <v>269090</v>
      </c>
      <c r="P14795">
        <v>268042</v>
      </c>
    </row>
    <row r="14796" spans="1:16" x14ac:dyDescent="0.25">
      <c r="A14796" s="1">
        <f t="shared" si="231"/>
        <v>25295</v>
      </c>
      <c r="B14796">
        <v>98319</v>
      </c>
      <c r="C14796">
        <v>99588</v>
      </c>
      <c r="D14796">
        <v>103431</v>
      </c>
      <c r="E14796">
        <v>103770</v>
      </c>
      <c r="F14796">
        <v>121213</v>
      </c>
      <c r="G14796">
        <v>116723</v>
      </c>
      <c r="H14796">
        <v>119398</v>
      </c>
      <c r="I14796">
        <v>119481</v>
      </c>
      <c r="J14796">
        <v>122908</v>
      </c>
      <c r="K14796">
        <v>122330</v>
      </c>
      <c r="L14796">
        <v>122777</v>
      </c>
      <c r="M14796">
        <v>223806</v>
      </c>
      <c r="N14796">
        <v>247529</v>
      </c>
      <c r="O14796">
        <v>252577</v>
      </c>
      <c r="P14796">
        <v>252799</v>
      </c>
    </row>
    <row r="14797" spans="1:16" x14ac:dyDescent="0.25">
      <c r="A14797" s="1">
        <f t="shared" si="231"/>
        <v>25296</v>
      </c>
      <c r="B14797">
        <v>99492</v>
      </c>
      <c r="C14797">
        <v>100711</v>
      </c>
      <c r="D14797">
        <v>103989</v>
      </c>
      <c r="E14797">
        <v>104300</v>
      </c>
      <c r="F14797">
        <v>124668</v>
      </c>
      <c r="G14797">
        <v>120467</v>
      </c>
      <c r="H14797">
        <v>123460</v>
      </c>
      <c r="I14797">
        <v>123740</v>
      </c>
      <c r="J14797">
        <v>127306</v>
      </c>
      <c r="K14797">
        <v>127138</v>
      </c>
      <c r="L14797">
        <v>127832</v>
      </c>
      <c r="M14797">
        <v>233699</v>
      </c>
      <c r="N14797">
        <v>255525</v>
      </c>
      <c r="O14797">
        <v>262907</v>
      </c>
      <c r="P14797">
        <v>263452</v>
      </c>
    </row>
    <row r="14798" spans="1:16" x14ac:dyDescent="0.25">
      <c r="A14798" s="1">
        <f t="shared" si="231"/>
        <v>25297</v>
      </c>
      <c r="B14798">
        <v>100702</v>
      </c>
      <c r="C14798">
        <v>102521</v>
      </c>
      <c r="D14798">
        <v>106032</v>
      </c>
      <c r="E14798">
        <v>107005</v>
      </c>
      <c r="F14798">
        <v>127447</v>
      </c>
      <c r="G14798">
        <v>123436</v>
      </c>
      <c r="H14798">
        <v>126604</v>
      </c>
      <c r="I14798">
        <v>127436</v>
      </c>
      <c r="J14798">
        <v>130934</v>
      </c>
      <c r="K14798">
        <v>130962</v>
      </c>
      <c r="L14798">
        <v>131788</v>
      </c>
      <c r="M14798">
        <v>244220</v>
      </c>
      <c r="N14798">
        <v>264126</v>
      </c>
      <c r="O14798">
        <v>272088</v>
      </c>
      <c r="P14798">
        <v>273173</v>
      </c>
    </row>
    <row r="14799" spans="1:16" x14ac:dyDescent="0.25">
      <c r="A14799" s="1">
        <f t="shared" si="231"/>
        <v>25298</v>
      </c>
      <c r="B14799">
        <v>98683</v>
      </c>
      <c r="C14799">
        <v>100393</v>
      </c>
      <c r="D14799">
        <v>103515</v>
      </c>
      <c r="E14799">
        <v>104432</v>
      </c>
      <c r="F14799">
        <v>123239</v>
      </c>
      <c r="G14799">
        <v>119296</v>
      </c>
      <c r="H14799">
        <v>122525</v>
      </c>
      <c r="I14799">
        <v>123197</v>
      </c>
      <c r="J14799">
        <v>126625</v>
      </c>
      <c r="K14799">
        <v>126779</v>
      </c>
      <c r="L14799">
        <v>127682</v>
      </c>
      <c r="M14799">
        <v>240284</v>
      </c>
      <c r="N14799">
        <v>259885</v>
      </c>
      <c r="O14799">
        <v>268329</v>
      </c>
      <c r="P14799">
        <v>269810</v>
      </c>
    </row>
    <row r="14800" spans="1:16" x14ac:dyDescent="0.25">
      <c r="A14800" s="1">
        <f t="shared" si="231"/>
        <v>25299</v>
      </c>
      <c r="B14800">
        <v>103703</v>
      </c>
      <c r="C14800">
        <v>105025</v>
      </c>
      <c r="D14800">
        <v>107675</v>
      </c>
      <c r="E14800">
        <v>108113</v>
      </c>
      <c r="F14800">
        <v>124140</v>
      </c>
      <c r="G14800">
        <v>119688</v>
      </c>
      <c r="H14800">
        <v>122723</v>
      </c>
      <c r="I14800">
        <v>122779</v>
      </c>
      <c r="J14800">
        <v>125833</v>
      </c>
      <c r="K14800">
        <v>125480</v>
      </c>
      <c r="L14800">
        <v>126061</v>
      </c>
      <c r="M14800">
        <v>237630</v>
      </c>
      <c r="N14800">
        <v>258307</v>
      </c>
      <c r="O14800">
        <v>266245</v>
      </c>
      <c r="P14800">
        <v>267240</v>
      </c>
    </row>
    <row r="14801" spans="1:16" x14ac:dyDescent="0.25">
      <c r="A14801" s="1">
        <f t="shared" si="231"/>
        <v>25300</v>
      </c>
      <c r="B14801">
        <v>103856</v>
      </c>
      <c r="C14801">
        <v>104990</v>
      </c>
      <c r="D14801">
        <v>108256</v>
      </c>
      <c r="E14801">
        <v>108344</v>
      </c>
      <c r="F14801">
        <v>132535</v>
      </c>
      <c r="G14801">
        <v>128062</v>
      </c>
      <c r="H14801">
        <v>131191</v>
      </c>
      <c r="I14801">
        <v>131341</v>
      </c>
      <c r="J14801">
        <v>134372</v>
      </c>
      <c r="K14801">
        <v>133913</v>
      </c>
      <c r="L14801">
        <v>134425</v>
      </c>
      <c r="M14801">
        <v>243383</v>
      </c>
      <c r="N14801">
        <v>264902</v>
      </c>
      <c r="O14801">
        <v>272080</v>
      </c>
      <c r="P14801">
        <v>272289</v>
      </c>
    </row>
    <row r="14802" spans="1:16" x14ac:dyDescent="0.25">
      <c r="A14802" s="1">
        <f t="shared" si="231"/>
        <v>25301</v>
      </c>
      <c r="B14802">
        <v>105921</v>
      </c>
      <c r="C14802">
        <v>108236</v>
      </c>
      <c r="D14802">
        <v>112383</v>
      </c>
      <c r="E14802">
        <v>113924</v>
      </c>
      <c r="F14802">
        <v>131190</v>
      </c>
      <c r="G14802">
        <v>126714</v>
      </c>
      <c r="H14802">
        <v>129820</v>
      </c>
      <c r="I14802">
        <v>130187</v>
      </c>
      <c r="J14802">
        <v>133182</v>
      </c>
      <c r="K14802">
        <v>132729</v>
      </c>
      <c r="L14802">
        <v>133235</v>
      </c>
      <c r="M14802">
        <v>249363</v>
      </c>
      <c r="N14802">
        <v>269993</v>
      </c>
      <c r="O14802">
        <v>277550</v>
      </c>
      <c r="P14802">
        <v>278258</v>
      </c>
    </row>
    <row r="14803" spans="1:16" x14ac:dyDescent="0.25">
      <c r="A14803" s="1">
        <f t="shared" si="231"/>
        <v>25302</v>
      </c>
      <c r="B14803">
        <v>99397</v>
      </c>
      <c r="C14803">
        <v>101359</v>
      </c>
      <c r="D14803">
        <v>104559</v>
      </c>
      <c r="E14803">
        <v>105838</v>
      </c>
      <c r="F14803">
        <v>138806</v>
      </c>
      <c r="G14803">
        <v>134345</v>
      </c>
      <c r="H14803">
        <v>137492</v>
      </c>
      <c r="I14803">
        <v>138398</v>
      </c>
      <c r="J14803">
        <v>141444</v>
      </c>
      <c r="K14803">
        <v>140947</v>
      </c>
      <c r="L14803">
        <v>141434</v>
      </c>
      <c r="M14803">
        <v>250054</v>
      </c>
      <c r="N14803">
        <v>269846</v>
      </c>
      <c r="O14803">
        <v>278075</v>
      </c>
      <c r="P14803">
        <v>279188</v>
      </c>
    </row>
    <row r="14804" spans="1:16" x14ac:dyDescent="0.25">
      <c r="A14804" s="1">
        <f t="shared" si="231"/>
        <v>25303</v>
      </c>
      <c r="B14804">
        <v>98998</v>
      </c>
      <c r="C14804">
        <v>100604</v>
      </c>
      <c r="D14804">
        <v>103189</v>
      </c>
      <c r="E14804">
        <v>103986</v>
      </c>
      <c r="F14804">
        <v>145230</v>
      </c>
      <c r="G14804">
        <v>141123</v>
      </c>
      <c r="H14804">
        <v>144646</v>
      </c>
      <c r="I14804">
        <v>146156</v>
      </c>
      <c r="J14804">
        <v>149813</v>
      </c>
      <c r="K14804">
        <v>149650</v>
      </c>
      <c r="L14804">
        <v>150407</v>
      </c>
      <c r="M14804">
        <v>259552</v>
      </c>
      <c r="N14804">
        <v>279091</v>
      </c>
      <c r="O14804">
        <v>287113</v>
      </c>
      <c r="P14804">
        <v>288107</v>
      </c>
    </row>
    <row r="14805" spans="1:16" x14ac:dyDescent="0.25">
      <c r="A14805" s="1">
        <f t="shared" si="231"/>
        <v>25304</v>
      </c>
      <c r="B14805">
        <v>102751</v>
      </c>
      <c r="C14805">
        <v>104695</v>
      </c>
      <c r="D14805">
        <v>108423</v>
      </c>
      <c r="E14805">
        <v>109480</v>
      </c>
      <c r="F14805">
        <v>141733</v>
      </c>
      <c r="G14805">
        <v>136998</v>
      </c>
      <c r="H14805">
        <v>140250</v>
      </c>
      <c r="I14805">
        <v>140320</v>
      </c>
      <c r="J14805">
        <v>143884</v>
      </c>
      <c r="K14805">
        <v>143225</v>
      </c>
      <c r="L14805">
        <v>143701</v>
      </c>
      <c r="M14805">
        <v>253882</v>
      </c>
      <c r="N14805">
        <v>274253</v>
      </c>
      <c r="O14805">
        <v>281704</v>
      </c>
      <c r="P14805">
        <v>282448</v>
      </c>
    </row>
    <row r="14806" spans="1:16" x14ac:dyDescent="0.25">
      <c r="A14806" s="1">
        <f t="shared" si="231"/>
        <v>25305</v>
      </c>
      <c r="B14806">
        <v>97963</v>
      </c>
      <c r="C14806">
        <v>99475</v>
      </c>
      <c r="D14806">
        <v>102331</v>
      </c>
      <c r="E14806">
        <v>103039</v>
      </c>
      <c r="F14806">
        <v>150724</v>
      </c>
      <c r="G14806">
        <v>146490</v>
      </c>
      <c r="H14806">
        <v>150400</v>
      </c>
      <c r="I14806">
        <v>151482</v>
      </c>
      <c r="J14806">
        <v>155588</v>
      </c>
      <c r="K14806">
        <v>155246</v>
      </c>
      <c r="L14806">
        <v>155929</v>
      </c>
      <c r="M14806">
        <v>261318</v>
      </c>
      <c r="N14806">
        <v>280625</v>
      </c>
      <c r="O14806">
        <v>288188</v>
      </c>
      <c r="P14806">
        <v>288992</v>
      </c>
    </row>
    <row r="14807" spans="1:16" x14ac:dyDescent="0.25">
      <c r="A14807" s="1">
        <f t="shared" si="231"/>
        <v>25306</v>
      </c>
      <c r="B14807">
        <v>99623</v>
      </c>
      <c r="C14807">
        <v>101045</v>
      </c>
      <c r="D14807">
        <v>103594</v>
      </c>
      <c r="E14807">
        <v>104134</v>
      </c>
      <c r="F14807">
        <v>155298</v>
      </c>
      <c r="G14807">
        <v>151098</v>
      </c>
      <c r="H14807">
        <v>155493</v>
      </c>
      <c r="I14807">
        <v>156535</v>
      </c>
      <c r="J14807">
        <v>161485</v>
      </c>
      <c r="K14807">
        <v>161247</v>
      </c>
      <c r="L14807">
        <v>162103</v>
      </c>
      <c r="M14807">
        <v>269071</v>
      </c>
      <c r="N14807">
        <v>288307</v>
      </c>
      <c r="O14807">
        <v>296284</v>
      </c>
      <c r="P14807">
        <v>297035</v>
      </c>
    </row>
    <row r="14808" spans="1:16" x14ac:dyDescent="0.25">
      <c r="A14808" s="1">
        <f t="shared" si="231"/>
        <v>25307</v>
      </c>
      <c r="B14808">
        <v>100818</v>
      </c>
      <c r="C14808">
        <v>102456</v>
      </c>
      <c r="D14808">
        <v>105098</v>
      </c>
      <c r="E14808">
        <v>105860</v>
      </c>
      <c r="F14808">
        <v>146251</v>
      </c>
      <c r="G14808">
        <v>141825</v>
      </c>
      <c r="H14808">
        <v>146230</v>
      </c>
      <c r="I14808">
        <v>147036</v>
      </c>
      <c r="J14808">
        <v>151840</v>
      </c>
      <c r="K14808">
        <v>151462</v>
      </c>
      <c r="L14808">
        <v>152246</v>
      </c>
      <c r="M14808">
        <v>259012</v>
      </c>
      <c r="N14808">
        <v>278830</v>
      </c>
      <c r="O14808">
        <v>286124</v>
      </c>
      <c r="P14808">
        <v>286783</v>
      </c>
    </row>
    <row r="14809" spans="1:16" x14ac:dyDescent="0.25">
      <c r="A14809" s="1">
        <f t="shared" si="231"/>
        <v>25308</v>
      </c>
      <c r="B14809">
        <v>98751</v>
      </c>
      <c r="C14809">
        <v>100606</v>
      </c>
      <c r="D14809">
        <v>103287</v>
      </c>
      <c r="E14809">
        <v>104336</v>
      </c>
      <c r="F14809">
        <v>163512</v>
      </c>
      <c r="G14809">
        <v>159218</v>
      </c>
      <c r="H14809">
        <v>163732</v>
      </c>
      <c r="I14809">
        <v>164901</v>
      </c>
      <c r="J14809">
        <v>169489</v>
      </c>
      <c r="K14809">
        <v>169216</v>
      </c>
      <c r="L14809">
        <v>170037</v>
      </c>
      <c r="M14809">
        <v>276401</v>
      </c>
      <c r="N14809">
        <v>295374</v>
      </c>
      <c r="O14809">
        <v>302801</v>
      </c>
      <c r="P14809">
        <v>303667</v>
      </c>
    </row>
    <row r="14810" spans="1:16" x14ac:dyDescent="0.25">
      <c r="A14810" s="1">
        <f t="shared" si="231"/>
        <v>25309</v>
      </c>
      <c r="B14810">
        <v>100079</v>
      </c>
      <c r="C14810">
        <v>100458</v>
      </c>
      <c r="D14810">
        <v>102417</v>
      </c>
      <c r="E14810">
        <v>102921</v>
      </c>
      <c r="F14810">
        <v>168338</v>
      </c>
      <c r="G14810">
        <v>164459</v>
      </c>
      <c r="H14810">
        <v>169319</v>
      </c>
      <c r="I14810">
        <v>169812</v>
      </c>
      <c r="J14810">
        <v>174646</v>
      </c>
      <c r="K14810">
        <v>174804</v>
      </c>
      <c r="L14810">
        <v>175906</v>
      </c>
      <c r="M14810">
        <v>286290</v>
      </c>
      <c r="N14810">
        <v>299748</v>
      </c>
      <c r="O14810">
        <v>303334</v>
      </c>
      <c r="P14810">
        <v>304707</v>
      </c>
    </row>
    <row r="14811" spans="1:16" x14ac:dyDescent="0.25">
      <c r="A14811" s="1">
        <f t="shared" si="231"/>
        <v>25310</v>
      </c>
      <c r="B14811">
        <v>97039</v>
      </c>
      <c r="C14811">
        <v>97165</v>
      </c>
      <c r="D14811">
        <v>98691</v>
      </c>
      <c r="E14811">
        <v>98918</v>
      </c>
      <c r="F14811">
        <v>165891</v>
      </c>
      <c r="G14811">
        <v>161806</v>
      </c>
      <c r="H14811">
        <v>166518</v>
      </c>
      <c r="I14811">
        <v>166594</v>
      </c>
      <c r="J14811">
        <v>171358</v>
      </c>
      <c r="K14811">
        <v>171379</v>
      </c>
      <c r="L14811">
        <v>172416</v>
      </c>
      <c r="M14811">
        <v>278687</v>
      </c>
      <c r="N14811">
        <v>290860</v>
      </c>
      <c r="O14811">
        <v>299200</v>
      </c>
      <c r="P14811">
        <v>300881</v>
      </c>
    </row>
    <row r="14812" spans="1:16" x14ac:dyDescent="0.25">
      <c r="A14812" s="1">
        <f t="shared" si="231"/>
        <v>25311</v>
      </c>
      <c r="B14812">
        <v>103420</v>
      </c>
      <c r="C14812">
        <v>103420</v>
      </c>
      <c r="D14812">
        <v>104884</v>
      </c>
      <c r="E14812">
        <v>104921</v>
      </c>
      <c r="F14812">
        <v>170710</v>
      </c>
      <c r="G14812">
        <v>166157</v>
      </c>
      <c r="H14812">
        <v>170606</v>
      </c>
      <c r="I14812">
        <v>170483</v>
      </c>
      <c r="J14812">
        <v>175173</v>
      </c>
      <c r="K14812">
        <v>174660</v>
      </c>
      <c r="L14812">
        <v>175369</v>
      </c>
      <c r="M14812">
        <v>282192</v>
      </c>
      <c r="N14812">
        <v>293656</v>
      </c>
      <c r="O14812">
        <v>301874</v>
      </c>
      <c r="P14812">
        <v>303142</v>
      </c>
    </row>
    <row r="14813" spans="1:16" x14ac:dyDescent="0.25">
      <c r="A14813" s="1">
        <f t="shared" si="231"/>
        <v>25312</v>
      </c>
      <c r="B14813">
        <v>106436</v>
      </c>
      <c r="C14813">
        <v>106289</v>
      </c>
      <c r="D14813">
        <v>107765</v>
      </c>
      <c r="E14813">
        <v>107598</v>
      </c>
      <c r="F14813">
        <v>180157</v>
      </c>
      <c r="G14813">
        <v>175627</v>
      </c>
      <c r="H14813">
        <v>180087</v>
      </c>
      <c r="I14813">
        <v>179709</v>
      </c>
      <c r="J14813">
        <v>184426</v>
      </c>
      <c r="K14813">
        <v>183904</v>
      </c>
      <c r="L14813">
        <v>184583</v>
      </c>
      <c r="M14813">
        <v>292409</v>
      </c>
      <c r="N14813">
        <v>304375</v>
      </c>
      <c r="O14813">
        <v>312176</v>
      </c>
      <c r="P14813">
        <v>312810</v>
      </c>
    </row>
    <row r="14814" spans="1:16" x14ac:dyDescent="0.25">
      <c r="A14814" s="1">
        <f t="shared" si="231"/>
        <v>25313</v>
      </c>
      <c r="B14814">
        <v>107849</v>
      </c>
      <c r="C14814">
        <v>107720</v>
      </c>
      <c r="D14814">
        <v>109215</v>
      </c>
      <c r="E14814">
        <v>109073</v>
      </c>
      <c r="F14814">
        <v>186004</v>
      </c>
      <c r="G14814">
        <v>181765</v>
      </c>
      <c r="H14814">
        <v>186429</v>
      </c>
      <c r="I14814">
        <v>186286</v>
      </c>
      <c r="J14814">
        <v>190985</v>
      </c>
      <c r="K14814">
        <v>190761</v>
      </c>
      <c r="L14814">
        <v>191618</v>
      </c>
      <c r="M14814">
        <v>303969</v>
      </c>
      <c r="N14814">
        <v>315819</v>
      </c>
      <c r="O14814">
        <v>323307</v>
      </c>
      <c r="P14814">
        <v>323938</v>
      </c>
    </row>
    <row r="14815" spans="1:16" x14ac:dyDescent="0.25">
      <c r="A14815" s="1">
        <f t="shared" si="231"/>
        <v>25314</v>
      </c>
      <c r="B14815">
        <v>105049</v>
      </c>
      <c r="C14815">
        <v>105391</v>
      </c>
      <c r="D14815">
        <v>107243</v>
      </c>
      <c r="E14815">
        <v>107655</v>
      </c>
      <c r="F14815">
        <v>190836</v>
      </c>
      <c r="G14815">
        <v>187314</v>
      </c>
      <c r="H14815">
        <v>192482</v>
      </c>
      <c r="I14815">
        <v>194157</v>
      </c>
      <c r="J14815">
        <v>199090</v>
      </c>
      <c r="K14815">
        <v>199569</v>
      </c>
      <c r="L14815">
        <v>200869</v>
      </c>
      <c r="M14815">
        <v>320208</v>
      </c>
      <c r="N14815">
        <v>331886</v>
      </c>
      <c r="O14815">
        <v>340406</v>
      </c>
      <c r="P14815">
        <v>341792</v>
      </c>
    </row>
    <row r="14816" spans="1:16" x14ac:dyDescent="0.25">
      <c r="A14816" s="1">
        <f t="shared" si="231"/>
        <v>25315</v>
      </c>
      <c r="B14816">
        <v>104628</v>
      </c>
      <c r="C14816">
        <v>104524</v>
      </c>
      <c r="D14816">
        <v>105740</v>
      </c>
      <c r="E14816">
        <v>105715</v>
      </c>
      <c r="F14816">
        <v>182555</v>
      </c>
      <c r="G14816">
        <v>179117</v>
      </c>
      <c r="H14816">
        <v>184279</v>
      </c>
      <c r="I14816">
        <v>185447</v>
      </c>
      <c r="J14816">
        <v>190745</v>
      </c>
      <c r="K14816">
        <v>191475</v>
      </c>
      <c r="L14816">
        <v>192990</v>
      </c>
      <c r="M14816">
        <v>314909</v>
      </c>
      <c r="N14816">
        <v>326986</v>
      </c>
      <c r="O14816">
        <v>336077</v>
      </c>
      <c r="P14816">
        <v>338215</v>
      </c>
    </row>
    <row r="14817" spans="1:16" x14ac:dyDescent="0.25">
      <c r="A14817" s="1">
        <f t="shared" si="231"/>
        <v>25316</v>
      </c>
      <c r="B14817">
        <v>114795</v>
      </c>
      <c r="C14817">
        <v>113537</v>
      </c>
      <c r="D14817">
        <v>113677</v>
      </c>
      <c r="E14817">
        <v>112248</v>
      </c>
      <c r="F14817">
        <v>177627</v>
      </c>
      <c r="G14817">
        <v>173041</v>
      </c>
      <c r="H14817">
        <v>177587</v>
      </c>
      <c r="I14817">
        <v>178024</v>
      </c>
      <c r="J14817">
        <v>183667</v>
      </c>
      <c r="K14817">
        <v>183166</v>
      </c>
      <c r="L14817">
        <v>184028</v>
      </c>
      <c r="M14817">
        <v>299129</v>
      </c>
      <c r="N14817">
        <v>310849</v>
      </c>
      <c r="O14817">
        <v>318628</v>
      </c>
      <c r="P14817">
        <v>319819</v>
      </c>
    </row>
    <row r="14818" spans="1:16" x14ac:dyDescent="0.25">
      <c r="A14818" s="1">
        <f t="shared" si="231"/>
        <v>25317</v>
      </c>
      <c r="B14818">
        <v>135818</v>
      </c>
      <c r="C14818">
        <v>133969</v>
      </c>
      <c r="D14818">
        <v>134156</v>
      </c>
      <c r="E14818">
        <v>131857</v>
      </c>
      <c r="F14818">
        <v>182603</v>
      </c>
      <c r="G14818">
        <v>176087</v>
      </c>
      <c r="H14818">
        <v>180216</v>
      </c>
      <c r="I14818">
        <v>178829</v>
      </c>
      <c r="J14818">
        <v>183826</v>
      </c>
      <c r="K14818">
        <v>181221</v>
      </c>
      <c r="L14818">
        <v>180737</v>
      </c>
      <c r="M14818">
        <v>289324</v>
      </c>
      <c r="N14818">
        <v>300045</v>
      </c>
      <c r="O14818">
        <v>305042</v>
      </c>
      <c r="P14818">
        <v>303284</v>
      </c>
    </row>
    <row r="14819" spans="1:16" x14ac:dyDescent="0.25">
      <c r="A14819" s="1">
        <f t="shared" si="231"/>
        <v>25318</v>
      </c>
      <c r="B14819">
        <v>142870</v>
      </c>
      <c r="C14819">
        <v>142929</v>
      </c>
      <c r="D14819">
        <v>145156</v>
      </c>
      <c r="E14819">
        <v>145043</v>
      </c>
      <c r="F14819">
        <v>207110</v>
      </c>
      <c r="G14819">
        <v>201600</v>
      </c>
      <c r="H14819">
        <v>206835</v>
      </c>
      <c r="I14819">
        <v>206833</v>
      </c>
      <c r="J14819">
        <v>211987</v>
      </c>
      <c r="K14819">
        <v>210155</v>
      </c>
      <c r="L14819">
        <v>210055</v>
      </c>
      <c r="M14819">
        <v>334635</v>
      </c>
      <c r="N14819">
        <v>346454</v>
      </c>
      <c r="O14819">
        <v>350881</v>
      </c>
      <c r="P14819">
        <v>348233</v>
      </c>
    </row>
    <row r="14820" spans="1:16" x14ac:dyDescent="0.25">
      <c r="A14820" s="1">
        <f t="shared" si="231"/>
        <v>25319</v>
      </c>
      <c r="B14820">
        <v>130800</v>
      </c>
      <c r="C14820">
        <v>131344</v>
      </c>
      <c r="D14820">
        <v>133680</v>
      </c>
      <c r="E14820">
        <v>134385</v>
      </c>
      <c r="F14820">
        <v>212731</v>
      </c>
      <c r="G14820">
        <v>208474</v>
      </c>
      <c r="H14820">
        <v>215032</v>
      </c>
      <c r="I14820">
        <v>215285</v>
      </c>
      <c r="J14820">
        <v>220995</v>
      </c>
      <c r="K14820">
        <v>220633</v>
      </c>
      <c r="L14820">
        <v>221485</v>
      </c>
      <c r="M14820">
        <v>354576</v>
      </c>
      <c r="N14820">
        <v>368416</v>
      </c>
      <c r="O14820">
        <v>375036</v>
      </c>
      <c r="P14820">
        <v>374499</v>
      </c>
    </row>
    <row r="14821" spans="1:16" x14ac:dyDescent="0.25">
      <c r="A14821" s="1">
        <f t="shared" si="231"/>
        <v>25320</v>
      </c>
      <c r="B14821">
        <v>121508</v>
      </c>
      <c r="C14821">
        <v>122332</v>
      </c>
      <c r="D14821">
        <v>124559</v>
      </c>
      <c r="E14821">
        <v>125625</v>
      </c>
      <c r="F14821">
        <v>233541</v>
      </c>
      <c r="G14821">
        <v>229959</v>
      </c>
      <c r="H14821">
        <v>236840</v>
      </c>
      <c r="I14821">
        <v>239181</v>
      </c>
      <c r="J14821">
        <v>245079</v>
      </c>
      <c r="K14821">
        <v>245497</v>
      </c>
      <c r="L14821">
        <v>246866</v>
      </c>
      <c r="M14821">
        <v>383455</v>
      </c>
      <c r="N14821">
        <v>397493</v>
      </c>
      <c r="O14821">
        <v>406001</v>
      </c>
      <c r="P14821">
        <v>407551</v>
      </c>
    </row>
    <row r="14822" spans="1:16" x14ac:dyDescent="0.25">
      <c r="A14822" s="1">
        <f t="shared" si="231"/>
        <v>25321</v>
      </c>
      <c r="B14822">
        <v>114017</v>
      </c>
      <c r="C14822">
        <v>114651</v>
      </c>
      <c r="D14822">
        <v>116513</v>
      </c>
      <c r="E14822">
        <v>117367</v>
      </c>
      <c r="F14822">
        <v>230084</v>
      </c>
      <c r="G14822">
        <v>226674</v>
      </c>
      <c r="H14822">
        <v>233664</v>
      </c>
      <c r="I14822">
        <v>236497</v>
      </c>
      <c r="J14822">
        <v>242565</v>
      </c>
      <c r="K14822">
        <v>243278</v>
      </c>
      <c r="L14822">
        <v>244857</v>
      </c>
      <c r="M14822">
        <v>378273</v>
      </c>
      <c r="N14822">
        <v>391820</v>
      </c>
      <c r="O14822">
        <v>401211</v>
      </c>
      <c r="P14822">
        <v>403809</v>
      </c>
    </row>
    <row r="14823" spans="1:16" x14ac:dyDescent="0.25">
      <c r="A14823" s="1">
        <f t="shared" si="231"/>
        <v>25322</v>
      </c>
      <c r="B14823">
        <v>113661</v>
      </c>
      <c r="C14823">
        <v>113378</v>
      </c>
      <c r="D14823">
        <v>114499</v>
      </c>
      <c r="E14823">
        <v>114254</v>
      </c>
      <c r="F14823">
        <v>232065</v>
      </c>
      <c r="G14823">
        <v>228198</v>
      </c>
      <c r="H14823">
        <v>235219</v>
      </c>
      <c r="I14823">
        <v>237485</v>
      </c>
      <c r="J14823">
        <v>243226</v>
      </c>
      <c r="K14823">
        <v>243520</v>
      </c>
      <c r="L14823">
        <v>244827</v>
      </c>
      <c r="M14823">
        <v>371217</v>
      </c>
      <c r="N14823">
        <v>384301</v>
      </c>
      <c r="O14823">
        <v>392707</v>
      </c>
      <c r="P14823">
        <v>394857</v>
      </c>
    </row>
    <row r="14824" spans="1:16" x14ac:dyDescent="0.25">
      <c r="A14824" s="1">
        <f t="shared" si="231"/>
        <v>25323</v>
      </c>
      <c r="B14824">
        <v>114433</v>
      </c>
      <c r="C14824">
        <v>114492</v>
      </c>
      <c r="D14824">
        <v>116106</v>
      </c>
      <c r="E14824">
        <v>116133</v>
      </c>
      <c r="F14824">
        <v>231459</v>
      </c>
      <c r="G14824">
        <v>227547</v>
      </c>
      <c r="H14824">
        <v>234617</v>
      </c>
      <c r="I14824">
        <v>236229</v>
      </c>
      <c r="J14824">
        <v>241619</v>
      </c>
      <c r="K14824">
        <v>241857</v>
      </c>
      <c r="L14824">
        <v>243075</v>
      </c>
      <c r="M14824">
        <v>369337</v>
      </c>
      <c r="N14824">
        <v>383988</v>
      </c>
      <c r="O14824">
        <v>392327</v>
      </c>
      <c r="P14824">
        <v>393655</v>
      </c>
    </row>
    <row r="14825" spans="1:16" x14ac:dyDescent="0.25">
      <c r="A14825" s="1">
        <f t="shared" si="231"/>
        <v>25324</v>
      </c>
      <c r="B14825">
        <v>97882</v>
      </c>
      <c r="C14825">
        <v>98009</v>
      </c>
      <c r="D14825">
        <v>95261</v>
      </c>
      <c r="E14825">
        <v>95767</v>
      </c>
      <c r="F14825">
        <v>150209</v>
      </c>
      <c r="G14825">
        <v>147449</v>
      </c>
      <c r="H14825">
        <v>155896</v>
      </c>
      <c r="I14825">
        <v>158353</v>
      </c>
      <c r="J14825">
        <v>164213</v>
      </c>
      <c r="K14825">
        <v>165603</v>
      </c>
      <c r="L14825">
        <v>167569</v>
      </c>
      <c r="M14825">
        <v>287459</v>
      </c>
      <c r="N14825">
        <v>311558</v>
      </c>
      <c r="O14825">
        <v>319094</v>
      </c>
      <c r="P14825">
        <v>315120</v>
      </c>
    </row>
    <row r="14826" spans="1:16" x14ac:dyDescent="0.25">
      <c r="A14826" s="1">
        <f t="shared" si="231"/>
        <v>25325</v>
      </c>
      <c r="B14826">
        <v>94902</v>
      </c>
      <c r="C14826">
        <v>95287</v>
      </c>
      <c r="D14826">
        <v>92797</v>
      </c>
      <c r="E14826">
        <v>93292</v>
      </c>
      <c r="F14826">
        <v>145932</v>
      </c>
      <c r="G14826">
        <v>141985</v>
      </c>
      <c r="H14826">
        <v>149470</v>
      </c>
      <c r="I14826">
        <v>149431</v>
      </c>
      <c r="J14826">
        <v>154351</v>
      </c>
      <c r="K14826">
        <v>154864</v>
      </c>
      <c r="L14826">
        <v>156229</v>
      </c>
      <c r="M14826">
        <v>269820</v>
      </c>
      <c r="N14826">
        <v>292128</v>
      </c>
      <c r="O14826">
        <v>300130</v>
      </c>
      <c r="P14826">
        <v>297011</v>
      </c>
    </row>
    <row r="14827" spans="1:16" x14ac:dyDescent="0.25">
      <c r="A14827" s="1">
        <f t="shared" si="231"/>
        <v>25326</v>
      </c>
      <c r="B14827">
        <v>92329</v>
      </c>
      <c r="C14827">
        <v>92901</v>
      </c>
      <c r="D14827">
        <v>90593</v>
      </c>
      <c r="E14827">
        <v>91319</v>
      </c>
      <c r="F14827">
        <v>149421</v>
      </c>
      <c r="G14827">
        <v>145470</v>
      </c>
      <c r="H14827">
        <v>152850</v>
      </c>
      <c r="I14827">
        <v>153545</v>
      </c>
      <c r="J14827">
        <v>158030</v>
      </c>
      <c r="K14827">
        <v>158249</v>
      </c>
      <c r="L14827">
        <v>159352</v>
      </c>
      <c r="M14827">
        <v>267522</v>
      </c>
      <c r="N14827">
        <v>287289</v>
      </c>
      <c r="O14827">
        <v>294545</v>
      </c>
      <c r="P14827">
        <v>291228</v>
      </c>
    </row>
    <row r="14828" spans="1:16" x14ac:dyDescent="0.25">
      <c r="A14828" s="1">
        <f t="shared" si="231"/>
        <v>25327</v>
      </c>
      <c r="B14828">
        <v>86744</v>
      </c>
      <c r="C14828">
        <v>86951</v>
      </c>
      <c r="D14828">
        <v>84299</v>
      </c>
      <c r="E14828">
        <v>84621</v>
      </c>
      <c r="F14828">
        <v>150232</v>
      </c>
      <c r="G14828">
        <v>146620</v>
      </c>
      <c r="H14828">
        <v>154062</v>
      </c>
      <c r="I14828">
        <v>155017</v>
      </c>
      <c r="J14828">
        <v>159601</v>
      </c>
      <c r="K14828">
        <v>160181</v>
      </c>
      <c r="L14828">
        <v>161497</v>
      </c>
      <c r="M14828">
        <v>265955</v>
      </c>
      <c r="N14828">
        <v>283551</v>
      </c>
      <c r="O14828">
        <v>290644</v>
      </c>
      <c r="P14828">
        <v>287153</v>
      </c>
    </row>
    <row r="14829" spans="1:16" x14ac:dyDescent="0.25">
      <c r="A14829" s="1">
        <f t="shared" si="231"/>
        <v>25328</v>
      </c>
      <c r="B14829">
        <v>85342</v>
      </c>
      <c r="C14829">
        <v>85457</v>
      </c>
      <c r="D14829">
        <v>82704</v>
      </c>
      <c r="E14829">
        <v>82883</v>
      </c>
      <c r="F14829">
        <v>135634</v>
      </c>
      <c r="G14829">
        <v>131998</v>
      </c>
      <c r="H14829">
        <v>139314</v>
      </c>
      <c r="I14829">
        <v>140200</v>
      </c>
      <c r="J14829">
        <v>144865</v>
      </c>
      <c r="K14829">
        <v>145448</v>
      </c>
      <c r="L14829">
        <v>146808</v>
      </c>
      <c r="M14829">
        <v>250133</v>
      </c>
      <c r="N14829">
        <v>265898</v>
      </c>
      <c r="O14829">
        <v>273131</v>
      </c>
      <c r="P14829">
        <v>269598</v>
      </c>
    </row>
    <row r="14830" spans="1:16" x14ac:dyDescent="0.25">
      <c r="A14830" s="1">
        <f t="shared" si="231"/>
        <v>25329</v>
      </c>
      <c r="B14830">
        <v>85378</v>
      </c>
      <c r="C14830">
        <v>85061</v>
      </c>
      <c r="D14830">
        <v>81889</v>
      </c>
      <c r="E14830">
        <v>81560</v>
      </c>
      <c r="F14830">
        <v>138872</v>
      </c>
      <c r="G14830">
        <v>134968</v>
      </c>
      <c r="H14830">
        <v>142367</v>
      </c>
      <c r="I14830">
        <v>142585</v>
      </c>
      <c r="J14830">
        <v>147707</v>
      </c>
      <c r="K14830">
        <v>147961</v>
      </c>
      <c r="L14830">
        <v>149211</v>
      </c>
      <c r="M14830">
        <v>247729</v>
      </c>
      <c r="N14830">
        <v>261586</v>
      </c>
      <c r="O14830">
        <v>267995</v>
      </c>
      <c r="P14830">
        <v>264069</v>
      </c>
    </row>
    <row r="14831" spans="1:16" x14ac:dyDescent="0.25">
      <c r="A14831" s="1">
        <f t="shared" si="231"/>
        <v>25330</v>
      </c>
      <c r="B14831">
        <v>91805</v>
      </c>
      <c r="C14831">
        <v>91380</v>
      </c>
      <c r="D14831">
        <v>88089</v>
      </c>
      <c r="E14831">
        <v>87594</v>
      </c>
      <c r="F14831">
        <v>122992</v>
      </c>
      <c r="G14831">
        <v>118551</v>
      </c>
      <c r="H14831">
        <v>126400</v>
      </c>
      <c r="I14831">
        <v>125971</v>
      </c>
      <c r="J14831">
        <v>131954</v>
      </c>
      <c r="K14831">
        <v>131547</v>
      </c>
      <c r="L14831">
        <v>132521</v>
      </c>
      <c r="M14831">
        <v>229474</v>
      </c>
      <c r="N14831">
        <v>241648</v>
      </c>
      <c r="O14831">
        <v>247266</v>
      </c>
      <c r="P14831">
        <v>242447</v>
      </c>
    </row>
    <row r="14832" spans="1:16" x14ac:dyDescent="0.25">
      <c r="A14832" s="1">
        <f t="shared" si="231"/>
        <v>25331</v>
      </c>
      <c r="B14832">
        <v>100243</v>
      </c>
      <c r="C14832">
        <v>99230</v>
      </c>
      <c r="D14832">
        <v>95368</v>
      </c>
      <c r="E14832">
        <v>94179</v>
      </c>
      <c r="F14832">
        <v>119321</v>
      </c>
      <c r="G14832">
        <v>113950</v>
      </c>
      <c r="H14832">
        <v>122845</v>
      </c>
      <c r="I14832">
        <v>120692</v>
      </c>
      <c r="J14832">
        <v>128243</v>
      </c>
      <c r="K14832">
        <v>126742</v>
      </c>
      <c r="L14832">
        <v>127273</v>
      </c>
      <c r="M14832">
        <v>217157</v>
      </c>
      <c r="N14832">
        <v>228412</v>
      </c>
      <c r="O14832">
        <v>232784</v>
      </c>
      <c r="P14832">
        <v>226395</v>
      </c>
    </row>
    <row r="14833" spans="1:16" x14ac:dyDescent="0.25">
      <c r="A14833" s="1">
        <f t="shared" si="231"/>
        <v>25332</v>
      </c>
      <c r="B14833">
        <v>113624</v>
      </c>
      <c r="C14833">
        <v>112671</v>
      </c>
      <c r="D14833">
        <v>108839</v>
      </c>
      <c r="E14833">
        <v>107652</v>
      </c>
      <c r="F14833">
        <v>126611</v>
      </c>
      <c r="G14833">
        <v>121247</v>
      </c>
      <c r="H14833">
        <v>132994</v>
      </c>
      <c r="I14833">
        <v>131340</v>
      </c>
      <c r="J14833">
        <v>141668</v>
      </c>
      <c r="K14833">
        <v>139856</v>
      </c>
      <c r="L14833">
        <v>140538</v>
      </c>
      <c r="M14833">
        <v>236258</v>
      </c>
      <c r="N14833">
        <v>248125</v>
      </c>
      <c r="O14833">
        <v>251463</v>
      </c>
      <c r="P14833">
        <v>243627</v>
      </c>
    </row>
    <row r="14834" spans="1:16" x14ac:dyDescent="0.25">
      <c r="A14834" s="1">
        <f t="shared" si="231"/>
        <v>25333</v>
      </c>
      <c r="B14834">
        <v>127257</v>
      </c>
      <c r="C14834">
        <v>126546</v>
      </c>
      <c r="D14834">
        <v>122955</v>
      </c>
      <c r="E14834">
        <v>122066</v>
      </c>
      <c r="F14834">
        <v>135151</v>
      </c>
      <c r="G14834">
        <v>129488</v>
      </c>
      <c r="H14834">
        <v>145146</v>
      </c>
      <c r="I14834">
        <v>144592</v>
      </c>
      <c r="J14834">
        <v>157549</v>
      </c>
      <c r="K14834">
        <v>155373</v>
      </c>
      <c r="L14834">
        <v>156206</v>
      </c>
      <c r="M14834">
        <v>260272</v>
      </c>
      <c r="N14834">
        <v>273890</v>
      </c>
      <c r="O14834">
        <v>277169</v>
      </c>
      <c r="P14834">
        <v>268754</v>
      </c>
    </row>
    <row r="14835" spans="1:16" x14ac:dyDescent="0.25">
      <c r="A14835" s="1">
        <f t="shared" si="231"/>
        <v>25334</v>
      </c>
      <c r="B14835">
        <v>137782</v>
      </c>
      <c r="C14835">
        <v>136800</v>
      </c>
      <c r="D14835">
        <v>132956</v>
      </c>
      <c r="E14835">
        <v>131770</v>
      </c>
      <c r="F14835">
        <v>140863</v>
      </c>
      <c r="G14835">
        <v>134893</v>
      </c>
      <c r="H14835">
        <v>154165</v>
      </c>
      <c r="I14835">
        <v>153715</v>
      </c>
      <c r="J14835">
        <v>167740</v>
      </c>
      <c r="K14835">
        <v>165457</v>
      </c>
      <c r="L14835">
        <v>166370</v>
      </c>
      <c r="M14835">
        <v>276064</v>
      </c>
      <c r="N14835">
        <v>290245</v>
      </c>
      <c r="O14835">
        <v>293559</v>
      </c>
      <c r="P14835">
        <v>284916</v>
      </c>
    </row>
    <row r="14836" spans="1:16" x14ac:dyDescent="0.25">
      <c r="A14836" s="1">
        <f t="shared" si="231"/>
        <v>25335</v>
      </c>
      <c r="B14836">
        <v>150624</v>
      </c>
      <c r="C14836">
        <v>149929</v>
      </c>
      <c r="D14836">
        <v>146351</v>
      </c>
      <c r="E14836">
        <v>145475</v>
      </c>
      <c r="F14836">
        <v>146063</v>
      </c>
      <c r="G14836">
        <v>139732</v>
      </c>
      <c r="H14836">
        <v>160805</v>
      </c>
      <c r="I14836">
        <v>160439</v>
      </c>
      <c r="J14836">
        <v>174639</v>
      </c>
      <c r="K14836">
        <v>172082</v>
      </c>
      <c r="L14836">
        <v>172865</v>
      </c>
      <c r="M14836">
        <v>291960</v>
      </c>
      <c r="N14836">
        <v>306733</v>
      </c>
      <c r="O14836">
        <v>309933</v>
      </c>
      <c r="P14836">
        <v>301021</v>
      </c>
    </row>
    <row r="14837" spans="1:16" x14ac:dyDescent="0.25">
      <c r="A14837" s="1">
        <f t="shared" si="231"/>
        <v>25336</v>
      </c>
      <c r="B14837">
        <v>163635</v>
      </c>
      <c r="C14837">
        <v>163361</v>
      </c>
      <c r="D14837">
        <v>160202</v>
      </c>
      <c r="E14837">
        <v>159846</v>
      </c>
      <c r="F14837">
        <v>168653</v>
      </c>
      <c r="G14837">
        <v>163105</v>
      </c>
      <c r="H14837">
        <v>186496</v>
      </c>
      <c r="I14837">
        <v>187320</v>
      </c>
      <c r="J14837">
        <v>202255</v>
      </c>
      <c r="K14837">
        <v>200417</v>
      </c>
      <c r="L14837">
        <v>201720</v>
      </c>
      <c r="M14837">
        <v>342587</v>
      </c>
      <c r="N14837">
        <v>357976</v>
      </c>
      <c r="O14837">
        <v>361684</v>
      </c>
      <c r="P14837">
        <v>353278</v>
      </c>
    </row>
    <row r="14838" spans="1:16" x14ac:dyDescent="0.25">
      <c r="A14838" s="1">
        <f t="shared" si="231"/>
        <v>25337</v>
      </c>
      <c r="B14838">
        <v>162938</v>
      </c>
      <c r="C14838">
        <v>162435</v>
      </c>
      <c r="D14838">
        <v>159067</v>
      </c>
      <c r="E14838">
        <v>158481</v>
      </c>
      <c r="F14838">
        <v>180074</v>
      </c>
      <c r="G14838">
        <v>175247</v>
      </c>
      <c r="H14838">
        <v>200444</v>
      </c>
      <c r="I14838">
        <v>202458</v>
      </c>
      <c r="J14838">
        <v>217820</v>
      </c>
      <c r="K14838">
        <v>216868</v>
      </c>
      <c r="L14838">
        <v>218776</v>
      </c>
      <c r="M14838">
        <v>369282</v>
      </c>
      <c r="N14838">
        <v>384564</v>
      </c>
      <c r="O14838">
        <v>389462</v>
      </c>
      <c r="P14838">
        <v>382158</v>
      </c>
    </row>
    <row r="14839" spans="1:16" x14ac:dyDescent="0.25">
      <c r="A14839" s="1">
        <f t="shared" si="231"/>
        <v>25338</v>
      </c>
      <c r="B14839">
        <v>168363</v>
      </c>
      <c r="C14839">
        <v>168598</v>
      </c>
      <c r="D14839">
        <v>165940</v>
      </c>
      <c r="E14839">
        <v>166202</v>
      </c>
      <c r="F14839">
        <v>193153</v>
      </c>
      <c r="G14839">
        <v>189195</v>
      </c>
      <c r="H14839">
        <v>215611</v>
      </c>
      <c r="I14839">
        <v>218960</v>
      </c>
      <c r="J14839">
        <v>234678</v>
      </c>
      <c r="K14839">
        <v>234781</v>
      </c>
      <c r="L14839">
        <v>237383</v>
      </c>
      <c r="M14839">
        <v>409238</v>
      </c>
      <c r="N14839">
        <v>426872</v>
      </c>
      <c r="O14839">
        <v>433012</v>
      </c>
      <c r="P14839">
        <v>427283</v>
      </c>
    </row>
    <row r="14840" spans="1:16" x14ac:dyDescent="0.25">
      <c r="A14840" s="1">
        <f t="shared" si="231"/>
        <v>25339</v>
      </c>
      <c r="B14840">
        <v>162772</v>
      </c>
      <c r="C14840">
        <v>162749</v>
      </c>
      <c r="D14840">
        <v>159859</v>
      </c>
      <c r="E14840">
        <v>159867</v>
      </c>
      <c r="F14840">
        <v>192380</v>
      </c>
      <c r="G14840">
        <v>188886</v>
      </c>
      <c r="H14840">
        <v>214543</v>
      </c>
      <c r="I14840">
        <v>218283</v>
      </c>
      <c r="J14840">
        <v>232991</v>
      </c>
      <c r="K14840">
        <v>233831</v>
      </c>
      <c r="L14840">
        <v>236740</v>
      </c>
      <c r="M14840">
        <v>412763</v>
      </c>
      <c r="N14840">
        <v>434367</v>
      </c>
      <c r="O14840">
        <v>442116</v>
      </c>
      <c r="P14840">
        <v>437757</v>
      </c>
    </row>
    <row r="14841" spans="1:16" x14ac:dyDescent="0.25">
      <c r="A14841" s="1">
        <f t="shared" si="231"/>
        <v>25340</v>
      </c>
      <c r="B14841">
        <v>159446</v>
      </c>
      <c r="C14841">
        <v>160081</v>
      </c>
      <c r="D14841">
        <v>157824</v>
      </c>
      <c r="E14841">
        <v>158591</v>
      </c>
      <c r="F14841">
        <v>197002</v>
      </c>
      <c r="G14841">
        <v>193862</v>
      </c>
      <c r="H14841">
        <v>218019</v>
      </c>
      <c r="I14841">
        <v>222108</v>
      </c>
      <c r="J14841">
        <v>235723</v>
      </c>
      <c r="K14841">
        <v>236994</v>
      </c>
      <c r="L14841">
        <v>239998</v>
      </c>
      <c r="M14841">
        <v>422022</v>
      </c>
      <c r="N14841">
        <v>441725</v>
      </c>
      <c r="O14841">
        <v>450564</v>
      </c>
      <c r="P14841">
        <v>447807</v>
      </c>
    </row>
    <row r="14842" spans="1:16" x14ac:dyDescent="0.25">
      <c r="A14842" s="1">
        <f t="shared" si="231"/>
        <v>25341</v>
      </c>
      <c r="B14842">
        <v>156081</v>
      </c>
      <c r="C14842">
        <v>156174</v>
      </c>
      <c r="D14842">
        <v>153419</v>
      </c>
      <c r="E14842">
        <v>153620</v>
      </c>
      <c r="F14842">
        <v>199214</v>
      </c>
      <c r="G14842">
        <v>196154</v>
      </c>
      <c r="H14842">
        <v>218854</v>
      </c>
      <c r="I14842">
        <v>222509</v>
      </c>
      <c r="J14842">
        <v>235591</v>
      </c>
      <c r="K14842">
        <v>236934</v>
      </c>
      <c r="L14842">
        <v>239889</v>
      </c>
      <c r="M14842">
        <v>419266</v>
      </c>
      <c r="N14842">
        <v>437021</v>
      </c>
      <c r="O14842">
        <v>446182</v>
      </c>
      <c r="P14842">
        <v>443877</v>
      </c>
    </row>
    <row r="14843" spans="1:16" x14ac:dyDescent="0.25">
      <c r="A14843" s="1">
        <f t="shared" si="231"/>
        <v>25342</v>
      </c>
      <c r="B14843">
        <v>156255</v>
      </c>
      <c r="C14843">
        <v>155902</v>
      </c>
      <c r="D14843">
        <v>152691</v>
      </c>
      <c r="E14843">
        <v>152309</v>
      </c>
      <c r="F14843">
        <v>195604</v>
      </c>
      <c r="G14843">
        <v>192124</v>
      </c>
      <c r="H14843">
        <v>214550</v>
      </c>
      <c r="I14843">
        <v>217012</v>
      </c>
      <c r="J14843">
        <v>230109</v>
      </c>
      <c r="K14843">
        <v>230891</v>
      </c>
      <c r="L14843">
        <v>233541</v>
      </c>
      <c r="M14843">
        <v>405321</v>
      </c>
      <c r="N14843">
        <v>421287</v>
      </c>
      <c r="O14843">
        <v>429698</v>
      </c>
      <c r="P14843">
        <v>426602</v>
      </c>
    </row>
    <row r="14844" spans="1:16" x14ac:dyDescent="0.25">
      <c r="A14844" s="1">
        <f t="shared" si="231"/>
        <v>25343</v>
      </c>
      <c r="B14844">
        <v>163946</v>
      </c>
      <c r="C14844">
        <v>163540</v>
      </c>
      <c r="D14844">
        <v>160264</v>
      </c>
      <c r="E14844">
        <v>159785</v>
      </c>
      <c r="F14844">
        <v>194209</v>
      </c>
      <c r="G14844">
        <v>190331</v>
      </c>
      <c r="H14844">
        <v>213625</v>
      </c>
      <c r="I14844">
        <v>215857</v>
      </c>
      <c r="J14844">
        <v>229453</v>
      </c>
      <c r="K14844">
        <v>229658</v>
      </c>
      <c r="L14844">
        <v>232061</v>
      </c>
      <c r="M14844">
        <v>403526</v>
      </c>
      <c r="N14844">
        <v>418872</v>
      </c>
      <c r="O14844">
        <v>426599</v>
      </c>
      <c r="P14844">
        <v>422423</v>
      </c>
    </row>
    <row r="14845" spans="1:16" x14ac:dyDescent="0.25">
      <c r="A14845" s="1">
        <f t="shared" si="231"/>
        <v>25344</v>
      </c>
      <c r="B14845">
        <v>162331</v>
      </c>
      <c r="C14845">
        <v>162680</v>
      </c>
      <c r="D14845">
        <v>160125</v>
      </c>
      <c r="E14845">
        <v>160503</v>
      </c>
      <c r="F14845">
        <v>191301</v>
      </c>
      <c r="G14845">
        <v>187275</v>
      </c>
      <c r="H14845">
        <v>211417</v>
      </c>
      <c r="I14845">
        <v>213778</v>
      </c>
      <c r="J14845">
        <v>228367</v>
      </c>
      <c r="K14845">
        <v>228399</v>
      </c>
      <c r="L14845">
        <v>230835</v>
      </c>
      <c r="M14845">
        <v>400090</v>
      </c>
      <c r="N14845">
        <v>415144</v>
      </c>
      <c r="O14845">
        <v>422510</v>
      </c>
      <c r="P14845">
        <v>418053</v>
      </c>
    </row>
    <row r="14846" spans="1:16" x14ac:dyDescent="0.25">
      <c r="A14846" s="1">
        <f t="shared" si="231"/>
        <v>25345</v>
      </c>
      <c r="B14846">
        <v>152117</v>
      </c>
      <c r="C14846">
        <v>153168</v>
      </c>
      <c r="D14846">
        <v>151330</v>
      </c>
      <c r="E14846">
        <v>152627</v>
      </c>
      <c r="F14846">
        <v>197300</v>
      </c>
      <c r="G14846">
        <v>192992</v>
      </c>
      <c r="H14846">
        <v>217952</v>
      </c>
      <c r="I14846">
        <v>222851</v>
      </c>
      <c r="J14846">
        <v>238300</v>
      </c>
      <c r="K14846">
        <v>238005</v>
      </c>
      <c r="L14846">
        <v>240373</v>
      </c>
      <c r="M14846">
        <v>400106</v>
      </c>
      <c r="N14846">
        <v>415111</v>
      </c>
      <c r="O14846">
        <v>422744</v>
      </c>
      <c r="P14846">
        <v>418654</v>
      </c>
    </row>
    <row r="14847" spans="1:16" x14ac:dyDescent="0.25">
      <c r="A14847" s="1">
        <f t="shared" si="231"/>
        <v>25346</v>
      </c>
      <c r="B14847">
        <v>141247</v>
      </c>
      <c r="C14847">
        <v>141386</v>
      </c>
      <c r="D14847">
        <v>138690</v>
      </c>
      <c r="E14847">
        <v>138985</v>
      </c>
      <c r="F14847">
        <v>199591</v>
      </c>
      <c r="G14847">
        <v>194948</v>
      </c>
      <c r="H14847">
        <v>221331</v>
      </c>
      <c r="I14847">
        <v>225960</v>
      </c>
      <c r="J14847">
        <v>242516</v>
      </c>
      <c r="K14847">
        <v>241804</v>
      </c>
      <c r="L14847">
        <v>244100</v>
      </c>
      <c r="M14847">
        <v>384749</v>
      </c>
      <c r="N14847">
        <v>396998</v>
      </c>
      <c r="O14847">
        <v>404072</v>
      </c>
      <c r="P14847">
        <v>399585</v>
      </c>
    </row>
    <row r="14848" spans="1:16" x14ac:dyDescent="0.25">
      <c r="A14848" s="1">
        <f t="shared" si="231"/>
        <v>25347</v>
      </c>
      <c r="B14848">
        <v>144749</v>
      </c>
      <c r="C14848">
        <v>144453</v>
      </c>
      <c r="D14848">
        <v>141300</v>
      </c>
      <c r="E14848">
        <v>140991</v>
      </c>
      <c r="F14848">
        <v>190856</v>
      </c>
      <c r="G14848">
        <v>185729</v>
      </c>
      <c r="H14848">
        <v>214011</v>
      </c>
      <c r="I14848">
        <v>219996</v>
      </c>
      <c r="J14848">
        <v>237845</v>
      </c>
      <c r="K14848">
        <v>236559</v>
      </c>
      <c r="L14848">
        <v>238711</v>
      </c>
      <c r="M14848">
        <v>372462</v>
      </c>
      <c r="N14848">
        <v>382146</v>
      </c>
      <c r="O14848">
        <v>387955</v>
      </c>
      <c r="P14848">
        <v>382149</v>
      </c>
    </row>
    <row r="14849" spans="1:16" x14ac:dyDescent="0.25">
      <c r="A14849" s="1">
        <f t="shared" si="231"/>
        <v>25348</v>
      </c>
      <c r="B14849">
        <v>153156</v>
      </c>
      <c r="C14849">
        <v>152903</v>
      </c>
      <c r="D14849">
        <v>149776</v>
      </c>
      <c r="E14849">
        <v>149478</v>
      </c>
      <c r="F14849">
        <v>193497</v>
      </c>
      <c r="G14849">
        <v>188538</v>
      </c>
      <c r="H14849">
        <v>217542</v>
      </c>
      <c r="I14849">
        <v>233204</v>
      </c>
      <c r="J14849">
        <v>251454</v>
      </c>
      <c r="K14849">
        <v>250487</v>
      </c>
      <c r="L14849">
        <v>252867</v>
      </c>
      <c r="M14849">
        <v>394901</v>
      </c>
      <c r="N14849">
        <v>403662</v>
      </c>
      <c r="O14849">
        <v>408990</v>
      </c>
      <c r="P14849">
        <v>402607</v>
      </c>
    </row>
    <row r="14850" spans="1:16" x14ac:dyDescent="0.25">
      <c r="A14850" s="1">
        <f t="shared" si="231"/>
        <v>25349</v>
      </c>
      <c r="B14850">
        <v>157507</v>
      </c>
      <c r="C14850">
        <v>157177</v>
      </c>
      <c r="D14850">
        <v>153978</v>
      </c>
      <c r="E14850">
        <v>153594</v>
      </c>
      <c r="F14850">
        <v>189147</v>
      </c>
      <c r="G14850">
        <v>184263</v>
      </c>
      <c r="H14850">
        <v>211632</v>
      </c>
      <c r="I14850">
        <v>224184</v>
      </c>
      <c r="J14850">
        <v>240457</v>
      </c>
      <c r="K14850">
        <v>239901</v>
      </c>
      <c r="L14850">
        <v>242246</v>
      </c>
      <c r="M14850">
        <v>391569</v>
      </c>
      <c r="N14850">
        <v>400882</v>
      </c>
      <c r="O14850">
        <v>406231</v>
      </c>
      <c r="P14850">
        <v>400093</v>
      </c>
    </row>
    <row r="14851" spans="1:16" x14ac:dyDescent="0.25">
      <c r="A14851" s="1">
        <f t="shared" si="231"/>
        <v>25350</v>
      </c>
      <c r="B14851">
        <v>156828</v>
      </c>
      <c r="C14851">
        <v>156644</v>
      </c>
      <c r="D14851">
        <v>153582</v>
      </c>
      <c r="E14851">
        <v>153359</v>
      </c>
      <c r="F14851">
        <v>195059</v>
      </c>
      <c r="G14851">
        <v>190540</v>
      </c>
      <c r="H14851">
        <v>216053</v>
      </c>
      <c r="I14851">
        <v>226076</v>
      </c>
      <c r="J14851">
        <v>240525</v>
      </c>
      <c r="K14851">
        <v>240345</v>
      </c>
      <c r="L14851">
        <v>242658</v>
      </c>
      <c r="M14851">
        <v>396216</v>
      </c>
      <c r="N14851">
        <v>405535</v>
      </c>
      <c r="O14851">
        <v>411582</v>
      </c>
      <c r="P14851">
        <v>406041</v>
      </c>
    </row>
    <row r="14852" spans="1:16" x14ac:dyDescent="0.25">
      <c r="A14852" s="1">
        <f t="shared" si="231"/>
        <v>25351</v>
      </c>
      <c r="B14852">
        <v>149905</v>
      </c>
      <c r="C14852">
        <v>150505</v>
      </c>
      <c r="D14852">
        <v>148203</v>
      </c>
      <c r="E14852">
        <v>148901</v>
      </c>
      <c r="F14852">
        <v>281731</v>
      </c>
      <c r="G14852">
        <v>277748</v>
      </c>
      <c r="H14852">
        <v>300864</v>
      </c>
      <c r="I14852">
        <v>310918</v>
      </c>
      <c r="J14852">
        <v>323741</v>
      </c>
      <c r="K14852">
        <v>324072</v>
      </c>
      <c r="L14852">
        <v>326463</v>
      </c>
      <c r="M14852">
        <v>483554</v>
      </c>
      <c r="N14852">
        <v>493367</v>
      </c>
      <c r="O14852">
        <v>499987</v>
      </c>
      <c r="P14852">
        <v>495519</v>
      </c>
    </row>
    <row r="14853" spans="1:16" x14ac:dyDescent="0.25">
      <c r="A14853" s="1">
        <f t="shared" ref="A14853:A14916" si="232">+A14852+1</f>
        <v>25352</v>
      </c>
      <c r="B14853">
        <v>139687</v>
      </c>
      <c r="C14853">
        <v>140775</v>
      </c>
      <c r="D14853">
        <v>138980</v>
      </c>
      <c r="E14853">
        <v>140339</v>
      </c>
      <c r="F14853">
        <v>271347</v>
      </c>
      <c r="G14853">
        <v>268656</v>
      </c>
      <c r="H14853">
        <v>290317</v>
      </c>
      <c r="I14853">
        <v>301402</v>
      </c>
      <c r="J14853">
        <v>314105</v>
      </c>
      <c r="K14853">
        <v>315739</v>
      </c>
      <c r="L14853">
        <v>318883</v>
      </c>
      <c r="M14853">
        <v>484029</v>
      </c>
      <c r="N14853">
        <v>495497</v>
      </c>
      <c r="O14853">
        <v>504072</v>
      </c>
      <c r="P14853">
        <v>501470</v>
      </c>
    </row>
    <row r="14854" spans="1:16" x14ac:dyDescent="0.25">
      <c r="A14854" s="1">
        <f t="shared" si="232"/>
        <v>25353</v>
      </c>
      <c r="B14854">
        <v>133454</v>
      </c>
      <c r="C14854">
        <v>133335</v>
      </c>
      <c r="D14854">
        <v>130397</v>
      </c>
      <c r="E14854">
        <v>130408</v>
      </c>
      <c r="F14854">
        <v>243727</v>
      </c>
      <c r="G14854">
        <v>240234</v>
      </c>
      <c r="H14854">
        <v>260321</v>
      </c>
      <c r="I14854">
        <v>271916</v>
      </c>
      <c r="J14854">
        <v>286443</v>
      </c>
      <c r="K14854">
        <v>287191</v>
      </c>
      <c r="L14854">
        <v>290119</v>
      </c>
      <c r="M14854">
        <v>439393</v>
      </c>
      <c r="N14854">
        <v>449725</v>
      </c>
      <c r="O14854">
        <v>458523</v>
      </c>
      <c r="P14854">
        <v>456075</v>
      </c>
    </row>
    <row r="14855" spans="1:16" x14ac:dyDescent="0.25">
      <c r="A14855" s="1">
        <f t="shared" si="232"/>
        <v>25354</v>
      </c>
      <c r="B14855">
        <v>146141</v>
      </c>
      <c r="C14855">
        <v>144943</v>
      </c>
      <c r="D14855">
        <v>140907</v>
      </c>
      <c r="E14855">
        <v>139519</v>
      </c>
      <c r="F14855">
        <v>242181</v>
      </c>
      <c r="G14855">
        <v>238130</v>
      </c>
      <c r="H14855">
        <v>257635</v>
      </c>
      <c r="I14855">
        <v>267183</v>
      </c>
      <c r="J14855">
        <v>280993</v>
      </c>
      <c r="K14855">
        <v>281271</v>
      </c>
      <c r="L14855">
        <v>283813</v>
      </c>
      <c r="M14855">
        <v>434129</v>
      </c>
      <c r="N14855">
        <v>441622</v>
      </c>
      <c r="O14855">
        <v>448742</v>
      </c>
      <c r="P14855">
        <v>444610</v>
      </c>
    </row>
    <row r="14856" spans="1:16" x14ac:dyDescent="0.25">
      <c r="A14856" s="1">
        <f t="shared" si="232"/>
        <v>25355</v>
      </c>
      <c r="B14856">
        <v>142182</v>
      </c>
      <c r="C14856">
        <v>143441</v>
      </c>
      <c r="D14856">
        <v>143993</v>
      </c>
      <c r="E14856">
        <v>145165</v>
      </c>
      <c r="F14856">
        <v>209831</v>
      </c>
      <c r="G14856">
        <v>207730</v>
      </c>
      <c r="H14856">
        <v>227046</v>
      </c>
      <c r="I14856">
        <v>236160</v>
      </c>
      <c r="J14856">
        <v>249083</v>
      </c>
      <c r="K14856">
        <v>249378</v>
      </c>
      <c r="L14856">
        <v>251776</v>
      </c>
      <c r="M14856">
        <v>400968</v>
      </c>
      <c r="N14856">
        <v>412623</v>
      </c>
      <c r="O14856">
        <v>420135</v>
      </c>
      <c r="P14856">
        <v>413213</v>
      </c>
    </row>
    <row r="14857" spans="1:16" x14ac:dyDescent="0.25">
      <c r="A14857" s="1">
        <f t="shared" si="232"/>
        <v>25356</v>
      </c>
      <c r="B14857">
        <v>126499</v>
      </c>
      <c r="C14857">
        <v>127117</v>
      </c>
      <c r="D14857">
        <v>127159</v>
      </c>
      <c r="E14857">
        <v>128055</v>
      </c>
      <c r="F14857">
        <v>217954</v>
      </c>
      <c r="G14857">
        <v>215404</v>
      </c>
      <c r="H14857">
        <v>234942</v>
      </c>
      <c r="I14857">
        <v>245543</v>
      </c>
      <c r="J14857">
        <v>259094</v>
      </c>
      <c r="K14857">
        <v>258807</v>
      </c>
      <c r="L14857">
        <v>260950</v>
      </c>
      <c r="M14857">
        <v>387870</v>
      </c>
      <c r="N14857">
        <v>398996</v>
      </c>
      <c r="O14857">
        <v>406898</v>
      </c>
      <c r="P14857">
        <v>400511</v>
      </c>
    </row>
    <row r="14858" spans="1:16" x14ac:dyDescent="0.25">
      <c r="A14858" s="1">
        <f t="shared" si="232"/>
        <v>25357</v>
      </c>
      <c r="B14858">
        <v>123135</v>
      </c>
      <c r="C14858">
        <v>123652</v>
      </c>
      <c r="D14858">
        <v>123551</v>
      </c>
      <c r="E14858">
        <v>124235</v>
      </c>
      <c r="F14858">
        <v>231956</v>
      </c>
      <c r="G14858">
        <v>229092</v>
      </c>
      <c r="H14858">
        <v>250304</v>
      </c>
      <c r="I14858">
        <v>264871</v>
      </c>
      <c r="J14858">
        <v>280038</v>
      </c>
      <c r="K14858">
        <v>279173</v>
      </c>
      <c r="L14858">
        <v>281191</v>
      </c>
      <c r="M14858">
        <v>395652</v>
      </c>
      <c r="N14858">
        <v>404467</v>
      </c>
      <c r="O14858">
        <v>411451</v>
      </c>
      <c r="P14858">
        <v>404142</v>
      </c>
    </row>
    <row r="14859" spans="1:16" x14ac:dyDescent="0.25">
      <c r="A14859" s="1">
        <f t="shared" si="232"/>
        <v>25358</v>
      </c>
      <c r="B14859">
        <v>120592</v>
      </c>
      <c r="C14859">
        <v>120615</v>
      </c>
      <c r="D14859">
        <v>120040</v>
      </c>
      <c r="E14859">
        <v>120165</v>
      </c>
      <c r="F14859">
        <v>249355</v>
      </c>
      <c r="G14859">
        <v>246246</v>
      </c>
      <c r="H14859">
        <v>269090</v>
      </c>
      <c r="I14859">
        <v>284064</v>
      </c>
      <c r="J14859">
        <v>301140</v>
      </c>
      <c r="K14859">
        <v>300139</v>
      </c>
      <c r="L14859">
        <v>302335</v>
      </c>
      <c r="M14859">
        <v>408816</v>
      </c>
      <c r="N14859">
        <v>415964</v>
      </c>
      <c r="O14859">
        <v>421990</v>
      </c>
      <c r="P14859">
        <v>413816</v>
      </c>
    </row>
    <row r="14860" spans="1:16" x14ac:dyDescent="0.25">
      <c r="A14860" s="1">
        <f t="shared" si="232"/>
        <v>25359</v>
      </c>
      <c r="B14860">
        <v>121011</v>
      </c>
      <c r="C14860">
        <v>120620</v>
      </c>
      <c r="D14860">
        <v>119620</v>
      </c>
      <c r="E14860">
        <v>119206</v>
      </c>
      <c r="F14860">
        <v>263206</v>
      </c>
      <c r="G14860">
        <v>260020</v>
      </c>
      <c r="H14860">
        <v>283595</v>
      </c>
      <c r="I14860">
        <v>300002</v>
      </c>
      <c r="J14860">
        <v>319006</v>
      </c>
      <c r="K14860">
        <v>317906</v>
      </c>
      <c r="L14860">
        <v>320308</v>
      </c>
      <c r="M14860">
        <v>422997</v>
      </c>
      <c r="N14860">
        <v>428853</v>
      </c>
      <c r="O14860">
        <v>434141</v>
      </c>
      <c r="P14860">
        <v>425227</v>
      </c>
    </row>
    <row r="14861" spans="1:16" x14ac:dyDescent="0.25">
      <c r="A14861" s="1">
        <f t="shared" si="232"/>
        <v>25360</v>
      </c>
      <c r="B14861">
        <v>122453</v>
      </c>
      <c r="C14861">
        <v>122044</v>
      </c>
      <c r="D14861">
        <v>121006</v>
      </c>
      <c r="E14861">
        <v>120524</v>
      </c>
      <c r="F14861">
        <v>271002</v>
      </c>
      <c r="G14861">
        <v>268021</v>
      </c>
      <c r="H14861">
        <v>291059</v>
      </c>
      <c r="I14861">
        <v>307362</v>
      </c>
      <c r="J14861">
        <v>326713</v>
      </c>
      <c r="K14861">
        <v>326023</v>
      </c>
      <c r="L14861">
        <v>328693</v>
      </c>
      <c r="M14861">
        <v>436023</v>
      </c>
      <c r="N14861">
        <v>441686</v>
      </c>
      <c r="O14861">
        <v>447017</v>
      </c>
      <c r="P14861">
        <v>437965</v>
      </c>
    </row>
    <row r="14862" spans="1:16" x14ac:dyDescent="0.25">
      <c r="A14862" s="1">
        <f t="shared" si="232"/>
        <v>25361</v>
      </c>
      <c r="B14862">
        <v>125022</v>
      </c>
      <c r="C14862">
        <v>125173</v>
      </c>
      <c r="D14862">
        <v>124677</v>
      </c>
      <c r="E14862">
        <v>124845</v>
      </c>
      <c r="F14862">
        <v>262845</v>
      </c>
      <c r="G14862">
        <v>260682</v>
      </c>
      <c r="H14862">
        <v>282683</v>
      </c>
      <c r="I14862">
        <v>298279</v>
      </c>
      <c r="J14862">
        <v>317815</v>
      </c>
      <c r="K14862">
        <v>318084</v>
      </c>
      <c r="L14862">
        <v>321325</v>
      </c>
      <c r="M14862">
        <v>443894</v>
      </c>
      <c r="N14862">
        <v>450959</v>
      </c>
      <c r="O14862">
        <v>457140</v>
      </c>
      <c r="P14862">
        <v>449130</v>
      </c>
    </row>
    <row r="14863" spans="1:16" x14ac:dyDescent="0.25">
      <c r="A14863" s="1">
        <f t="shared" si="232"/>
        <v>25362</v>
      </c>
      <c r="B14863">
        <v>120480</v>
      </c>
      <c r="C14863">
        <v>120804</v>
      </c>
      <c r="D14863">
        <v>120496</v>
      </c>
      <c r="E14863">
        <v>120927</v>
      </c>
      <c r="F14863">
        <v>257434</v>
      </c>
      <c r="G14863">
        <v>255433</v>
      </c>
      <c r="H14863">
        <v>276448</v>
      </c>
      <c r="I14863">
        <v>291344</v>
      </c>
      <c r="J14863">
        <v>309831</v>
      </c>
      <c r="K14863">
        <v>310363</v>
      </c>
      <c r="L14863">
        <v>313627</v>
      </c>
      <c r="M14863">
        <v>437705</v>
      </c>
      <c r="N14863">
        <v>447889</v>
      </c>
      <c r="O14863">
        <v>454966</v>
      </c>
      <c r="P14863">
        <v>448049</v>
      </c>
    </row>
    <row r="14864" spans="1:16" x14ac:dyDescent="0.25">
      <c r="A14864" s="1">
        <f t="shared" si="232"/>
        <v>25363</v>
      </c>
      <c r="B14864">
        <v>115884</v>
      </c>
      <c r="C14864">
        <v>116098</v>
      </c>
      <c r="D14864">
        <v>115686</v>
      </c>
      <c r="E14864">
        <v>116005</v>
      </c>
      <c r="F14864">
        <v>255484</v>
      </c>
      <c r="G14864">
        <v>253245</v>
      </c>
      <c r="H14864">
        <v>273326</v>
      </c>
      <c r="I14864">
        <v>288024</v>
      </c>
      <c r="J14864">
        <v>305712</v>
      </c>
      <c r="K14864">
        <v>305955</v>
      </c>
      <c r="L14864">
        <v>308936</v>
      </c>
      <c r="M14864">
        <v>426461</v>
      </c>
      <c r="N14864">
        <v>436378</v>
      </c>
      <c r="O14864">
        <v>443548</v>
      </c>
      <c r="P14864">
        <v>436988</v>
      </c>
    </row>
    <row r="14865" spans="1:16" x14ac:dyDescent="0.25">
      <c r="A14865" s="1">
        <f t="shared" si="232"/>
        <v>25364</v>
      </c>
      <c r="B14865">
        <v>112655</v>
      </c>
      <c r="C14865">
        <v>112721</v>
      </c>
      <c r="D14865">
        <v>112161</v>
      </c>
      <c r="E14865">
        <v>112297</v>
      </c>
      <c r="F14865">
        <v>241949</v>
      </c>
      <c r="G14865">
        <v>240231</v>
      </c>
      <c r="H14865">
        <v>259444</v>
      </c>
      <c r="I14865">
        <v>274237</v>
      </c>
      <c r="J14865">
        <v>291920</v>
      </c>
      <c r="K14865">
        <v>292678</v>
      </c>
      <c r="L14865">
        <v>295944</v>
      </c>
      <c r="M14865">
        <v>414728</v>
      </c>
      <c r="N14865">
        <v>432846</v>
      </c>
      <c r="O14865">
        <v>439128</v>
      </c>
      <c r="P14865">
        <v>432120</v>
      </c>
    </row>
    <row r="14866" spans="1:16" x14ac:dyDescent="0.25">
      <c r="A14866" s="1">
        <f t="shared" si="232"/>
        <v>25365</v>
      </c>
      <c r="B14866">
        <v>107785</v>
      </c>
      <c r="C14866">
        <v>108200</v>
      </c>
      <c r="D14866">
        <v>107964</v>
      </c>
      <c r="E14866">
        <v>108475</v>
      </c>
      <c r="F14866">
        <v>231841</v>
      </c>
      <c r="G14866">
        <v>230245</v>
      </c>
      <c r="H14866">
        <v>248190</v>
      </c>
      <c r="I14866">
        <v>262877</v>
      </c>
      <c r="J14866">
        <v>279990</v>
      </c>
      <c r="K14866">
        <v>280952</v>
      </c>
      <c r="L14866">
        <v>284268</v>
      </c>
      <c r="M14866">
        <v>403076</v>
      </c>
      <c r="N14866">
        <v>426012</v>
      </c>
      <c r="O14866">
        <v>433830</v>
      </c>
      <c r="P14866">
        <v>427431</v>
      </c>
    </row>
    <row r="14867" spans="1:16" x14ac:dyDescent="0.25">
      <c r="A14867" s="1">
        <f t="shared" si="232"/>
        <v>25366</v>
      </c>
      <c r="B14867">
        <v>98591</v>
      </c>
      <c r="C14867">
        <v>99228</v>
      </c>
      <c r="D14867">
        <v>99224</v>
      </c>
      <c r="E14867">
        <v>100040</v>
      </c>
      <c r="F14867">
        <v>221274</v>
      </c>
      <c r="G14867">
        <v>219484</v>
      </c>
      <c r="H14867">
        <v>235967</v>
      </c>
      <c r="I14867">
        <v>250084</v>
      </c>
      <c r="J14867">
        <v>266468</v>
      </c>
      <c r="K14867">
        <v>267259</v>
      </c>
      <c r="L14867">
        <v>270390</v>
      </c>
      <c r="M14867">
        <v>380609</v>
      </c>
      <c r="N14867">
        <v>399720</v>
      </c>
      <c r="O14867">
        <v>408642</v>
      </c>
      <c r="P14867">
        <v>403220</v>
      </c>
    </row>
    <row r="14868" spans="1:16" x14ac:dyDescent="0.25">
      <c r="A14868" s="1">
        <f t="shared" si="232"/>
        <v>25367</v>
      </c>
      <c r="B14868">
        <v>90580</v>
      </c>
      <c r="C14868">
        <v>91139</v>
      </c>
      <c r="D14868">
        <v>91069</v>
      </c>
      <c r="E14868">
        <v>91819</v>
      </c>
      <c r="F14868">
        <v>207633</v>
      </c>
      <c r="G14868">
        <v>206185</v>
      </c>
      <c r="H14868">
        <v>222176</v>
      </c>
      <c r="I14868">
        <v>236729</v>
      </c>
      <c r="J14868">
        <v>252716</v>
      </c>
      <c r="K14868">
        <v>253774</v>
      </c>
      <c r="L14868">
        <v>257023</v>
      </c>
      <c r="M14868">
        <v>362083</v>
      </c>
      <c r="N14868">
        <v>377251</v>
      </c>
      <c r="O14868">
        <v>386254</v>
      </c>
      <c r="P14868">
        <v>381104</v>
      </c>
    </row>
    <row r="14869" spans="1:16" x14ac:dyDescent="0.25">
      <c r="A14869" s="1">
        <f t="shared" si="232"/>
        <v>25368</v>
      </c>
      <c r="B14869">
        <v>82683</v>
      </c>
      <c r="C14869">
        <v>82961</v>
      </c>
      <c r="D14869">
        <v>82614</v>
      </c>
      <c r="E14869">
        <v>83029</v>
      </c>
      <c r="F14869">
        <v>191068</v>
      </c>
      <c r="G14869">
        <v>189641</v>
      </c>
      <c r="H14869">
        <v>204650</v>
      </c>
      <c r="I14869">
        <v>217015</v>
      </c>
      <c r="J14869">
        <v>231727</v>
      </c>
      <c r="K14869">
        <v>232999</v>
      </c>
      <c r="L14869">
        <v>236204</v>
      </c>
      <c r="M14869">
        <v>336104</v>
      </c>
      <c r="N14869">
        <v>349160</v>
      </c>
      <c r="O14869">
        <v>357650</v>
      </c>
      <c r="P14869">
        <v>352506</v>
      </c>
    </row>
    <row r="14870" spans="1:16" x14ac:dyDescent="0.25">
      <c r="A14870" s="1">
        <f t="shared" si="232"/>
        <v>25369</v>
      </c>
      <c r="B14870">
        <v>79166</v>
      </c>
      <c r="C14870">
        <v>79579</v>
      </c>
      <c r="D14870">
        <v>79345</v>
      </c>
      <c r="E14870">
        <v>79877</v>
      </c>
      <c r="F14870">
        <v>170062</v>
      </c>
      <c r="G14870">
        <v>168809</v>
      </c>
      <c r="H14870">
        <v>182738</v>
      </c>
      <c r="I14870">
        <v>193854</v>
      </c>
      <c r="J14870">
        <v>207178</v>
      </c>
      <c r="K14870">
        <v>208612</v>
      </c>
      <c r="L14870">
        <v>211699</v>
      </c>
      <c r="M14870">
        <v>311917</v>
      </c>
      <c r="N14870">
        <v>323866</v>
      </c>
      <c r="O14870">
        <v>332344</v>
      </c>
      <c r="P14870">
        <v>327237</v>
      </c>
    </row>
    <row r="14871" spans="1:16" x14ac:dyDescent="0.25">
      <c r="A14871" s="1">
        <f t="shared" si="232"/>
        <v>25370</v>
      </c>
      <c r="B14871">
        <v>73349</v>
      </c>
      <c r="C14871">
        <v>73600</v>
      </c>
      <c r="D14871">
        <v>73222</v>
      </c>
      <c r="E14871">
        <v>73599</v>
      </c>
      <c r="F14871">
        <v>156447</v>
      </c>
      <c r="G14871">
        <v>154893</v>
      </c>
      <c r="H14871">
        <v>167327</v>
      </c>
      <c r="I14871">
        <v>175652</v>
      </c>
      <c r="J14871">
        <v>187611</v>
      </c>
      <c r="K14871">
        <v>188815</v>
      </c>
      <c r="L14871">
        <v>191557</v>
      </c>
      <c r="M14871">
        <v>284473</v>
      </c>
      <c r="N14871">
        <v>295358</v>
      </c>
      <c r="O14871">
        <v>304124</v>
      </c>
      <c r="P14871">
        <v>299012</v>
      </c>
    </row>
    <row r="14872" spans="1:16" x14ac:dyDescent="0.25">
      <c r="A14872" s="1">
        <f t="shared" si="232"/>
        <v>25371</v>
      </c>
      <c r="B14872">
        <v>73401</v>
      </c>
      <c r="C14872">
        <v>74020</v>
      </c>
      <c r="D14872">
        <v>73979</v>
      </c>
      <c r="E14872">
        <v>74739</v>
      </c>
      <c r="F14872">
        <v>151983</v>
      </c>
      <c r="G14872">
        <v>149932</v>
      </c>
      <c r="H14872">
        <v>160889</v>
      </c>
      <c r="I14872">
        <v>169595</v>
      </c>
      <c r="J14872">
        <v>180750</v>
      </c>
      <c r="K14872">
        <v>181229</v>
      </c>
      <c r="L14872">
        <v>183419</v>
      </c>
      <c r="M14872">
        <v>270661</v>
      </c>
      <c r="N14872">
        <v>280122</v>
      </c>
      <c r="O14872">
        <v>287917</v>
      </c>
      <c r="P14872">
        <v>282382</v>
      </c>
    </row>
    <row r="14873" spans="1:16" x14ac:dyDescent="0.25">
      <c r="A14873" s="1">
        <f t="shared" si="232"/>
        <v>25372</v>
      </c>
      <c r="B14873">
        <v>67095</v>
      </c>
      <c r="C14873">
        <v>67423</v>
      </c>
      <c r="D14873">
        <v>67130</v>
      </c>
      <c r="E14873">
        <v>67624</v>
      </c>
      <c r="F14873">
        <v>151858</v>
      </c>
      <c r="G14873">
        <v>149478</v>
      </c>
      <c r="H14873">
        <v>159496</v>
      </c>
      <c r="I14873">
        <v>169106</v>
      </c>
      <c r="J14873">
        <v>179849</v>
      </c>
      <c r="K14873">
        <v>179876</v>
      </c>
      <c r="L14873">
        <v>181686</v>
      </c>
      <c r="M14873">
        <v>257370</v>
      </c>
      <c r="N14873">
        <v>265443</v>
      </c>
      <c r="O14873">
        <v>272300</v>
      </c>
      <c r="P14873">
        <v>266047</v>
      </c>
    </row>
    <row r="14874" spans="1:16" x14ac:dyDescent="0.25">
      <c r="A14874" s="1">
        <f t="shared" si="232"/>
        <v>25373</v>
      </c>
      <c r="B14874">
        <v>63537</v>
      </c>
      <c r="C14874">
        <v>63622</v>
      </c>
      <c r="D14874">
        <v>63074</v>
      </c>
      <c r="E14874">
        <v>63241</v>
      </c>
      <c r="F14874">
        <v>156673</v>
      </c>
      <c r="G14874">
        <v>153893</v>
      </c>
      <c r="H14874">
        <v>163089</v>
      </c>
      <c r="I14874">
        <v>173988</v>
      </c>
      <c r="J14874">
        <v>184586</v>
      </c>
      <c r="K14874">
        <v>184124</v>
      </c>
      <c r="L14874">
        <v>185601</v>
      </c>
      <c r="M14874">
        <v>251551</v>
      </c>
      <c r="N14874">
        <v>257806</v>
      </c>
      <c r="O14874">
        <v>263672</v>
      </c>
      <c r="P14874">
        <v>256499</v>
      </c>
    </row>
    <row r="14875" spans="1:16" x14ac:dyDescent="0.25">
      <c r="A14875" s="1">
        <f t="shared" si="232"/>
        <v>25374</v>
      </c>
      <c r="B14875">
        <v>62747</v>
      </c>
      <c r="C14875">
        <v>62830</v>
      </c>
      <c r="D14875">
        <v>62269</v>
      </c>
      <c r="E14875">
        <v>62405</v>
      </c>
      <c r="F14875">
        <v>159394</v>
      </c>
      <c r="G14875">
        <v>156534</v>
      </c>
      <c r="H14875">
        <v>164972</v>
      </c>
      <c r="I14875">
        <v>174236</v>
      </c>
      <c r="J14875">
        <v>184653</v>
      </c>
      <c r="K14875">
        <v>184218</v>
      </c>
      <c r="L14875">
        <v>185682</v>
      </c>
      <c r="M14875">
        <v>250160</v>
      </c>
      <c r="N14875">
        <v>255056</v>
      </c>
      <c r="O14875">
        <v>260404</v>
      </c>
      <c r="P14875">
        <v>252667</v>
      </c>
    </row>
    <row r="14876" spans="1:16" x14ac:dyDescent="0.25">
      <c r="A14876" s="1">
        <f t="shared" si="232"/>
        <v>25375</v>
      </c>
      <c r="B14876">
        <v>61796</v>
      </c>
      <c r="C14876">
        <v>61759</v>
      </c>
      <c r="D14876">
        <v>61088</v>
      </c>
      <c r="E14876">
        <v>61097</v>
      </c>
      <c r="F14876">
        <v>163776</v>
      </c>
      <c r="G14876">
        <v>161043</v>
      </c>
      <c r="H14876">
        <v>168979</v>
      </c>
      <c r="I14876">
        <v>174995</v>
      </c>
      <c r="J14876">
        <v>184414</v>
      </c>
      <c r="K14876">
        <v>184212</v>
      </c>
      <c r="L14876">
        <v>185698</v>
      </c>
      <c r="M14876">
        <v>251280</v>
      </c>
      <c r="N14876">
        <v>255699</v>
      </c>
      <c r="O14876">
        <v>261098</v>
      </c>
      <c r="P14876">
        <v>253327</v>
      </c>
    </row>
    <row r="14877" spans="1:16" x14ac:dyDescent="0.25">
      <c r="A14877" s="1">
        <f t="shared" si="232"/>
        <v>25376</v>
      </c>
      <c r="B14877">
        <v>61865</v>
      </c>
      <c r="C14877">
        <v>62080</v>
      </c>
      <c r="D14877">
        <v>61638</v>
      </c>
      <c r="E14877">
        <v>61906</v>
      </c>
      <c r="F14877">
        <v>148399</v>
      </c>
      <c r="G14877">
        <v>146478</v>
      </c>
      <c r="H14877">
        <v>154389</v>
      </c>
      <c r="I14877">
        <v>160686</v>
      </c>
      <c r="J14877">
        <v>169390</v>
      </c>
      <c r="K14877">
        <v>169893</v>
      </c>
      <c r="L14877">
        <v>171704</v>
      </c>
      <c r="M14877">
        <v>245542</v>
      </c>
      <c r="N14877">
        <v>250358</v>
      </c>
      <c r="O14877">
        <v>256341</v>
      </c>
      <c r="P14877">
        <v>249149</v>
      </c>
    </row>
    <row r="14878" spans="1:16" x14ac:dyDescent="0.25">
      <c r="A14878" s="1">
        <f t="shared" si="232"/>
        <v>25377</v>
      </c>
      <c r="B14878">
        <v>57189</v>
      </c>
      <c r="C14878">
        <v>57111</v>
      </c>
      <c r="D14878">
        <v>56410</v>
      </c>
      <c r="E14878">
        <v>56400</v>
      </c>
      <c r="F14878">
        <v>131485</v>
      </c>
      <c r="G14878">
        <v>129954</v>
      </c>
      <c r="H14878">
        <v>137645</v>
      </c>
      <c r="I14878">
        <v>144493</v>
      </c>
      <c r="J14878">
        <v>152601</v>
      </c>
      <c r="K14878">
        <v>153564</v>
      </c>
      <c r="L14878">
        <v>155576</v>
      </c>
      <c r="M14878">
        <v>229936</v>
      </c>
      <c r="N14878">
        <v>235688</v>
      </c>
      <c r="O14878">
        <v>242430</v>
      </c>
      <c r="P14878">
        <v>236008</v>
      </c>
    </row>
    <row r="14879" spans="1:16" x14ac:dyDescent="0.25">
      <c r="A14879" s="1">
        <f t="shared" si="232"/>
        <v>25378</v>
      </c>
      <c r="B14879">
        <v>58626</v>
      </c>
      <c r="C14879">
        <v>58125</v>
      </c>
      <c r="D14879">
        <v>57000</v>
      </c>
      <c r="E14879">
        <v>56464</v>
      </c>
      <c r="F14879">
        <v>124269</v>
      </c>
      <c r="G14879">
        <v>122022</v>
      </c>
      <c r="H14879">
        <v>128842</v>
      </c>
      <c r="I14879">
        <v>135075</v>
      </c>
      <c r="J14879">
        <v>142109</v>
      </c>
      <c r="K14879">
        <v>142407</v>
      </c>
      <c r="L14879">
        <v>143888</v>
      </c>
      <c r="M14879">
        <v>211501</v>
      </c>
      <c r="N14879">
        <v>216691</v>
      </c>
      <c r="O14879">
        <v>223298</v>
      </c>
      <c r="P14879">
        <v>216673</v>
      </c>
    </row>
    <row r="14880" spans="1:16" x14ac:dyDescent="0.25">
      <c r="A14880" s="1">
        <f t="shared" si="232"/>
        <v>25379</v>
      </c>
      <c r="B14880">
        <v>67232</v>
      </c>
      <c r="C14880">
        <v>66775</v>
      </c>
      <c r="D14880">
        <v>65667</v>
      </c>
      <c r="E14880">
        <v>65112</v>
      </c>
      <c r="F14880">
        <v>127334</v>
      </c>
      <c r="G14880">
        <v>124492</v>
      </c>
      <c r="H14880">
        <v>130381</v>
      </c>
      <c r="I14880">
        <v>133771</v>
      </c>
      <c r="J14880">
        <v>139487</v>
      </c>
      <c r="K14880">
        <v>139214</v>
      </c>
      <c r="L14880">
        <v>140150</v>
      </c>
      <c r="M14880">
        <v>208860</v>
      </c>
      <c r="N14880">
        <v>213254</v>
      </c>
      <c r="O14880">
        <v>218886</v>
      </c>
      <c r="P14880">
        <v>211350</v>
      </c>
    </row>
    <row r="14881" spans="1:16" x14ac:dyDescent="0.25">
      <c r="A14881" s="1">
        <f t="shared" si="232"/>
        <v>25380</v>
      </c>
      <c r="B14881">
        <v>67436</v>
      </c>
      <c r="C14881">
        <v>67606</v>
      </c>
      <c r="D14881">
        <v>67105</v>
      </c>
      <c r="E14881">
        <v>67276</v>
      </c>
      <c r="F14881">
        <v>123173</v>
      </c>
      <c r="G14881">
        <v>120821</v>
      </c>
      <c r="H14881">
        <v>126752</v>
      </c>
      <c r="I14881">
        <v>130247</v>
      </c>
      <c r="J14881">
        <v>135329</v>
      </c>
      <c r="K14881">
        <v>135352</v>
      </c>
      <c r="L14881">
        <v>136341</v>
      </c>
      <c r="M14881">
        <v>209890</v>
      </c>
      <c r="N14881">
        <v>217729</v>
      </c>
      <c r="O14881">
        <v>222799</v>
      </c>
      <c r="P14881">
        <v>214922</v>
      </c>
    </row>
    <row r="14882" spans="1:16" x14ac:dyDescent="0.25">
      <c r="A14882" s="1">
        <f t="shared" si="232"/>
        <v>25381</v>
      </c>
      <c r="B14882">
        <v>64832</v>
      </c>
      <c r="C14882">
        <v>64903</v>
      </c>
      <c r="D14882">
        <v>64346</v>
      </c>
      <c r="E14882">
        <v>64501</v>
      </c>
      <c r="F14882">
        <v>117585</v>
      </c>
      <c r="G14882">
        <v>115207</v>
      </c>
      <c r="H14882">
        <v>120946</v>
      </c>
      <c r="I14882">
        <v>124468</v>
      </c>
      <c r="J14882">
        <v>128956</v>
      </c>
      <c r="K14882">
        <v>128987</v>
      </c>
      <c r="L14882">
        <v>129909</v>
      </c>
      <c r="M14882">
        <v>202147</v>
      </c>
      <c r="N14882">
        <v>210401</v>
      </c>
      <c r="O14882">
        <v>216141</v>
      </c>
      <c r="P14882">
        <v>208824</v>
      </c>
    </row>
    <row r="14883" spans="1:16" x14ac:dyDescent="0.25">
      <c r="A14883" s="1">
        <f t="shared" si="232"/>
        <v>25382</v>
      </c>
      <c r="B14883">
        <v>63183</v>
      </c>
      <c r="C14883">
        <v>63262</v>
      </c>
      <c r="D14883">
        <v>62699</v>
      </c>
      <c r="E14883">
        <v>62829</v>
      </c>
      <c r="F14883">
        <v>131260</v>
      </c>
      <c r="G14883">
        <v>128425</v>
      </c>
      <c r="H14883">
        <v>133796</v>
      </c>
      <c r="I14883">
        <v>137003</v>
      </c>
      <c r="J14883">
        <v>140674</v>
      </c>
      <c r="K14883">
        <v>140232</v>
      </c>
      <c r="L14883">
        <v>140769</v>
      </c>
      <c r="M14883">
        <v>206600</v>
      </c>
      <c r="N14883">
        <v>214312</v>
      </c>
      <c r="O14883">
        <v>219787</v>
      </c>
      <c r="P14883">
        <v>212281</v>
      </c>
    </row>
    <row r="14884" spans="1:16" x14ac:dyDescent="0.25">
      <c r="A14884" s="1">
        <f t="shared" si="232"/>
        <v>25383</v>
      </c>
      <c r="B14884">
        <v>63413</v>
      </c>
      <c r="C14884">
        <v>63191</v>
      </c>
      <c r="D14884">
        <v>62346</v>
      </c>
      <c r="E14884">
        <v>62147</v>
      </c>
      <c r="F14884">
        <v>137111</v>
      </c>
      <c r="G14884">
        <v>134544</v>
      </c>
      <c r="H14884">
        <v>139924</v>
      </c>
      <c r="I14884">
        <v>142383</v>
      </c>
      <c r="J14884">
        <v>145893</v>
      </c>
      <c r="K14884">
        <v>145696</v>
      </c>
      <c r="L14884">
        <v>146349</v>
      </c>
      <c r="M14884">
        <v>212608</v>
      </c>
      <c r="N14884">
        <v>219884</v>
      </c>
      <c r="O14884">
        <v>225050</v>
      </c>
      <c r="P14884">
        <v>217282</v>
      </c>
    </row>
    <row r="14885" spans="1:16" x14ac:dyDescent="0.25">
      <c r="A14885" s="1">
        <f t="shared" si="232"/>
        <v>25384</v>
      </c>
      <c r="B14885">
        <v>65079</v>
      </c>
      <c r="C14885">
        <v>65524</v>
      </c>
      <c r="D14885">
        <v>65291</v>
      </c>
      <c r="E14885">
        <v>65789</v>
      </c>
      <c r="F14885">
        <v>133278</v>
      </c>
      <c r="G14885">
        <v>131207</v>
      </c>
      <c r="H14885">
        <v>136834</v>
      </c>
      <c r="I14885">
        <v>140042</v>
      </c>
      <c r="J14885">
        <v>143700</v>
      </c>
      <c r="K14885">
        <v>143972</v>
      </c>
      <c r="L14885">
        <v>144939</v>
      </c>
      <c r="M14885">
        <v>220098</v>
      </c>
      <c r="N14885">
        <v>228863</v>
      </c>
      <c r="O14885">
        <v>234290</v>
      </c>
      <c r="P14885">
        <v>226849</v>
      </c>
    </row>
    <row r="14886" spans="1:16" x14ac:dyDescent="0.25">
      <c r="A14886" s="1">
        <f t="shared" si="232"/>
        <v>25385</v>
      </c>
      <c r="B14886">
        <v>60493</v>
      </c>
      <c r="C14886">
        <v>60814</v>
      </c>
      <c r="D14886">
        <v>60146</v>
      </c>
      <c r="E14886">
        <v>60653</v>
      </c>
      <c r="F14886">
        <v>209637</v>
      </c>
      <c r="G14886">
        <v>210552</v>
      </c>
      <c r="H14886">
        <v>215839</v>
      </c>
      <c r="I14886">
        <v>218484</v>
      </c>
      <c r="J14886">
        <v>221782</v>
      </c>
      <c r="K14886">
        <v>221868</v>
      </c>
      <c r="L14886">
        <v>222714</v>
      </c>
      <c r="M14886">
        <v>284046</v>
      </c>
      <c r="N14886">
        <v>291038</v>
      </c>
      <c r="O14886">
        <v>295102</v>
      </c>
      <c r="P14886">
        <v>292368</v>
      </c>
    </row>
    <row r="14887" spans="1:16" x14ac:dyDescent="0.25">
      <c r="A14887" s="1">
        <f t="shared" si="232"/>
        <v>25386</v>
      </c>
      <c r="B14887">
        <v>58620</v>
      </c>
      <c r="C14887">
        <v>58891</v>
      </c>
      <c r="D14887">
        <v>58157</v>
      </c>
      <c r="E14887">
        <v>58544</v>
      </c>
      <c r="F14887">
        <v>210980</v>
      </c>
      <c r="G14887">
        <v>212034</v>
      </c>
      <c r="H14887">
        <v>217335</v>
      </c>
      <c r="I14887">
        <v>221706</v>
      </c>
      <c r="J14887">
        <v>225391</v>
      </c>
      <c r="K14887">
        <v>225639</v>
      </c>
      <c r="L14887">
        <v>226632</v>
      </c>
      <c r="M14887">
        <v>285035</v>
      </c>
      <c r="N14887">
        <v>291338</v>
      </c>
      <c r="O14887">
        <v>297249</v>
      </c>
      <c r="P14887">
        <v>294440</v>
      </c>
    </row>
    <row r="14888" spans="1:16" x14ac:dyDescent="0.25">
      <c r="A14888" s="1">
        <f t="shared" si="232"/>
        <v>25387</v>
      </c>
      <c r="B14888">
        <v>55970</v>
      </c>
      <c r="C14888">
        <v>56050</v>
      </c>
      <c r="D14888">
        <v>55137</v>
      </c>
      <c r="E14888">
        <v>55315</v>
      </c>
      <c r="F14888">
        <v>208796</v>
      </c>
      <c r="G14888">
        <v>209717</v>
      </c>
      <c r="H14888">
        <v>214860</v>
      </c>
      <c r="I14888">
        <v>218979</v>
      </c>
      <c r="J14888">
        <v>222900</v>
      </c>
      <c r="K14888">
        <v>223106</v>
      </c>
      <c r="L14888">
        <v>224102</v>
      </c>
      <c r="M14888">
        <v>279045</v>
      </c>
      <c r="N14888">
        <v>284723</v>
      </c>
      <c r="O14888">
        <v>290456</v>
      </c>
      <c r="P14888">
        <v>287496</v>
      </c>
    </row>
    <row r="14889" spans="1:16" x14ac:dyDescent="0.25">
      <c r="A14889" s="1">
        <f t="shared" si="232"/>
        <v>25388</v>
      </c>
      <c r="B14889">
        <v>56192</v>
      </c>
      <c r="C14889">
        <v>56326</v>
      </c>
      <c r="D14889">
        <v>55451</v>
      </c>
      <c r="E14889">
        <v>55654</v>
      </c>
      <c r="F14889">
        <v>206399</v>
      </c>
      <c r="G14889">
        <v>207535</v>
      </c>
      <c r="H14889">
        <v>212883</v>
      </c>
      <c r="I14889">
        <v>215774</v>
      </c>
      <c r="J14889">
        <v>219638</v>
      </c>
      <c r="K14889">
        <v>220030</v>
      </c>
      <c r="L14889">
        <v>221120</v>
      </c>
      <c r="M14889">
        <v>278160</v>
      </c>
      <c r="N14889">
        <v>283463</v>
      </c>
      <c r="O14889">
        <v>289223</v>
      </c>
      <c r="P14889">
        <v>286255</v>
      </c>
    </row>
    <row r="14890" spans="1:16" x14ac:dyDescent="0.25">
      <c r="A14890" s="1">
        <f t="shared" si="232"/>
        <v>25389</v>
      </c>
      <c r="B14890">
        <v>53019</v>
      </c>
      <c r="C14890">
        <v>53017</v>
      </c>
      <c r="D14890">
        <v>52022</v>
      </c>
      <c r="E14890">
        <v>52094</v>
      </c>
      <c r="F14890">
        <v>203172</v>
      </c>
      <c r="G14890">
        <v>204270</v>
      </c>
      <c r="H14890">
        <v>209670</v>
      </c>
      <c r="I14890">
        <v>213128</v>
      </c>
      <c r="J14890">
        <v>216660</v>
      </c>
      <c r="K14890">
        <v>216965</v>
      </c>
      <c r="L14890">
        <v>217956</v>
      </c>
      <c r="M14890">
        <v>271009</v>
      </c>
      <c r="N14890">
        <v>276124</v>
      </c>
      <c r="O14890">
        <v>281825</v>
      </c>
      <c r="P14890">
        <v>278893</v>
      </c>
    </row>
    <row r="14891" spans="1:16" x14ac:dyDescent="0.25">
      <c r="A14891" s="1">
        <f t="shared" si="232"/>
        <v>25390</v>
      </c>
      <c r="B14891">
        <v>55644</v>
      </c>
      <c r="C14891">
        <v>56068</v>
      </c>
      <c r="D14891">
        <v>55462</v>
      </c>
      <c r="E14891">
        <v>55975</v>
      </c>
      <c r="F14891">
        <v>195827</v>
      </c>
      <c r="G14891">
        <v>196993</v>
      </c>
      <c r="H14891">
        <v>202273</v>
      </c>
      <c r="I14891">
        <v>205494</v>
      </c>
      <c r="J14891">
        <v>208870</v>
      </c>
      <c r="K14891">
        <v>209310</v>
      </c>
      <c r="L14891">
        <v>210348</v>
      </c>
      <c r="M14891">
        <v>268751</v>
      </c>
      <c r="N14891">
        <v>273553</v>
      </c>
      <c r="O14891">
        <v>279358</v>
      </c>
      <c r="P14891">
        <v>276550</v>
      </c>
    </row>
    <row r="14892" spans="1:16" x14ac:dyDescent="0.25">
      <c r="A14892" s="1">
        <f t="shared" si="232"/>
        <v>25391</v>
      </c>
      <c r="B14892">
        <v>50239</v>
      </c>
      <c r="C14892">
        <v>50303</v>
      </c>
      <c r="D14892">
        <v>49394</v>
      </c>
      <c r="E14892">
        <v>49598</v>
      </c>
      <c r="F14892">
        <v>189690</v>
      </c>
      <c r="G14892">
        <v>190841</v>
      </c>
      <c r="H14892">
        <v>195982</v>
      </c>
      <c r="I14892">
        <v>198931</v>
      </c>
      <c r="J14892">
        <v>202169</v>
      </c>
      <c r="K14892">
        <v>202584</v>
      </c>
      <c r="L14892">
        <v>203589</v>
      </c>
      <c r="M14892">
        <v>255954</v>
      </c>
      <c r="N14892">
        <v>260534</v>
      </c>
      <c r="O14892">
        <v>266466</v>
      </c>
      <c r="P14892">
        <v>263834</v>
      </c>
    </row>
    <row r="14893" spans="1:16" x14ac:dyDescent="0.25">
      <c r="A14893" s="1">
        <f t="shared" si="232"/>
        <v>25392</v>
      </c>
      <c r="B14893">
        <v>50686</v>
      </c>
      <c r="C14893">
        <v>50600</v>
      </c>
      <c r="D14893">
        <v>49512</v>
      </c>
      <c r="E14893">
        <v>49460</v>
      </c>
      <c r="F14893">
        <v>179957</v>
      </c>
      <c r="G14893">
        <v>181334</v>
      </c>
      <c r="H14893">
        <v>186706</v>
      </c>
      <c r="I14893">
        <v>190224</v>
      </c>
      <c r="J14893">
        <v>193699</v>
      </c>
      <c r="K14893">
        <v>194261</v>
      </c>
      <c r="L14893">
        <v>195387</v>
      </c>
      <c r="M14893">
        <v>248309</v>
      </c>
      <c r="N14893">
        <v>252427</v>
      </c>
      <c r="O14893">
        <v>258447</v>
      </c>
      <c r="P14893">
        <v>255697</v>
      </c>
    </row>
    <row r="14894" spans="1:16" x14ac:dyDescent="0.25">
      <c r="A14894" s="1">
        <f t="shared" si="232"/>
        <v>25393</v>
      </c>
      <c r="B14894">
        <v>52114</v>
      </c>
      <c r="C14894">
        <v>52091</v>
      </c>
      <c r="D14894">
        <v>51058</v>
      </c>
      <c r="E14894">
        <v>51064</v>
      </c>
      <c r="F14894">
        <v>174559</v>
      </c>
      <c r="G14894">
        <v>175590</v>
      </c>
      <c r="H14894">
        <v>180647</v>
      </c>
      <c r="I14894">
        <v>183516</v>
      </c>
      <c r="J14894">
        <v>186939</v>
      </c>
      <c r="K14894">
        <v>187289</v>
      </c>
      <c r="L14894">
        <v>188290</v>
      </c>
      <c r="M14894">
        <v>241101</v>
      </c>
      <c r="N14894">
        <v>244831</v>
      </c>
      <c r="O14894">
        <v>250461</v>
      </c>
      <c r="P14894">
        <v>247611</v>
      </c>
    </row>
    <row r="14895" spans="1:16" x14ac:dyDescent="0.25">
      <c r="A14895" s="1">
        <f t="shared" si="232"/>
        <v>25394</v>
      </c>
      <c r="B14895">
        <v>51181</v>
      </c>
      <c r="C14895">
        <v>51264</v>
      </c>
      <c r="D14895">
        <v>50337</v>
      </c>
      <c r="E14895">
        <v>50479</v>
      </c>
      <c r="F14895">
        <v>175144</v>
      </c>
      <c r="G14895">
        <v>175938</v>
      </c>
      <c r="H14895">
        <v>180635</v>
      </c>
      <c r="I14895">
        <v>184635</v>
      </c>
      <c r="J14895">
        <v>188059</v>
      </c>
      <c r="K14895">
        <v>188100</v>
      </c>
      <c r="L14895">
        <v>188908</v>
      </c>
      <c r="M14895">
        <v>238026</v>
      </c>
      <c r="N14895">
        <v>241209</v>
      </c>
      <c r="O14895">
        <v>246569</v>
      </c>
      <c r="P14895">
        <v>243466</v>
      </c>
    </row>
    <row r="14896" spans="1:16" x14ac:dyDescent="0.25">
      <c r="A14896" s="1">
        <f t="shared" si="232"/>
        <v>25395</v>
      </c>
      <c r="B14896">
        <v>49034</v>
      </c>
      <c r="C14896">
        <v>49066</v>
      </c>
      <c r="D14896">
        <v>48098</v>
      </c>
      <c r="E14896">
        <v>48199</v>
      </c>
      <c r="F14896">
        <v>173672</v>
      </c>
      <c r="G14896">
        <v>174673</v>
      </c>
      <c r="H14896">
        <v>179377</v>
      </c>
      <c r="I14896">
        <v>185470</v>
      </c>
      <c r="J14896">
        <v>188952</v>
      </c>
      <c r="K14896">
        <v>189182</v>
      </c>
      <c r="L14896">
        <v>190088</v>
      </c>
      <c r="M14896">
        <v>238222</v>
      </c>
      <c r="N14896">
        <v>241089</v>
      </c>
      <c r="O14896">
        <v>246373</v>
      </c>
      <c r="P14896">
        <v>243165</v>
      </c>
    </row>
    <row r="14897" spans="1:16" x14ac:dyDescent="0.25">
      <c r="A14897" s="1">
        <f t="shared" si="232"/>
        <v>25396</v>
      </c>
      <c r="B14897">
        <v>48171</v>
      </c>
      <c r="C14897">
        <v>48197</v>
      </c>
      <c r="D14897">
        <v>47219</v>
      </c>
      <c r="E14897">
        <v>47299</v>
      </c>
      <c r="F14897">
        <v>159600</v>
      </c>
      <c r="G14897">
        <v>160793</v>
      </c>
      <c r="H14897">
        <v>165560</v>
      </c>
      <c r="I14897">
        <v>168424</v>
      </c>
      <c r="J14897">
        <v>172063</v>
      </c>
      <c r="K14897">
        <v>172800</v>
      </c>
      <c r="L14897">
        <v>174022</v>
      </c>
      <c r="M14897">
        <v>226327</v>
      </c>
      <c r="N14897">
        <v>229453</v>
      </c>
      <c r="O14897">
        <v>235097</v>
      </c>
      <c r="P14897">
        <v>232201</v>
      </c>
    </row>
    <row r="14898" spans="1:16" x14ac:dyDescent="0.25">
      <c r="A14898" s="1">
        <f t="shared" si="232"/>
        <v>25397</v>
      </c>
      <c r="B14898">
        <v>47223</v>
      </c>
      <c r="C14898">
        <v>47278</v>
      </c>
      <c r="D14898">
        <v>46328</v>
      </c>
      <c r="E14898">
        <v>46443</v>
      </c>
      <c r="F14898">
        <v>157640</v>
      </c>
      <c r="G14898">
        <v>158528</v>
      </c>
      <c r="H14898">
        <v>162927</v>
      </c>
      <c r="I14898">
        <v>165508</v>
      </c>
      <c r="J14898">
        <v>168482</v>
      </c>
      <c r="K14898">
        <v>168794</v>
      </c>
      <c r="L14898">
        <v>169692</v>
      </c>
      <c r="M14898">
        <v>218079</v>
      </c>
      <c r="N14898">
        <v>221154</v>
      </c>
      <c r="O14898">
        <v>226922</v>
      </c>
      <c r="P14898">
        <v>224173</v>
      </c>
    </row>
    <row r="14899" spans="1:16" x14ac:dyDescent="0.25">
      <c r="A14899" s="1">
        <f t="shared" si="232"/>
        <v>25398</v>
      </c>
      <c r="B14899">
        <v>45939</v>
      </c>
      <c r="C14899">
        <v>46024</v>
      </c>
      <c r="D14899">
        <v>45104</v>
      </c>
      <c r="E14899">
        <v>45257</v>
      </c>
      <c r="F14899">
        <v>149359</v>
      </c>
      <c r="G14899">
        <v>150546</v>
      </c>
      <c r="H14899">
        <v>155150</v>
      </c>
      <c r="I14899">
        <v>157870</v>
      </c>
      <c r="J14899">
        <v>160713</v>
      </c>
      <c r="K14899">
        <v>161276</v>
      </c>
      <c r="L14899">
        <v>162255</v>
      </c>
      <c r="M14899">
        <v>211090</v>
      </c>
      <c r="N14899">
        <v>214245</v>
      </c>
      <c r="O14899">
        <v>219947</v>
      </c>
      <c r="P14899">
        <v>217173</v>
      </c>
    </row>
    <row r="14900" spans="1:16" x14ac:dyDescent="0.25">
      <c r="A14900" s="1">
        <f t="shared" si="232"/>
        <v>25399</v>
      </c>
      <c r="B14900">
        <v>44875</v>
      </c>
      <c r="C14900">
        <v>44957</v>
      </c>
      <c r="D14900">
        <v>44036</v>
      </c>
      <c r="E14900">
        <v>44189</v>
      </c>
      <c r="F14900">
        <v>135439</v>
      </c>
      <c r="G14900">
        <v>136806</v>
      </c>
      <c r="H14900">
        <v>141421</v>
      </c>
      <c r="I14900">
        <v>143709</v>
      </c>
      <c r="J14900">
        <v>146520</v>
      </c>
      <c r="K14900">
        <v>147380</v>
      </c>
      <c r="L14900">
        <v>148532</v>
      </c>
      <c r="M14900">
        <v>199639</v>
      </c>
      <c r="N14900">
        <v>203066</v>
      </c>
      <c r="O14900">
        <v>209057</v>
      </c>
      <c r="P14900">
        <v>206555</v>
      </c>
    </row>
    <row r="14901" spans="1:16" x14ac:dyDescent="0.25">
      <c r="A14901" s="1">
        <f t="shared" si="232"/>
        <v>25400</v>
      </c>
      <c r="B14901">
        <v>43553</v>
      </c>
      <c r="C14901">
        <v>43575</v>
      </c>
      <c r="D14901">
        <v>42598</v>
      </c>
      <c r="E14901">
        <v>42686</v>
      </c>
      <c r="F14901">
        <v>125896</v>
      </c>
      <c r="G14901">
        <v>127024</v>
      </c>
      <c r="H14901">
        <v>131298</v>
      </c>
      <c r="I14901">
        <v>133657</v>
      </c>
      <c r="J14901">
        <v>136136</v>
      </c>
      <c r="K14901">
        <v>136786</v>
      </c>
      <c r="L14901">
        <v>137801</v>
      </c>
      <c r="M14901">
        <v>186000</v>
      </c>
      <c r="N14901">
        <v>189363</v>
      </c>
      <c r="O14901">
        <v>195453</v>
      </c>
      <c r="P14901">
        <v>193071</v>
      </c>
    </row>
    <row r="14902" spans="1:16" x14ac:dyDescent="0.25">
      <c r="A14902" s="1">
        <f t="shared" si="232"/>
        <v>25401</v>
      </c>
      <c r="B14902">
        <v>43300</v>
      </c>
      <c r="C14902">
        <v>43356</v>
      </c>
      <c r="D14902">
        <v>42405</v>
      </c>
      <c r="E14902">
        <v>42517</v>
      </c>
      <c r="F14902">
        <v>114582</v>
      </c>
      <c r="G14902">
        <v>115705</v>
      </c>
      <c r="H14902">
        <v>119860</v>
      </c>
      <c r="I14902">
        <v>122219</v>
      </c>
      <c r="J14902">
        <v>124621</v>
      </c>
      <c r="K14902">
        <v>125262</v>
      </c>
      <c r="L14902">
        <v>126272</v>
      </c>
      <c r="M14902">
        <v>173819</v>
      </c>
      <c r="N14902">
        <v>176575</v>
      </c>
      <c r="O14902">
        <v>182528</v>
      </c>
      <c r="P14902">
        <v>180070</v>
      </c>
    </row>
    <row r="14903" spans="1:16" x14ac:dyDescent="0.25">
      <c r="A14903" s="1">
        <f t="shared" si="232"/>
        <v>25402</v>
      </c>
      <c r="B14903">
        <v>42252</v>
      </c>
      <c r="C14903">
        <v>42293</v>
      </c>
      <c r="D14903">
        <v>41333</v>
      </c>
      <c r="E14903">
        <v>41440</v>
      </c>
      <c r="F14903">
        <v>111121</v>
      </c>
      <c r="G14903">
        <v>112019</v>
      </c>
      <c r="H14903">
        <v>115904</v>
      </c>
      <c r="I14903">
        <v>118177</v>
      </c>
      <c r="J14903">
        <v>120373</v>
      </c>
      <c r="K14903">
        <v>120818</v>
      </c>
      <c r="L14903">
        <v>121691</v>
      </c>
      <c r="M14903">
        <v>166305</v>
      </c>
      <c r="N14903">
        <v>168734</v>
      </c>
      <c r="O14903">
        <v>174563</v>
      </c>
      <c r="P14903">
        <v>171946</v>
      </c>
    </row>
    <row r="14904" spans="1:16" x14ac:dyDescent="0.25">
      <c r="A14904" s="1">
        <f t="shared" si="232"/>
        <v>25403</v>
      </c>
      <c r="B14904">
        <v>41019</v>
      </c>
      <c r="C14904">
        <v>40978</v>
      </c>
      <c r="D14904">
        <v>39939</v>
      </c>
      <c r="E14904">
        <v>39950</v>
      </c>
      <c r="F14904">
        <v>105350</v>
      </c>
      <c r="G14904">
        <v>106090</v>
      </c>
      <c r="H14904">
        <v>109707</v>
      </c>
      <c r="I14904">
        <v>112134</v>
      </c>
      <c r="J14904">
        <v>114219</v>
      </c>
      <c r="K14904">
        <v>114489</v>
      </c>
      <c r="L14904">
        <v>115239</v>
      </c>
      <c r="M14904">
        <v>156203</v>
      </c>
      <c r="N14904">
        <v>158242</v>
      </c>
      <c r="O14904">
        <v>163746</v>
      </c>
      <c r="P14904">
        <v>160864</v>
      </c>
    </row>
    <row r="14905" spans="1:16" x14ac:dyDescent="0.25">
      <c r="A14905" s="1">
        <f t="shared" si="232"/>
        <v>25404</v>
      </c>
      <c r="B14905">
        <v>41196</v>
      </c>
      <c r="C14905">
        <v>41226</v>
      </c>
      <c r="D14905">
        <v>40246</v>
      </c>
      <c r="E14905">
        <v>40318</v>
      </c>
      <c r="F14905">
        <v>103020</v>
      </c>
      <c r="G14905">
        <v>103599</v>
      </c>
      <c r="H14905">
        <v>107004</v>
      </c>
      <c r="I14905">
        <v>111034</v>
      </c>
      <c r="J14905">
        <v>113027</v>
      </c>
      <c r="K14905">
        <v>113057</v>
      </c>
      <c r="L14905">
        <v>113636</v>
      </c>
      <c r="M14905">
        <v>152210</v>
      </c>
      <c r="N14905">
        <v>153768</v>
      </c>
      <c r="O14905">
        <v>158987</v>
      </c>
      <c r="P14905">
        <v>155798</v>
      </c>
    </row>
    <row r="14906" spans="1:16" x14ac:dyDescent="0.25">
      <c r="A14906" s="1">
        <f t="shared" si="232"/>
        <v>25405</v>
      </c>
      <c r="B14906">
        <v>40306</v>
      </c>
      <c r="C14906">
        <v>40333</v>
      </c>
      <c r="D14906">
        <v>39358</v>
      </c>
      <c r="E14906">
        <v>39446</v>
      </c>
      <c r="F14906">
        <v>102932</v>
      </c>
      <c r="G14906">
        <v>103300</v>
      </c>
      <c r="H14906">
        <v>106452</v>
      </c>
      <c r="I14906">
        <v>108146</v>
      </c>
      <c r="J14906">
        <v>110149</v>
      </c>
      <c r="K14906">
        <v>110187</v>
      </c>
      <c r="L14906">
        <v>110758</v>
      </c>
      <c r="M14906">
        <v>148060</v>
      </c>
      <c r="N14906">
        <v>149339</v>
      </c>
      <c r="O14906">
        <v>154419</v>
      </c>
      <c r="P14906">
        <v>151050</v>
      </c>
    </row>
    <row r="14907" spans="1:16" x14ac:dyDescent="0.25">
      <c r="A14907" s="1">
        <f t="shared" si="232"/>
        <v>25406</v>
      </c>
      <c r="B14907">
        <v>39798</v>
      </c>
      <c r="C14907">
        <v>39813</v>
      </c>
      <c r="D14907">
        <v>38825</v>
      </c>
      <c r="E14907">
        <v>38894</v>
      </c>
      <c r="F14907">
        <v>99393</v>
      </c>
      <c r="G14907">
        <v>99853</v>
      </c>
      <c r="H14907">
        <v>102967</v>
      </c>
      <c r="I14907">
        <v>104864</v>
      </c>
      <c r="J14907">
        <v>106734</v>
      </c>
      <c r="K14907">
        <v>106749</v>
      </c>
      <c r="L14907">
        <v>107288</v>
      </c>
      <c r="M14907">
        <v>143807</v>
      </c>
      <c r="N14907">
        <v>144926</v>
      </c>
      <c r="O14907">
        <v>149911</v>
      </c>
      <c r="P14907">
        <v>146467</v>
      </c>
    </row>
    <row r="14908" spans="1:16" x14ac:dyDescent="0.25">
      <c r="A14908" s="1">
        <f t="shared" si="232"/>
        <v>25407</v>
      </c>
      <c r="B14908">
        <v>39341</v>
      </c>
      <c r="C14908">
        <v>39352</v>
      </c>
      <c r="D14908">
        <v>38359</v>
      </c>
      <c r="E14908">
        <v>38423</v>
      </c>
      <c r="F14908">
        <v>118110</v>
      </c>
      <c r="G14908">
        <v>118673</v>
      </c>
      <c r="H14908">
        <v>121777</v>
      </c>
      <c r="I14908">
        <v>123983</v>
      </c>
      <c r="J14908">
        <v>125930</v>
      </c>
      <c r="K14908">
        <v>126069</v>
      </c>
      <c r="L14908">
        <v>126689</v>
      </c>
      <c r="M14908">
        <v>163949</v>
      </c>
      <c r="N14908">
        <v>165032</v>
      </c>
      <c r="O14908">
        <v>170012</v>
      </c>
      <c r="P14908">
        <v>166594</v>
      </c>
    </row>
    <row r="14909" spans="1:16" x14ac:dyDescent="0.25">
      <c r="A14909" s="1">
        <f t="shared" si="232"/>
        <v>25408</v>
      </c>
      <c r="B14909">
        <v>38756</v>
      </c>
      <c r="C14909">
        <v>38750</v>
      </c>
      <c r="D14909">
        <v>37740</v>
      </c>
      <c r="E14909">
        <v>37785</v>
      </c>
      <c r="F14909">
        <v>122100</v>
      </c>
      <c r="G14909">
        <v>122354</v>
      </c>
      <c r="H14909">
        <v>125154</v>
      </c>
      <c r="I14909">
        <v>127014</v>
      </c>
      <c r="J14909">
        <v>128793</v>
      </c>
      <c r="K14909">
        <v>128682</v>
      </c>
      <c r="L14909">
        <v>129141</v>
      </c>
      <c r="M14909">
        <v>163658</v>
      </c>
      <c r="N14909">
        <v>164574</v>
      </c>
      <c r="O14909">
        <v>169529</v>
      </c>
      <c r="P14909">
        <v>166062</v>
      </c>
    </row>
    <row r="14910" spans="1:16" x14ac:dyDescent="0.25">
      <c r="A14910" s="1">
        <f t="shared" si="232"/>
        <v>25409</v>
      </c>
      <c r="B14910">
        <v>39006</v>
      </c>
      <c r="C14910">
        <v>39049</v>
      </c>
      <c r="D14910">
        <v>38084</v>
      </c>
      <c r="E14910">
        <v>38178</v>
      </c>
      <c r="F14910">
        <v>120939</v>
      </c>
      <c r="G14910">
        <v>121387</v>
      </c>
      <c r="H14910">
        <v>124272</v>
      </c>
      <c r="I14910">
        <v>127450</v>
      </c>
      <c r="J14910">
        <v>129293</v>
      </c>
      <c r="K14910">
        <v>129274</v>
      </c>
      <c r="L14910">
        <v>129772</v>
      </c>
      <c r="M14910">
        <v>164999</v>
      </c>
      <c r="N14910">
        <v>165716</v>
      </c>
      <c r="O14910">
        <v>170496</v>
      </c>
      <c r="P14910">
        <v>166938</v>
      </c>
    </row>
    <row r="14911" spans="1:16" x14ac:dyDescent="0.25">
      <c r="A14911" s="1">
        <f t="shared" si="232"/>
        <v>25410</v>
      </c>
      <c r="B14911">
        <v>38212</v>
      </c>
      <c r="C14911">
        <v>38235</v>
      </c>
      <c r="D14911">
        <v>37256</v>
      </c>
      <c r="E14911">
        <v>37341</v>
      </c>
      <c r="F14911">
        <v>118897</v>
      </c>
      <c r="G14911">
        <v>119389</v>
      </c>
      <c r="H14911">
        <v>122253</v>
      </c>
      <c r="I14911">
        <v>123570</v>
      </c>
      <c r="J14911">
        <v>125446</v>
      </c>
      <c r="K14911">
        <v>125684</v>
      </c>
      <c r="L14911">
        <v>126351</v>
      </c>
      <c r="M14911">
        <v>163408</v>
      </c>
      <c r="N14911">
        <v>164302</v>
      </c>
      <c r="O14911">
        <v>169373</v>
      </c>
      <c r="P14911">
        <v>165951</v>
      </c>
    </row>
    <row r="14912" spans="1:16" x14ac:dyDescent="0.25">
      <c r="A14912" s="1">
        <f t="shared" si="232"/>
        <v>25411</v>
      </c>
      <c r="B14912">
        <v>37665</v>
      </c>
      <c r="C14912">
        <v>37646</v>
      </c>
      <c r="D14912">
        <v>36625</v>
      </c>
      <c r="E14912">
        <v>36657</v>
      </c>
      <c r="F14912">
        <v>118150</v>
      </c>
      <c r="G14912">
        <v>118520</v>
      </c>
      <c r="H14912">
        <v>121259</v>
      </c>
      <c r="I14912">
        <v>122337</v>
      </c>
      <c r="J14912">
        <v>123837</v>
      </c>
      <c r="K14912">
        <v>123893</v>
      </c>
      <c r="L14912">
        <v>124410</v>
      </c>
      <c r="M14912">
        <v>159533</v>
      </c>
      <c r="N14912">
        <v>160460</v>
      </c>
      <c r="O14912">
        <v>165438</v>
      </c>
      <c r="P14912">
        <v>162110</v>
      </c>
    </row>
    <row r="14913" spans="1:16" x14ac:dyDescent="0.25">
      <c r="A14913" s="1">
        <f t="shared" si="232"/>
        <v>25412</v>
      </c>
      <c r="B14913">
        <v>37652</v>
      </c>
      <c r="C14913">
        <v>37665</v>
      </c>
      <c r="D14913">
        <v>36673</v>
      </c>
      <c r="E14913">
        <v>36733</v>
      </c>
      <c r="F14913">
        <v>116303</v>
      </c>
      <c r="G14913">
        <v>116764</v>
      </c>
      <c r="H14913">
        <v>119538</v>
      </c>
      <c r="I14913">
        <v>122043</v>
      </c>
      <c r="J14913">
        <v>123431</v>
      </c>
      <c r="K14913">
        <v>123469</v>
      </c>
      <c r="L14913">
        <v>123941</v>
      </c>
      <c r="M14913">
        <v>158465</v>
      </c>
      <c r="N14913">
        <v>159241</v>
      </c>
      <c r="O14913">
        <v>164240</v>
      </c>
      <c r="P14913">
        <v>160822</v>
      </c>
    </row>
    <row r="14914" spans="1:16" x14ac:dyDescent="0.25">
      <c r="A14914" s="1">
        <f t="shared" si="232"/>
        <v>25413</v>
      </c>
      <c r="B14914">
        <v>36234</v>
      </c>
      <c r="C14914">
        <v>36134</v>
      </c>
      <c r="D14914">
        <v>35039</v>
      </c>
      <c r="E14914">
        <v>34987</v>
      </c>
      <c r="F14914">
        <v>113872</v>
      </c>
      <c r="G14914">
        <v>114393</v>
      </c>
      <c r="H14914">
        <v>117157</v>
      </c>
      <c r="I14914">
        <v>119022</v>
      </c>
      <c r="J14914">
        <v>120486</v>
      </c>
      <c r="K14914">
        <v>120717</v>
      </c>
      <c r="L14914">
        <v>121313</v>
      </c>
      <c r="M14914">
        <v>155799</v>
      </c>
      <c r="N14914">
        <v>156606</v>
      </c>
      <c r="O14914">
        <v>161580</v>
      </c>
      <c r="P14914">
        <v>158197</v>
      </c>
    </row>
    <row r="14915" spans="1:16" x14ac:dyDescent="0.25">
      <c r="A14915" s="1">
        <f t="shared" si="232"/>
        <v>25414</v>
      </c>
      <c r="B14915">
        <v>37380</v>
      </c>
      <c r="C14915">
        <v>37404</v>
      </c>
      <c r="D14915">
        <v>36413</v>
      </c>
      <c r="E14915">
        <v>36464</v>
      </c>
      <c r="F14915">
        <v>112475</v>
      </c>
      <c r="G14915">
        <v>112875</v>
      </c>
      <c r="H14915">
        <v>115498</v>
      </c>
      <c r="I14915">
        <v>116469</v>
      </c>
      <c r="J14915">
        <v>117788</v>
      </c>
      <c r="K14915">
        <v>117941</v>
      </c>
      <c r="L14915">
        <v>118479</v>
      </c>
      <c r="M14915">
        <v>154092</v>
      </c>
      <c r="N14915">
        <v>154940</v>
      </c>
      <c r="O14915">
        <v>159998</v>
      </c>
      <c r="P14915">
        <v>156664</v>
      </c>
    </row>
    <row r="14916" spans="1:16" x14ac:dyDescent="0.25">
      <c r="A14916" s="1">
        <f t="shared" si="232"/>
        <v>25415</v>
      </c>
      <c r="B14916">
        <v>36479</v>
      </c>
      <c r="C14916">
        <v>36508</v>
      </c>
      <c r="D14916">
        <v>35537</v>
      </c>
      <c r="E14916">
        <v>35633</v>
      </c>
      <c r="F14916">
        <v>110771</v>
      </c>
      <c r="G14916">
        <v>111195</v>
      </c>
      <c r="H14916">
        <v>113797</v>
      </c>
      <c r="I14916">
        <v>115614</v>
      </c>
      <c r="J14916">
        <v>116791</v>
      </c>
      <c r="K14916">
        <v>116873</v>
      </c>
      <c r="L14916">
        <v>117346</v>
      </c>
      <c r="M14916">
        <v>151576</v>
      </c>
      <c r="N14916">
        <v>152415</v>
      </c>
      <c r="O14916">
        <v>157444</v>
      </c>
      <c r="P14916">
        <v>154133</v>
      </c>
    </row>
    <row r="14917" spans="1:16" x14ac:dyDescent="0.25">
      <c r="A14917" s="1">
        <f t="shared" ref="A14917:A14980" si="233">+A14916+1</f>
        <v>25416</v>
      </c>
      <c r="B14917">
        <v>32202</v>
      </c>
      <c r="C14917">
        <v>32116</v>
      </c>
      <c r="D14917">
        <v>30431</v>
      </c>
      <c r="E14917">
        <v>30468</v>
      </c>
      <c r="F14917">
        <v>119800</v>
      </c>
      <c r="G14917">
        <v>122624</v>
      </c>
      <c r="H14917">
        <v>125021</v>
      </c>
      <c r="I14917">
        <v>127991</v>
      </c>
      <c r="J14917">
        <v>129231</v>
      </c>
      <c r="K14917">
        <v>129365</v>
      </c>
      <c r="L14917">
        <v>129897</v>
      </c>
      <c r="M14917">
        <v>158167</v>
      </c>
      <c r="N14917">
        <v>158398</v>
      </c>
      <c r="O14917">
        <v>163222</v>
      </c>
      <c r="P14917">
        <v>164988</v>
      </c>
    </row>
    <row r="14918" spans="1:16" x14ac:dyDescent="0.25">
      <c r="A14918" s="1">
        <f t="shared" si="233"/>
        <v>25417</v>
      </c>
      <c r="B14918">
        <v>32974</v>
      </c>
      <c r="C14918">
        <v>33018</v>
      </c>
      <c r="D14918">
        <v>31451</v>
      </c>
      <c r="E14918">
        <v>31536</v>
      </c>
      <c r="F14918">
        <v>117361</v>
      </c>
      <c r="G14918">
        <v>120005</v>
      </c>
      <c r="H14918">
        <v>122374</v>
      </c>
      <c r="I14918">
        <v>124291</v>
      </c>
      <c r="J14918">
        <v>125550</v>
      </c>
      <c r="K14918">
        <v>125794</v>
      </c>
      <c r="L14918">
        <v>126376</v>
      </c>
      <c r="M14918">
        <v>156814</v>
      </c>
      <c r="N14918">
        <v>156988</v>
      </c>
      <c r="O14918">
        <v>161659</v>
      </c>
      <c r="P14918">
        <v>163326</v>
      </c>
    </row>
    <row r="14919" spans="1:16" x14ac:dyDescent="0.25">
      <c r="A14919" s="1">
        <f t="shared" si="233"/>
        <v>25418</v>
      </c>
      <c r="B14919">
        <v>30015</v>
      </c>
      <c r="C14919">
        <v>29808</v>
      </c>
      <c r="D14919">
        <v>28019</v>
      </c>
      <c r="E14919">
        <v>27864</v>
      </c>
      <c r="F14919">
        <v>116211</v>
      </c>
      <c r="G14919">
        <v>118699</v>
      </c>
      <c r="H14919">
        <v>120956</v>
      </c>
      <c r="I14919">
        <v>123245</v>
      </c>
      <c r="J14919">
        <v>124343</v>
      </c>
      <c r="K14919">
        <v>124441</v>
      </c>
      <c r="L14919">
        <v>124929</v>
      </c>
      <c r="M14919">
        <v>150552</v>
      </c>
      <c r="N14919">
        <v>150712</v>
      </c>
      <c r="O14919">
        <v>155429</v>
      </c>
      <c r="P14919">
        <v>157053</v>
      </c>
    </row>
    <row r="14920" spans="1:16" x14ac:dyDescent="0.25">
      <c r="A14920" s="1">
        <f t="shared" si="233"/>
        <v>25419</v>
      </c>
      <c r="B14920">
        <v>33475</v>
      </c>
      <c r="C14920">
        <v>33559</v>
      </c>
      <c r="D14920">
        <v>32010</v>
      </c>
      <c r="E14920">
        <v>32095</v>
      </c>
      <c r="F14920">
        <v>116732</v>
      </c>
      <c r="G14920">
        <v>119080</v>
      </c>
      <c r="H14920">
        <v>121256</v>
      </c>
      <c r="I14920">
        <v>123439</v>
      </c>
      <c r="J14920">
        <v>124439</v>
      </c>
      <c r="K14920">
        <v>124496</v>
      </c>
      <c r="L14920">
        <v>124947</v>
      </c>
      <c r="M14920">
        <v>153812</v>
      </c>
      <c r="N14920">
        <v>153757</v>
      </c>
      <c r="O14920">
        <v>158390</v>
      </c>
      <c r="P14920">
        <v>159859</v>
      </c>
    </row>
    <row r="14921" spans="1:16" x14ac:dyDescent="0.25">
      <c r="A14921" s="1">
        <f t="shared" si="233"/>
        <v>25420</v>
      </c>
      <c r="B14921">
        <v>33731</v>
      </c>
      <c r="C14921">
        <v>34022</v>
      </c>
      <c r="D14921">
        <v>32705</v>
      </c>
      <c r="E14921">
        <v>33107</v>
      </c>
      <c r="F14921">
        <v>118892</v>
      </c>
      <c r="G14921">
        <v>121073</v>
      </c>
      <c r="H14921">
        <v>123107</v>
      </c>
      <c r="I14921">
        <v>124725</v>
      </c>
      <c r="J14921">
        <v>125596</v>
      </c>
      <c r="K14921">
        <v>125542</v>
      </c>
      <c r="L14921">
        <v>125924</v>
      </c>
      <c r="M14921">
        <v>155202</v>
      </c>
      <c r="N14921">
        <v>155303</v>
      </c>
      <c r="O14921">
        <v>159926</v>
      </c>
      <c r="P14921">
        <v>161458</v>
      </c>
    </row>
    <row r="14922" spans="1:16" x14ac:dyDescent="0.25">
      <c r="A14922" s="1">
        <f t="shared" si="233"/>
        <v>25421</v>
      </c>
      <c r="B14922">
        <v>27346</v>
      </c>
      <c r="C14922">
        <v>26994</v>
      </c>
      <c r="D14922">
        <v>25090</v>
      </c>
      <c r="E14922">
        <v>24827</v>
      </c>
      <c r="F14922">
        <v>117565</v>
      </c>
      <c r="G14922">
        <v>119910</v>
      </c>
      <c r="H14922">
        <v>122067</v>
      </c>
      <c r="I14922">
        <v>123978</v>
      </c>
      <c r="J14922">
        <v>124959</v>
      </c>
      <c r="K14922">
        <v>125034</v>
      </c>
      <c r="L14922">
        <v>125509</v>
      </c>
      <c r="M14922">
        <v>147029</v>
      </c>
      <c r="N14922">
        <v>147035</v>
      </c>
      <c r="O14922">
        <v>151579</v>
      </c>
      <c r="P14922">
        <v>153024</v>
      </c>
    </row>
    <row r="14923" spans="1:16" x14ac:dyDescent="0.25">
      <c r="A14923" s="1">
        <f t="shared" si="233"/>
        <v>25422</v>
      </c>
      <c r="B14923">
        <v>34472</v>
      </c>
      <c r="C14923">
        <v>34630</v>
      </c>
      <c r="D14923">
        <v>33125</v>
      </c>
      <c r="E14923">
        <v>33232</v>
      </c>
      <c r="F14923">
        <v>113615</v>
      </c>
      <c r="G14923">
        <v>116030</v>
      </c>
      <c r="H14923">
        <v>118243</v>
      </c>
      <c r="I14923">
        <v>120162</v>
      </c>
      <c r="J14923">
        <v>121132</v>
      </c>
      <c r="K14923">
        <v>121337</v>
      </c>
      <c r="L14923">
        <v>121898</v>
      </c>
      <c r="M14923">
        <v>152657</v>
      </c>
      <c r="N14923">
        <v>152524</v>
      </c>
      <c r="O14923">
        <v>156945</v>
      </c>
      <c r="P14923">
        <v>158276</v>
      </c>
    </row>
    <row r="14924" spans="1:16" x14ac:dyDescent="0.25">
      <c r="A14924" s="1">
        <f t="shared" si="233"/>
        <v>25423</v>
      </c>
      <c r="B14924">
        <v>29735</v>
      </c>
      <c r="C14924">
        <v>29737</v>
      </c>
      <c r="D14924">
        <v>28169</v>
      </c>
      <c r="E14924">
        <v>28300</v>
      </c>
      <c r="F14924">
        <v>113762</v>
      </c>
      <c r="G14924">
        <v>115996</v>
      </c>
      <c r="H14924">
        <v>118051</v>
      </c>
      <c r="I14924">
        <v>120269</v>
      </c>
      <c r="J14924">
        <v>121041</v>
      </c>
      <c r="K14924">
        <v>121063</v>
      </c>
      <c r="L14924">
        <v>121499</v>
      </c>
      <c r="M14924">
        <v>146820</v>
      </c>
      <c r="N14924">
        <v>147049</v>
      </c>
      <c r="O14924">
        <v>151722</v>
      </c>
      <c r="P14924">
        <v>153266</v>
      </c>
    </row>
    <row r="14925" spans="1:16" x14ac:dyDescent="0.25">
      <c r="A14925" s="1">
        <f t="shared" si="233"/>
        <v>25424</v>
      </c>
      <c r="B14925">
        <v>31303</v>
      </c>
      <c r="C14925">
        <v>31260</v>
      </c>
      <c r="D14925">
        <v>29601</v>
      </c>
      <c r="E14925">
        <v>29570</v>
      </c>
      <c r="F14925">
        <v>108824</v>
      </c>
      <c r="G14925">
        <v>111323</v>
      </c>
      <c r="H14925">
        <v>113589</v>
      </c>
      <c r="I14925">
        <v>115598</v>
      </c>
      <c r="J14925">
        <v>116534</v>
      </c>
      <c r="K14925">
        <v>116856</v>
      </c>
      <c r="L14925">
        <v>117478</v>
      </c>
      <c r="M14925">
        <v>145975</v>
      </c>
      <c r="N14925">
        <v>146103</v>
      </c>
      <c r="O14925">
        <v>150761</v>
      </c>
      <c r="P14925">
        <v>152282</v>
      </c>
    </row>
    <row r="14926" spans="1:16" x14ac:dyDescent="0.25">
      <c r="A14926" s="1">
        <f t="shared" si="233"/>
        <v>25425</v>
      </c>
      <c r="B14926">
        <v>27463</v>
      </c>
      <c r="C14926">
        <v>27096</v>
      </c>
      <c r="D14926">
        <v>25156</v>
      </c>
      <c r="E14926">
        <v>24819</v>
      </c>
      <c r="F14926">
        <v>105213</v>
      </c>
      <c r="G14926">
        <v>107593</v>
      </c>
      <c r="H14926">
        <v>109776</v>
      </c>
      <c r="I14926">
        <v>111974</v>
      </c>
      <c r="J14926">
        <v>112820</v>
      </c>
      <c r="K14926">
        <v>113047</v>
      </c>
      <c r="L14926">
        <v>113616</v>
      </c>
      <c r="M14926">
        <v>137039</v>
      </c>
      <c r="N14926">
        <v>137224</v>
      </c>
      <c r="O14926">
        <v>141945</v>
      </c>
      <c r="P14926">
        <v>143488</v>
      </c>
    </row>
    <row r="14927" spans="1:16" x14ac:dyDescent="0.25">
      <c r="A14927" s="1">
        <f t="shared" si="233"/>
        <v>25426</v>
      </c>
      <c r="B14927">
        <v>32272</v>
      </c>
      <c r="C14927">
        <v>32299</v>
      </c>
      <c r="D14927">
        <v>30683</v>
      </c>
      <c r="E14927">
        <v>30668</v>
      </c>
      <c r="F14927">
        <v>102826</v>
      </c>
      <c r="G14927">
        <v>105089</v>
      </c>
      <c r="H14927">
        <v>107219</v>
      </c>
      <c r="I14927">
        <v>109282</v>
      </c>
      <c r="J14927">
        <v>110116</v>
      </c>
      <c r="K14927">
        <v>110312</v>
      </c>
      <c r="L14927">
        <v>110856</v>
      </c>
      <c r="M14927">
        <v>139370</v>
      </c>
      <c r="N14927">
        <v>139387</v>
      </c>
      <c r="O14927">
        <v>144046</v>
      </c>
      <c r="P14927">
        <v>145479</v>
      </c>
    </row>
    <row r="14928" spans="1:16" x14ac:dyDescent="0.25">
      <c r="A14928" s="1">
        <f t="shared" si="233"/>
        <v>25427</v>
      </c>
      <c r="B14928">
        <v>31880</v>
      </c>
      <c r="C14928">
        <v>32097</v>
      </c>
      <c r="D14928">
        <v>30710</v>
      </c>
      <c r="E14928">
        <v>31030</v>
      </c>
      <c r="F14928">
        <v>99714</v>
      </c>
      <c r="G14928">
        <v>101883</v>
      </c>
      <c r="H14928">
        <v>103968</v>
      </c>
      <c r="I14928">
        <v>105881</v>
      </c>
      <c r="J14928">
        <v>106681</v>
      </c>
      <c r="K14928">
        <v>106881</v>
      </c>
      <c r="L14928">
        <v>107418</v>
      </c>
      <c r="M14928">
        <v>137077</v>
      </c>
      <c r="N14928">
        <v>137418</v>
      </c>
      <c r="O14928">
        <v>142149</v>
      </c>
      <c r="P14928">
        <v>143777</v>
      </c>
    </row>
    <row r="14929" spans="1:16" x14ac:dyDescent="0.25">
      <c r="A14929" s="1">
        <f t="shared" si="233"/>
        <v>25428</v>
      </c>
      <c r="B14929">
        <v>27729</v>
      </c>
      <c r="C14929">
        <v>27481</v>
      </c>
      <c r="D14929">
        <v>25664</v>
      </c>
      <c r="E14929">
        <v>25491</v>
      </c>
      <c r="F14929">
        <v>98634</v>
      </c>
      <c r="G14929">
        <v>100658</v>
      </c>
      <c r="H14929">
        <v>102634</v>
      </c>
      <c r="I14929">
        <v>104450</v>
      </c>
      <c r="J14929">
        <v>105151</v>
      </c>
      <c r="K14929">
        <v>105267</v>
      </c>
      <c r="L14929">
        <v>105743</v>
      </c>
      <c r="M14929">
        <v>128802</v>
      </c>
      <c r="N14929">
        <v>129060</v>
      </c>
      <c r="O14929">
        <v>133875</v>
      </c>
      <c r="P14929">
        <v>135508</v>
      </c>
    </row>
    <row r="14930" spans="1:16" x14ac:dyDescent="0.25">
      <c r="A14930" s="1">
        <f t="shared" si="233"/>
        <v>25429</v>
      </c>
      <c r="B14930">
        <v>33135</v>
      </c>
      <c r="C14930">
        <v>33293</v>
      </c>
      <c r="D14930">
        <v>31804</v>
      </c>
      <c r="E14930">
        <v>31948</v>
      </c>
      <c r="F14930">
        <v>100424</v>
      </c>
      <c r="G14930">
        <v>102240</v>
      </c>
      <c r="H14930">
        <v>104051</v>
      </c>
      <c r="I14930">
        <v>105718</v>
      </c>
      <c r="J14930">
        <v>106263</v>
      </c>
      <c r="K14930">
        <v>106203</v>
      </c>
      <c r="L14930">
        <v>106551</v>
      </c>
      <c r="M14930">
        <v>133797</v>
      </c>
      <c r="N14930">
        <v>133679</v>
      </c>
      <c r="O14930">
        <v>138093</v>
      </c>
      <c r="P14930">
        <v>139488</v>
      </c>
    </row>
    <row r="14931" spans="1:16" x14ac:dyDescent="0.25">
      <c r="A14931" s="1">
        <f t="shared" si="233"/>
        <v>25430</v>
      </c>
      <c r="B14931">
        <v>27706</v>
      </c>
      <c r="C14931">
        <v>27545</v>
      </c>
      <c r="D14931">
        <v>25821</v>
      </c>
      <c r="E14931">
        <v>25766</v>
      </c>
      <c r="F14931">
        <v>102911</v>
      </c>
      <c r="G14931">
        <v>104678</v>
      </c>
      <c r="H14931">
        <v>106444</v>
      </c>
      <c r="I14931">
        <v>108101</v>
      </c>
      <c r="J14931">
        <v>108629</v>
      </c>
      <c r="K14931">
        <v>108522</v>
      </c>
      <c r="L14931">
        <v>108828</v>
      </c>
      <c r="M14931">
        <v>129497</v>
      </c>
      <c r="N14931">
        <v>129378</v>
      </c>
      <c r="O14931">
        <v>133810</v>
      </c>
      <c r="P14931">
        <v>135166</v>
      </c>
    </row>
    <row r="14932" spans="1:16" x14ac:dyDescent="0.25">
      <c r="A14932" s="1">
        <f t="shared" si="233"/>
        <v>25431</v>
      </c>
      <c r="B14932">
        <v>36382</v>
      </c>
      <c r="C14932">
        <v>36563</v>
      </c>
      <c r="D14932">
        <v>35097</v>
      </c>
      <c r="E14932">
        <v>35272</v>
      </c>
      <c r="F14932">
        <v>113347</v>
      </c>
      <c r="G14932">
        <v>115477</v>
      </c>
      <c r="H14932">
        <v>117526</v>
      </c>
      <c r="I14932">
        <v>117892</v>
      </c>
      <c r="J14932">
        <v>118713</v>
      </c>
      <c r="K14932">
        <v>118969</v>
      </c>
      <c r="L14932">
        <v>119521</v>
      </c>
      <c r="M14932">
        <v>152510</v>
      </c>
      <c r="N14932">
        <v>152379</v>
      </c>
      <c r="O14932">
        <v>156666</v>
      </c>
      <c r="P14932">
        <v>157969</v>
      </c>
    </row>
    <row r="14933" spans="1:16" x14ac:dyDescent="0.25">
      <c r="A14933" s="1">
        <f t="shared" si="233"/>
        <v>25432</v>
      </c>
      <c r="B14933">
        <v>32824</v>
      </c>
      <c r="C14933">
        <v>32907</v>
      </c>
      <c r="D14933">
        <v>31410</v>
      </c>
      <c r="E14933">
        <v>31621</v>
      </c>
      <c r="F14933">
        <v>108395</v>
      </c>
      <c r="G14933">
        <v>110459</v>
      </c>
      <c r="H14933">
        <v>112486</v>
      </c>
      <c r="I14933">
        <v>113663</v>
      </c>
      <c r="J14933">
        <v>114491</v>
      </c>
      <c r="K14933">
        <v>114811</v>
      </c>
      <c r="L14933">
        <v>115424</v>
      </c>
      <c r="M14933">
        <v>146896</v>
      </c>
      <c r="N14933">
        <v>147355</v>
      </c>
      <c r="O14933">
        <v>152319</v>
      </c>
      <c r="P14933">
        <v>154018</v>
      </c>
    </row>
    <row r="14934" spans="1:16" x14ac:dyDescent="0.25">
      <c r="A14934" s="1">
        <f t="shared" si="233"/>
        <v>25433</v>
      </c>
      <c r="B14934">
        <v>30816</v>
      </c>
      <c r="C14934">
        <v>30519</v>
      </c>
      <c r="D14934">
        <v>28636</v>
      </c>
      <c r="E14934">
        <v>28362</v>
      </c>
      <c r="F14934">
        <v>107483</v>
      </c>
      <c r="G14934">
        <v>109312</v>
      </c>
      <c r="H14934">
        <v>111155</v>
      </c>
      <c r="I14934">
        <v>112258</v>
      </c>
      <c r="J14934">
        <v>112873</v>
      </c>
      <c r="K14934">
        <v>112982</v>
      </c>
      <c r="L14934">
        <v>113446</v>
      </c>
      <c r="M14934">
        <v>139221</v>
      </c>
      <c r="N14934">
        <v>139471</v>
      </c>
      <c r="O14934">
        <v>144246</v>
      </c>
      <c r="P14934">
        <v>145878</v>
      </c>
    </row>
    <row r="14935" spans="1:16" x14ac:dyDescent="0.25">
      <c r="A14935" s="1">
        <f t="shared" si="233"/>
        <v>25434</v>
      </c>
      <c r="B14935">
        <v>35319</v>
      </c>
      <c r="C14935">
        <v>35445</v>
      </c>
      <c r="D14935">
        <v>33929</v>
      </c>
      <c r="E14935">
        <v>34043</v>
      </c>
      <c r="F14935">
        <v>107388</v>
      </c>
      <c r="G14935">
        <v>109173</v>
      </c>
      <c r="H14935">
        <v>110961</v>
      </c>
      <c r="I14935">
        <v>112016</v>
      </c>
      <c r="J14935">
        <v>112540</v>
      </c>
      <c r="K14935">
        <v>112575</v>
      </c>
      <c r="L14935">
        <v>112979</v>
      </c>
      <c r="M14935">
        <v>143083</v>
      </c>
      <c r="N14935">
        <v>143008</v>
      </c>
      <c r="O14935">
        <v>147520</v>
      </c>
      <c r="P14935">
        <v>148907</v>
      </c>
    </row>
    <row r="14936" spans="1:16" x14ac:dyDescent="0.25">
      <c r="A14936" s="1">
        <f t="shared" si="233"/>
        <v>25435</v>
      </c>
      <c r="B14936">
        <v>29773</v>
      </c>
      <c r="C14936">
        <v>29534</v>
      </c>
      <c r="D14936">
        <v>27734</v>
      </c>
      <c r="E14936">
        <v>27587</v>
      </c>
      <c r="F14936">
        <v>105289</v>
      </c>
      <c r="G14936">
        <v>107174</v>
      </c>
      <c r="H14936">
        <v>109039</v>
      </c>
      <c r="I14936">
        <v>109895</v>
      </c>
      <c r="J14936">
        <v>110475</v>
      </c>
      <c r="K14936">
        <v>110622</v>
      </c>
      <c r="L14936">
        <v>111098</v>
      </c>
      <c r="M14936">
        <v>136050</v>
      </c>
      <c r="N14936">
        <v>136112</v>
      </c>
      <c r="O14936">
        <v>140750</v>
      </c>
      <c r="P14936">
        <v>142177</v>
      </c>
    </row>
    <row r="14937" spans="1:16" x14ac:dyDescent="0.25">
      <c r="A14937" s="1">
        <f t="shared" si="233"/>
        <v>25436</v>
      </c>
      <c r="B14937">
        <v>33928</v>
      </c>
      <c r="C14937">
        <v>33877</v>
      </c>
      <c r="D14937">
        <v>32189</v>
      </c>
      <c r="E14937">
        <v>32096</v>
      </c>
      <c r="F14937">
        <v>107286</v>
      </c>
      <c r="G14937">
        <v>108931</v>
      </c>
      <c r="H14937">
        <v>110618</v>
      </c>
      <c r="I14937">
        <v>111156</v>
      </c>
      <c r="J14937">
        <v>111564</v>
      </c>
      <c r="K14937">
        <v>111522</v>
      </c>
      <c r="L14937">
        <v>111871</v>
      </c>
      <c r="M14937">
        <v>139314</v>
      </c>
      <c r="N14937">
        <v>139106</v>
      </c>
      <c r="O14937">
        <v>143533</v>
      </c>
      <c r="P14937">
        <v>144826</v>
      </c>
    </row>
    <row r="14938" spans="1:16" x14ac:dyDescent="0.25">
      <c r="A14938" s="1">
        <f t="shared" si="233"/>
        <v>25437</v>
      </c>
      <c r="B14938">
        <v>34905</v>
      </c>
      <c r="C14938">
        <v>35172</v>
      </c>
      <c r="D14938">
        <v>33826</v>
      </c>
      <c r="E14938">
        <v>34184</v>
      </c>
      <c r="F14938">
        <v>110558</v>
      </c>
      <c r="G14938">
        <v>112118</v>
      </c>
      <c r="H14938">
        <v>113724</v>
      </c>
      <c r="I14938">
        <v>114033</v>
      </c>
      <c r="J14938">
        <v>114378</v>
      </c>
      <c r="K14938">
        <v>114232</v>
      </c>
      <c r="L14938">
        <v>114499</v>
      </c>
      <c r="M14938">
        <v>143417</v>
      </c>
      <c r="N14938">
        <v>143297</v>
      </c>
      <c r="O14938">
        <v>147715</v>
      </c>
      <c r="P14938">
        <v>149047</v>
      </c>
    </row>
    <row r="14939" spans="1:16" x14ac:dyDescent="0.25">
      <c r="A14939" s="1">
        <f t="shared" si="233"/>
        <v>25438</v>
      </c>
      <c r="B14939">
        <v>30505</v>
      </c>
      <c r="C14939">
        <v>30381</v>
      </c>
      <c r="D14939">
        <v>28688</v>
      </c>
      <c r="E14939">
        <v>28669</v>
      </c>
      <c r="F14939">
        <v>110035</v>
      </c>
      <c r="G14939">
        <v>111741</v>
      </c>
      <c r="H14939">
        <v>113470</v>
      </c>
      <c r="I14939">
        <v>113911</v>
      </c>
      <c r="J14939">
        <v>114389</v>
      </c>
      <c r="K14939">
        <v>114390</v>
      </c>
      <c r="L14939">
        <v>114752</v>
      </c>
      <c r="M14939">
        <v>139251</v>
      </c>
      <c r="N14939">
        <v>139171</v>
      </c>
      <c r="O14939">
        <v>143627</v>
      </c>
      <c r="P14939">
        <v>144974</v>
      </c>
    </row>
    <row r="14940" spans="1:16" x14ac:dyDescent="0.25">
      <c r="A14940" s="1">
        <f t="shared" si="233"/>
        <v>25439</v>
      </c>
      <c r="B14940">
        <v>34292</v>
      </c>
      <c r="C14940">
        <v>34373</v>
      </c>
      <c r="D14940">
        <v>32818</v>
      </c>
      <c r="E14940">
        <v>32895</v>
      </c>
      <c r="F14940">
        <v>106275</v>
      </c>
      <c r="G14940">
        <v>108132</v>
      </c>
      <c r="H14940">
        <v>109989</v>
      </c>
      <c r="I14940">
        <v>110735</v>
      </c>
      <c r="J14940">
        <v>111356</v>
      </c>
      <c r="K14940">
        <v>111557</v>
      </c>
      <c r="L14940">
        <v>112054</v>
      </c>
      <c r="M14940">
        <v>142518</v>
      </c>
      <c r="N14940">
        <v>142422</v>
      </c>
      <c r="O14940">
        <v>146870</v>
      </c>
      <c r="P14940">
        <v>148259</v>
      </c>
    </row>
    <row r="14941" spans="1:16" x14ac:dyDescent="0.25">
      <c r="A14941" s="1">
        <f t="shared" si="233"/>
        <v>25440</v>
      </c>
      <c r="B14941">
        <v>30574</v>
      </c>
      <c r="C14941">
        <v>30487</v>
      </c>
      <c r="D14941">
        <v>28823</v>
      </c>
      <c r="E14941">
        <v>28827</v>
      </c>
      <c r="F14941">
        <v>108840</v>
      </c>
      <c r="G14941">
        <v>110370</v>
      </c>
      <c r="H14941">
        <v>111963</v>
      </c>
      <c r="I14941">
        <v>112777</v>
      </c>
      <c r="J14941">
        <v>113187</v>
      </c>
      <c r="K14941">
        <v>113093</v>
      </c>
      <c r="L14941">
        <v>113405</v>
      </c>
      <c r="M14941">
        <v>137978</v>
      </c>
      <c r="N14941">
        <v>138041</v>
      </c>
      <c r="O14941">
        <v>142667</v>
      </c>
      <c r="P14941">
        <v>144081</v>
      </c>
    </row>
    <row r="14942" spans="1:16" x14ac:dyDescent="0.25">
      <c r="A14942" s="1">
        <f t="shared" si="233"/>
        <v>25441</v>
      </c>
      <c r="B14942">
        <v>19209</v>
      </c>
      <c r="C14942">
        <v>19073</v>
      </c>
      <c r="D14942">
        <v>17323</v>
      </c>
      <c r="E14942">
        <v>17181</v>
      </c>
      <c r="F14942">
        <v>110383</v>
      </c>
      <c r="G14942">
        <v>111931</v>
      </c>
      <c r="H14942">
        <v>113532</v>
      </c>
      <c r="I14942">
        <v>114111</v>
      </c>
      <c r="J14942">
        <v>114518</v>
      </c>
      <c r="K14942">
        <v>114457</v>
      </c>
      <c r="L14942">
        <v>114773</v>
      </c>
      <c r="M14942">
        <v>126747</v>
      </c>
      <c r="N14942">
        <v>126446</v>
      </c>
      <c r="O14942">
        <v>130713</v>
      </c>
      <c r="P14942">
        <v>131871</v>
      </c>
    </row>
    <row r="14943" spans="1:16" x14ac:dyDescent="0.25">
      <c r="A14943" s="1">
        <f t="shared" si="233"/>
        <v>25442</v>
      </c>
      <c r="B14943">
        <v>20741</v>
      </c>
      <c r="C14943">
        <v>20867</v>
      </c>
      <c r="D14943">
        <v>19374</v>
      </c>
      <c r="E14943">
        <v>19543</v>
      </c>
      <c r="F14943">
        <v>106492</v>
      </c>
      <c r="G14943">
        <v>108304</v>
      </c>
      <c r="H14943">
        <v>110091</v>
      </c>
      <c r="I14943">
        <v>110978</v>
      </c>
      <c r="J14943">
        <v>111534</v>
      </c>
      <c r="K14943">
        <v>111709</v>
      </c>
      <c r="L14943">
        <v>112182</v>
      </c>
      <c r="M14943">
        <v>129030</v>
      </c>
      <c r="N14943">
        <v>128905</v>
      </c>
      <c r="O14943">
        <v>133353</v>
      </c>
      <c r="P14943">
        <v>134552</v>
      </c>
    </row>
    <row r="14944" spans="1:16" x14ac:dyDescent="0.25">
      <c r="A14944" s="1">
        <f t="shared" si="233"/>
        <v>25443</v>
      </c>
      <c r="B14944">
        <v>16544</v>
      </c>
      <c r="C14944">
        <v>16316</v>
      </c>
      <c r="D14944">
        <v>14519</v>
      </c>
      <c r="E14944">
        <v>14367</v>
      </c>
      <c r="F14944">
        <v>102889</v>
      </c>
      <c r="G14944">
        <v>104699</v>
      </c>
      <c r="H14944">
        <v>106495</v>
      </c>
      <c r="I14944">
        <v>107341</v>
      </c>
      <c r="J14944">
        <v>107897</v>
      </c>
      <c r="K14944">
        <v>108126</v>
      </c>
      <c r="L14944">
        <v>108645</v>
      </c>
      <c r="M14944">
        <v>121465</v>
      </c>
      <c r="N14944">
        <v>121650</v>
      </c>
      <c r="O14944">
        <v>126243</v>
      </c>
      <c r="P14944">
        <v>127635</v>
      </c>
    </row>
    <row r="14945" spans="1:16" x14ac:dyDescent="0.25">
      <c r="A14945" s="1">
        <f t="shared" si="233"/>
        <v>25444</v>
      </c>
      <c r="B14945">
        <v>20803</v>
      </c>
      <c r="C14945">
        <v>20839</v>
      </c>
      <c r="D14945">
        <v>19235</v>
      </c>
      <c r="E14945">
        <v>19245</v>
      </c>
      <c r="F14945">
        <v>96935</v>
      </c>
      <c r="G14945">
        <v>98875</v>
      </c>
      <c r="H14945">
        <v>100764</v>
      </c>
      <c r="I14945">
        <v>101824</v>
      </c>
      <c r="J14945">
        <v>102433</v>
      </c>
      <c r="K14945">
        <v>102773</v>
      </c>
      <c r="L14945">
        <v>103370</v>
      </c>
      <c r="M14945">
        <v>121737</v>
      </c>
      <c r="N14945">
        <v>121899</v>
      </c>
      <c r="O14945">
        <v>126635</v>
      </c>
      <c r="P14945">
        <v>128038</v>
      </c>
    </row>
    <row r="14946" spans="1:16" x14ac:dyDescent="0.25">
      <c r="A14946" s="1">
        <f t="shared" si="233"/>
        <v>25445</v>
      </c>
      <c r="B14946">
        <v>17309</v>
      </c>
      <c r="C14946">
        <v>17180</v>
      </c>
      <c r="D14946">
        <v>15474</v>
      </c>
      <c r="E14946">
        <v>15426</v>
      </c>
      <c r="F14946">
        <v>90565</v>
      </c>
      <c r="G14946">
        <v>92570</v>
      </c>
      <c r="H14946">
        <v>94512</v>
      </c>
      <c r="I14946">
        <v>95607</v>
      </c>
      <c r="J14946">
        <v>96235</v>
      </c>
      <c r="K14946">
        <v>96649</v>
      </c>
      <c r="L14946">
        <v>97304</v>
      </c>
      <c r="M14946">
        <v>113137</v>
      </c>
      <c r="N14946">
        <v>113617</v>
      </c>
      <c r="O14946">
        <v>118500</v>
      </c>
      <c r="P14946">
        <v>120116</v>
      </c>
    </row>
    <row r="14947" spans="1:16" x14ac:dyDescent="0.25">
      <c r="A14947" s="1">
        <f t="shared" si="233"/>
        <v>25446</v>
      </c>
      <c r="B14947">
        <v>16932</v>
      </c>
      <c r="C14947">
        <v>16564</v>
      </c>
      <c r="D14947">
        <v>14598</v>
      </c>
      <c r="E14947">
        <v>14203</v>
      </c>
      <c r="F14947">
        <v>87961</v>
      </c>
      <c r="G14947">
        <v>89780</v>
      </c>
      <c r="H14947">
        <v>91549</v>
      </c>
      <c r="I14947">
        <v>92462</v>
      </c>
      <c r="J14947">
        <v>92915</v>
      </c>
      <c r="K14947">
        <v>93141</v>
      </c>
      <c r="L14947">
        <v>93678</v>
      </c>
      <c r="M14947">
        <v>106219</v>
      </c>
      <c r="N14947">
        <v>106451</v>
      </c>
      <c r="O14947">
        <v>111186</v>
      </c>
      <c r="P14947">
        <v>112679</v>
      </c>
    </row>
    <row r="14948" spans="1:16" x14ac:dyDescent="0.25">
      <c r="A14948" s="1">
        <f t="shared" si="233"/>
        <v>25447</v>
      </c>
      <c r="B14948">
        <v>20092</v>
      </c>
      <c r="C14948">
        <v>19259</v>
      </c>
      <c r="D14948">
        <v>17586</v>
      </c>
      <c r="E14948">
        <v>17153</v>
      </c>
      <c r="F14948">
        <v>74669</v>
      </c>
      <c r="G14948">
        <v>76144</v>
      </c>
      <c r="H14948">
        <v>77417</v>
      </c>
      <c r="I14948">
        <v>78716</v>
      </c>
      <c r="J14948">
        <v>79239</v>
      </c>
      <c r="K14948">
        <v>79390</v>
      </c>
      <c r="L14948">
        <v>79855</v>
      </c>
      <c r="M14948">
        <v>96739</v>
      </c>
      <c r="N14948">
        <v>95357</v>
      </c>
      <c r="O14948">
        <v>100171</v>
      </c>
      <c r="P14948">
        <v>103217</v>
      </c>
    </row>
    <row r="14949" spans="1:16" x14ac:dyDescent="0.25">
      <c r="A14949" s="1">
        <f t="shared" si="233"/>
        <v>25448</v>
      </c>
      <c r="B14949">
        <v>23742</v>
      </c>
      <c r="C14949">
        <v>23156</v>
      </c>
      <c r="D14949">
        <v>21746</v>
      </c>
      <c r="E14949">
        <v>21663</v>
      </c>
      <c r="F14949">
        <v>73861</v>
      </c>
      <c r="G14949">
        <v>75198</v>
      </c>
      <c r="H14949">
        <v>76378</v>
      </c>
      <c r="I14949">
        <v>77582</v>
      </c>
      <c r="J14949">
        <v>77970</v>
      </c>
      <c r="K14949">
        <v>77954</v>
      </c>
      <c r="L14949">
        <v>78303</v>
      </c>
      <c r="M14949">
        <v>98840</v>
      </c>
      <c r="N14949">
        <v>97789</v>
      </c>
      <c r="O14949">
        <v>102553</v>
      </c>
      <c r="P14949">
        <v>105766</v>
      </c>
    </row>
    <row r="14950" spans="1:16" x14ac:dyDescent="0.25">
      <c r="A14950" s="1">
        <f t="shared" si="233"/>
        <v>25449</v>
      </c>
      <c r="B14950">
        <v>21948</v>
      </c>
      <c r="C14950">
        <v>21206</v>
      </c>
      <c r="D14950">
        <v>19661</v>
      </c>
      <c r="E14950">
        <v>19440</v>
      </c>
      <c r="F14950">
        <v>67664</v>
      </c>
      <c r="G14950">
        <v>69047</v>
      </c>
      <c r="H14950">
        <v>70252</v>
      </c>
      <c r="I14950">
        <v>71599</v>
      </c>
      <c r="J14950">
        <v>72025</v>
      </c>
      <c r="K14950">
        <v>72039</v>
      </c>
      <c r="L14950">
        <v>72413</v>
      </c>
      <c r="M14950">
        <v>90699</v>
      </c>
      <c r="N14950">
        <v>89644</v>
      </c>
      <c r="O14950">
        <v>94426</v>
      </c>
      <c r="P14950">
        <v>97554</v>
      </c>
    </row>
    <row r="14951" spans="1:16" x14ac:dyDescent="0.25">
      <c r="A14951" s="1">
        <f t="shared" si="233"/>
        <v>25450</v>
      </c>
      <c r="B14951">
        <v>20785</v>
      </c>
      <c r="C14951">
        <v>19827</v>
      </c>
      <c r="D14951">
        <v>18065</v>
      </c>
      <c r="E14951">
        <v>17567</v>
      </c>
      <c r="F14951">
        <v>69046</v>
      </c>
      <c r="G14951">
        <v>70381</v>
      </c>
      <c r="H14951">
        <v>71549</v>
      </c>
      <c r="I14951">
        <v>72762</v>
      </c>
      <c r="J14951">
        <v>73203</v>
      </c>
      <c r="K14951">
        <v>73214</v>
      </c>
      <c r="L14951">
        <v>73600</v>
      </c>
      <c r="M14951">
        <v>89561</v>
      </c>
      <c r="N14951">
        <v>88294</v>
      </c>
      <c r="O14951">
        <v>93046</v>
      </c>
      <c r="P14951">
        <v>96056</v>
      </c>
    </row>
    <row r="14952" spans="1:16" x14ac:dyDescent="0.25">
      <c r="A14952" s="1">
        <f t="shared" si="233"/>
        <v>25451</v>
      </c>
      <c r="B14952">
        <v>22205</v>
      </c>
      <c r="C14952">
        <v>21354</v>
      </c>
      <c r="D14952">
        <v>19676</v>
      </c>
      <c r="E14952">
        <v>19254</v>
      </c>
      <c r="F14952">
        <v>69885</v>
      </c>
      <c r="G14952">
        <v>71219</v>
      </c>
      <c r="H14952">
        <v>72381</v>
      </c>
      <c r="I14952">
        <v>73562</v>
      </c>
      <c r="J14952">
        <v>73978</v>
      </c>
      <c r="K14952">
        <v>73982</v>
      </c>
      <c r="L14952">
        <v>74364</v>
      </c>
      <c r="M14952">
        <v>91801</v>
      </c>
      <c r="N14952">
        <v>90400</v>
      </c>
      <c r="O14952">
        <v>95012</v>
      </c>
      <c r="P14952">
        <v>97831</v>
      </c>
    </row>
    <row r="14953" spans="1:16" x14ac:dyDescent="0.25">
      <c r="A14953" s="1">
        <f t="shared" si="233"/>
        <v>25452</v>
      </c>
      <c r="B14953">
        <v>22931</v>
      </c>
      <c r="C14953">
        <v>22211</v>
      </c>
      <c r="D14953">
        <v>20670</v>
      </c>
      <c r="E14953">
        <v>20427</v>
      </c>
      <c r="F14953">
        <v>70105</v>
      </c>
      <c r="G14953">
        <v>71503</v>
      </c>
      <c r="H14953">
        <v>72693</v>
      </c>
      <c r="I14953">
        <v>73938</v>
      </c>
      <c r="J14953">
        <v>74359</v>
      </c>
      <c r="K14953">
        <v>74392</v>
      </c>
      <c r="L14953">
        <v>74792</v>
      </c>
      <c r="M14953">
        <v>93902</v>
      </c>
      <c r="N14953">
        <v>92633</v>
      </c>
      <c r="O14953">
        <v>97303</v>
      </c>
      <c r="P14953">
        <v>100170</v>
      </c>
    </row>
    <row r="14954" spans="1:16" x14ac:dyDescent="0.25">
      <c r="A14954" s="1">
        <f t="shared" si="233"/>
        <v>25453</v>
      </c>
      <c r="B14954">
        <v>20633</v>
      </c>
      <c r="C14954">
        <v>19682</v>
      </c>
      <c r="D14954">
        <v>17933</v>
      </c>
      <c r="E14954">
        <v>17462</v>
      </c>
      <c r="F14954">
        <v>66557</v>
      </c>
      <c r="G14954">
        <v>68181</v>
      </c>
      <c r="H14954">
        <v>69519</v>
      </c>
      <c r="I14954">
        <v>70942</v>
      </c>
      <c r="J14954">
        <v>71463</v>
      </c>
      <c r="K14954">
        <v>71662</v>
      </c>
      <c r="L14954">
        <v>72172</v>
      </c>
      <c r="M14954">
        <v>89783</v>
      </c>
      <c r="N14954">
        <v>88646</v>
      </c>
      <c r="O14954">
        <v>93385</v>
      </c>
      <c r="P14954">
        <v>96387</v>
      </c>
    </row>
    <row r="14955" spans="1:16" x14ac:dyDescent="0.25">
      <c r="A14955" s="1">
        <f t="shared" si="233"/>
        <v>25454</v>
      </c>
      <c r="B14955">
        <v>22498</v>
      </c>
      <c r="C14955">
        <v>21639</v>
      </c>
      <c r="D14955">
        <v>19949</v>
      </c>
      <c r="E14955">
        <v>19510</v>
      </c>
      <c r="F14955">
        <v>62878</v>
      </c>
      <c r="G14955">
        <v>64537</v>
      </c>
      <c r="H14955">
        <v>65908</v>
      </c>
      <c r="I14955">
        <v>67369</v>
      </c>
      <c r="J14955">
        <v>67893</v>
      </c>
      <c r="K14955">
        <v>68126</v>
      </c>
      <c r="L14955">
        <v>68666</v>
      </c>
      <c r="M14955">
        <v>88649</v>
      </c>
      <c r="N14955">
        <v>87533</v>
      </c>
      <c r="O14955">
        <v>92391</v>
      </c>
      <c r="P14955">
        <v>95486</v>
      </c>
    </row>
    <row r="14956" spans="1:16" x14ac:dyDescent="0.25">
      <c r="A14956" s="1">
        <f t="shared" si="233"/>
        <v>25455</v>
      </c>
      <c r="B14956">
        <v>20585</v>
      </c>
      <c r="C14956">
        <v>19614</v>
      </c>
      <c r="D14956">
        <v>17842</v>
      </c>
      <c r="E14956">
        <v>17333</v>
      </c>
      <c r="F14956">
        <v>66668</v>
      </c>
      <c r="G14956">
        <v>67899</v>
      </c>
      <c r="H14956">
        <v>68967</v>
      </c>
      <c r="I14956">
        <v>70114</v>
      </c>
      <c r="J14956">
        <v>70362</v>
      </c>
      <c r="K14956">
        <v>70235</v>
      </c>
      <c r="L14956">
        <v>70541</v>
      </c>
      <c r="M14956">
        <v>85433</v>
      </c>
      <c r="N14956">
        <v>84244</v>
      </c>
      <c r="O14956">
        <v>89040</v>
      </c>
      <c r="P14956">
        <v>92130</v>
      </c>
    </row>
    <row r="14957" spans="1:16" x14ac:dyDescent="0.25">
      <c r="A14957" s="1">
        <f t="shared" si="233"/>
        <v>25456</v>
      </c>
      <c r="B14957">
        <v>23107</v>
      </c>
      <c r="C14957">
        <v>22338</v>
      </c>
      <c r="D14957">
        <v>20734</v>
      </c>
      <c r="E14957">
        <v>20394</v>
      </c>
      <c r="F14957">
        <v>67761</v>
      </c>
      <c r="G14957">
        <v>69132</v>
      </c>
      <c r="H14957">
        <v>70290</v>
      </c>
      <c r="I14957">
        <v>71761</v>
      </c>
      <c r="J14957">
        <v>72087</v>
      </c>
      <c r="K14957">
        <v>72020</v>
      </c>
      <c r="L14957">
        <v>72357</v>
      </c>
      <c r="M14957">
        <v>89826</v>
      </c>
      <c r="N14957">
        <v>88340</v>
      </c>
      <c r="O14957">
        <v>92916</v>
      </c>
      <c r="P14957">
        <v>95822</v>
      </c>
    </row>
    <row r="14958" spans="1:16" x14ac:dyDescent="0.25">
      <c r="A14958" s="1">
        <f t="shared" si="233"/>
        <v>25457</v>
      </c>
      <c r="B14958">
        <v>21830</v>
      </c>
      <c r="C14958">
        <v>21036</v>
      </c>
      <c r="D14958">
        <v>19436</v>
      </c>
      <c r="E14958">
        <v>19136</v>
      </c>
      <c r="F14958">
        <v>68563</v>
      </c>
      <c r="G14958">
        <v>69843</v>
      </c>
      <c r="H14958">
        <v>70940</v>
      </c>
      <c r="I14958">
        <v>72519</v>
      </c>
      <c r="J14958">
        <v>72844</v>
      </c>
      <c r="K14958">
        <v>72742</v>
      </c>
      <c r="L14958">
        <v>73068</v>
      </c>
      <c r="M14958">
        <v>89502</v>
      </c>
      <c r="N14958">
        <v>88111</v>
      </c>
      <c r="O14958">
        <v>92720</v>
      </c>
      <c r="P14958">
        <v>95679</v>
      </c>
    </row>
    <row r="14959" spans="1:16" x14ac:dyDescent="0.25">
      <c r="A14959" s="1">
        <f t="shared" si="233"/>
        <v>25458</v>
      </c>
      <c r="B14959">
        <v>24814</v>
      </c>
      <c r="C14959">
        <v>24258</v>
      </c>
      <c r="D14959">
        <v>22865</v>
      </c>
      <c r="E14959">
        <v>22790</v>
      </c>
      <c r="F14959">
        <v>72775</v>
      </c>
      <c r="G14959">
        <v>73894</v>
      </c>
      <c r="H14959">
        <v>74855</v>
      </c>
      <c r="I14959">
        <v>76261</v>
      </c>
      <c r="J14959">
        <v>76512</v>
      </c>
      <c r="K14959">
        <v>76271</v>
      </c>
      <c r="L14959">
        <v>76511</v>
      </c>
      <c r="M14959">
        <v>95347</v>
      </c>
      <c r="N14959">
        <v>93921</v>
      </c>
      <c r="O14959">
        <v>98403</v>
      </c>
      <c r="P14959">
        <v>101286</v>
      </c>
    </row>
    <row r="14960" spans="1:16" x14ac:dyDescent="0.25">
      <c r="A14960" s="1">
        <f t="shared" si="233"/>
        <v>25459</v>
      </c>
      <c r="B14960">
        <v>20053</v>
      </c>
      <c r="C14960">
        <v>19060</v>
      </c>
      <c r="D14960">
        <v>17295</v>
      </c>
      <c r="E14960">
        <v>16831</v>
      </c>
      <c r="F14960">
        <v>74990</v>
      </c>
      <c r="G14960">
        <v>76196</v>
      </c>
      <c r="H14960">
        <v>77228</v>
      </c>
      <c r="I14960">
        <v>78782</v>
      </c>
      <c r="J14960">
        <v>79098</v>
      </c>
      <c r="K14960">
        <v>78911</v>
      </c>
      <c r="L14960">
        <v>79179</v>
      </c>
      <c r="M14960">
        <v>92258</v>
      </c>
      <c r="N14960">
        <v>90774</v>
      </c>
      <c r="O14960">
        <v>95249</v>
      </c>
      <c r="P14960">
        <v>98079</v>
      </c>
    </row>
    <row r="14961" spans="1:16" x14ac:dyDescent="0.25">
      <c r="A14961" s="1">
        <f t="shared" si="233"/>
        <v>25460</v>
      </c>
      <c r="B14961">
        <v>20634</v>
      </c>
      <c r="C14961">
        <v>19373</v>
      </c>
      <c r="D14961">
        <v>17297</v>
      </c>
      <c r="E14961">
        <v>16391</v>
      </c>
      <c r="F14961">
        <v>79650</v>
      </c>
      <c r="G14961">
        <v>80813</v>
      </c>
      <c r="H14961">
        <v>81793</v>
      </c>
      <c r="I14961">
        <v>83089</v>
      </c>
      <c r="J14961">
        <v>83425</v>
      </c>
      <c r="K14961">
        <v>83233</v>
      </c>
      <c r="L14961">
        <v>83512</v>
      </c>
      <c r="M14961">
        <v>95218</v>
      </c>
      <c r="N14961">
        <v>93279</v>
      </c>
      <c r="O14961">
        <v>97477</v>
      </c>
      <c r="P14961">
        <v>99864</v>
      </c>
    </row>
    <row r="14962" spans="1:16" x14ac:dyDescent="0.25">
      <c r="A14962" s="1">
        <f t="shared" si="233"/>
        <v>25461</v>
      </c>
      <c r="B14962">
        <v>24634</v>
      </c>
      <c r="C14962">
        <v>23926</v>
      </c>
      <c r="D14962">
        <v>22368</v>
      </c>
      <c r="E14962">
        <v>22060</v>
      </c>
      <c r="F14962">
        <v>79159</v>
      </c>
      <c r="G14962">
        <v>80632</v>
      </c>
      <c r="H14962">
        <v>81861</v>
      </c>
      <c r="I14962">
        <v>83469</v>
      </c>
      <c r="J14962">
        <v>84027</v>
      </c>
      <c r="K14962">
        <v>84103</v>
      </c>
      <c r="L14962">
        <v>84569</v>
      </c>
      <c r="M14962">
        <v>104587</v>
      </c>
      <c r="N14962">
        <v>102819</v>
      </c>
      <c r="O14962">
        <v>107134</v>
      </c>
      <c r="P14962">
        <v>109522</v>
      </c>
    </row>
    <row r="14963" spans="1:16" x14ac:dyDescent="0.25">
      <c r="A14963" s="1">
        <f t="shared" si="233"/>
        <v>25462</v>
      </c>
      <c r="B14963">
        <v>21611</v>
      </c>
      <c r="C14963">
        <v>20777</v>
      </c>
      <c r="D14963">
        <v>19148</v>
      </c>
      <c r="E14963">
        <v>18826</v>
      </c>
      <c r="F14963">
        <v>74323</v>
      </c>
      <c r="G14963">
        <v>76014</v>
      </c>
      <c r="H14963">
        <v>77422</v>
      </c>
      <c r="I14963">
        <v>79309</v>
      </c>
      <c r="J14963">
        <v>80007</v>
      </c>
      <c r="K14963">
        <v>80339</v>
      </c>
      <c r="L14963">
        <v>80988</v>
      </c>
      <c r="M14963">
        <v>101403</v>
      </c>
      <c r="N14963">
        <v>100359</v>
      </c>
      <c r="O14963">
        <v>105167</v>
      </c>
      <c r="P14963">
        <v>108063</v>
      </c>
    </row>
    <row r="14964" spans="1:16" x14ac:dyDescent="0.25">
      <c r="A14964" s="1">
        <f t="shared" si="233"/>
        <v>25463</v>
      </c>
      <c r="B14964">
        <v>22727</v>
      </c>
      <c r="C14964">
        <v>21887</v>
      </c>
      <c r="D14964">
        <v>20223</v>
      </c>
      <c r="E14964">
        <v>19825</v>
      </c>
      <c r="F14964">
        <v>64196</v>
      </c>
      <c r="G14964">
        <v>65863</v>
      </c>
      <c r="H14964">
        <v>67232</v>
      </c>
      <c r="I14964">
        <v>69002</v>
      </c>
      <c r="J14964">
        <v>69647</v>
      </c>
      <c r="K14964">
        <v>69949</v>
      </c>
      <c r="L14964">
        <v>70589</v>
      </c>
      <c r="M14964">
        <v>91999</v>
      </c>
      <c r="N14964">
        <v>91136</v>
      </c>
      <c r="O14964">
        <v>96194</v>
      </c>
      <c r="P14964">
        <v>99577</v>
      </c>
    </row>
    <row r="14965" spans="1:16" x14ac:dyDescent="0.25">
      <c r="A14965" s="1">
        <f t="shared" si="233"/>
        <v>25464</v>
      </c>
      <c r="B14965">
        <v>22129</v>
      </c>
      <c r="C14965">
        <v>21285</v>
      </c>
      <c r="D14965">
        <v>19630</v>
      </c>
      <c r="E14965">
        <v>19254</v>
      </c>
      <c r="F14965">
        <v>63075</v>
      </c>
      <c r="G14965">
        <v>64635</v>
      </c>
      <c r="H14965">
        <v>65913</v>
      </c>
      <c r="I14965">
        <v>67599</v>
      </c>
      <c r="J14965">
        <v>68187</v>
      </c>
      <c r="K14965">
        <v>68292</v>
      </c>
      <c r="L14965">
        <v>68826</v>
      </c>
      <c r="M14965">
        <v>87794</v>
      </c>
      <c r="N14965">
        <v>86879</v>
      </c>
      <c r="O14965">
        <v>92003</v>
      </c>
      <c r="P14965">
        <v>96296</v>
      </c>
    </row>
    <row r="14966" spans="1:16" x14ac:dyDescent="0.25">
      <c r="A14966" s="1">
        <f t="shared" si="233"/>
        <v>25465</v>
      </c>
      <c r="B14966">
        <v>25534</v>
      </c>
      <c r="C14966">
        <v>25032</v>
      </c>
      <c r="D14966">
        <v>23688</v>
      </c>
      <c r="E14966">
        <v>23669</v>
      </c>
      <c r="F14966">
        <v>67693</v>
      </c>
      <c r="G14966">
        <v>68951</v>
      </c>
      <c r="H14966">
        <v>69988</v>
      </c>
      <c r="I14966">
        <v>71190</v>
      </c>
      <c r="J14966">
        <v>71701</v>
      </c>
      <c r="K14966">
        <v>71465</v>
      </c>
      <c r="L14966">
        <v>71797</v>
      </c>
      <c r="M14966">
        <v>91568</v>
      </c>
      <c r="N14966">
        <v>90415</v>
      </c>
      <c r="O14966">
        <v>95346</v>
      </c>
      <c r="P14966">
        <v>99195</v>
      </c>
    </row>
    <row r="14967" spans="1:16" x14ac:dyDescent="0.25">
      <c r="A14967" s="1">
        <f t="shared" si="233"/>
        <v>25466</v>
      </c>
      <c r="B14967">
        <v>18369</v>
      </c>
      <c r="C14967">
        <v>17146</v>
      </c>
      <c r="D14967">
        <v>15173</v>
      </c>
      <c r="E14967">
        <v>14477</v>
      </c>
      <c r="F14967">
        <v>74297</v>
      </c>
      <c r="G14967">
        <v>75614</v>
      </c>
      <c r="H14967">
        <v>76663</v>
      </c>
      <c r="I14967">
        <v>77843</v>
      </c>
      <c r="J14967">
        <v>78339</v>
      </c>
      <c r="K14967">
        <v>78023</v>
      </c>
      <c r="L14967">
        <v>78300</v>
      </c>
      <c r="M14967">
        <v>86973</v>
      </c>
      <c r="N14967">
        <v>85448</v>
      </c>
      <c r="O14967">
        <v>90048</v>
      </c>
      <c r="P14967">
        <v>93395</v>
      </c>
    </row>
    <row r="14968" spans="1:16" x14ac:dyDescent="0.25">
      <c r="A14968" s="1">
        <f t="shared" si="233"/>
        <v>25467</v>
      </c>
      <c r="B14968">
        <v>27153</v>
      </c>
      <c r="C14968">
        <v>26385</v>
      </c>
      <c r="D14968">
        <v>24741</v>
      </c>
      <c r="E14968">
        <v>24304</v>
      </c>
      <c r="F14968">
        <v>76133</v>
      </c>
      <c r="G14968">
        <v>77656</v>
      </c>
      <c r="H14968">
        <v>78863</v>
      </c>
      <c r="I14968">
        <v>80108</v>
      </c>
      <c r="J14968">
        <v>80739</v>
      </c>
      <c r="K14968">
        <v>80569</v>
      </c>
      <c r="L14968">
        <v>80947</v>
      </c>
      <c r="M14968">
        <v>99602</v>
      </c>
      <c r="N14968">
        <v>97557</v>
      </c>
      <c r="O14968">
        <v>101662</v>
      </c>
      <c r="P14968">
        <v>104408</v>
      </c>
    </row>
    <row r="14969" spans="1:16" x14ac:dyDescent="0.25">
      <c r="A14969" s="1">
        <f t="shared" si="233"/>
        <v>25468</v>
      </c>
      <c r="B14969">
        <v>19567</v>
      </c>
      <c r="C14969">
        <v>18225</v>
      </c>
      <c r="D14969">
        <v>16132</v>
      </c>
      <c r="E14969">
        <v>15276</v>
      </c>
      <c r="F14969">
        <v>75088</v>
      </c>
      <c r="G14969">
        <v>76960</v>
      </c>
      <c r="H14969">
        <v>78405</v>
      </c>
      <c r="I14969">
        <v>79984</v>
      </c>
      <c r="J14969">
        <v>80728</v>
      </c>
      <c r="K14969">
        <v>80796</v>
      </c>
      <c r="L14969">
        <v>81337</v>
      </c>
      <c r="M14969">
        <v>94089</v>
      </c>
      <c r="N14969">
        <v>92441</v>
      </c>
      <c r="O14969">
        <v>96896</v>
      </c>
      <c r="P14969">
        <v>99726</v>
      </c>
    </row>
    <row r="14970" spans="1:16" x14ac:dyDescent="0.25">
      <c r="A14970" s="1">
        <f t="shared" si="233"/>
        <v>25469</v>
      </c>
      <c r="B14970">
        <v>27046</v>
      </c>
      <c r="C14970">
        <v>26275</v>
      </c>
      <c r="D14970">
        <v>24627</v>
      </c>
      <c r="E14970">
        <v>24179</v>
      </c>
      <c r="F14970">
        <v>76648</v>
      </c>
      <c r="G14970">
        <v>78299</v>
      </c>
      <c r="H14970">
        <v>79619</v>
      </c>
      <c r="I14970">
        <v>81525</v>
      </c>
      <c r="J14970">
        <v>82376</v>
      </c>
      <c r="K14970">
        <v>82170</v>
      </c>
      <c r="L14970">
        <v>82586</v>
      </c>
      <c r="M14970">
        <v>101560</v>
      </c>
      <c r="N14970">
        <v>99746</v>
      </c>
      <c r="O14970">
        <v>104052</v>
      </c>
      <c r="P14970">
        <v>107660</v>
      </c>
    </row>
    <row r="14971" spans="1:16" x14ac:dyDescent="0.25">
      <c r="A14971" s="1">
        <f t="shared" si="233"/>
        <v>25470</v>
      </c>
      <c r="B14971">
        <v>24596</v>
      </c>
      <c r="C14971">
        <v>23910</v>
      </c>
      <c r="D14971">
        <v>22423</v>
      </c>
      <c r="E14971">
        <v>22270</v>
      </c>
      <c r="F14971">
        <v>80940</v>
      </c>
      <c r="G14971">
        <v>82643</v>
      </c>
      <c r="H14971">
        <v>84013</v>
      </c>
      <c r="I14971">
        <v>86328</v>
      </c>
      <c r="J14971">
        <v>87742</v>
      </c>
      <c r="K14971">
        <v>87456</v>
      </c>
      <c r="L14971">
        <v>87900</v>
      </c>
      <c r="M14971">
        <v>104758</v>
      </c>
      <c r="N14971">
        <v>103214</v>
      </c>
      <c r="O14971">
        <v>107690</v>
      </c>
      <c r="P14971">
        <v>111040</v>
      </c>
    </row>
    <row r="14972" spans="1:16" x14ac:dyDescent="0.25">
      <c r="A14972" s="1">
        <f t="shared" si="233"/>
        <v>25471</v>
      </c>
      <c r="B14972">
        <v>26165</v>
      </c>
      <c r="C14972">
        <v>25436</v>
      </c>
      <c r="D14972">
        <v>23888</v>
      </c>
      <c r="E14972">
        <v>23642</v>
      </c>
      <c r="F14972">
        <v>80688</v>
      </c>
      <c r="G14972">
        <v>82638</v>
      </c>
      <c r="H14972">
        <v>84227</v>
      </c>
      <c r="I14972">
        <v>86972</v>
      </c>
      <c r="J14972">
        <v>88563</v>
      </c>
      <c r="K14972">
        <v>88546</v>
      </c>
      <c r="L14972">
        <v>89170</v>
      </c>
      <c r="M14972">
        <v>109476</v>
      </c>
      <c r="N14972">
        <v>107986</v>
      </c>
      <c r="O14972">
        <v>112565</v>
      </c>
      <c r="P14972">
        <v>115883</v>
      </c>
    </row>
    <row r="14973" spans="1:16" x14ac:dyDescent="0.25">
      <c r="A14973" s="1">
        <f t="shared" si="233"/>
        <v>25472</v>
      </c>
      <c r="B14973">
        <v>22293</v>
      </c>
      <c r="C14973">
        <v>21180</v>
      </c>
      <c r="D14973">
        <v>19280</v>
      </c>
      <c r="E14973">
        <v>18629</v>
      </c>
      <c r="F14973">
        <v>73828</v>
      </c>
      <c r="G14973">
        <v>76585</v>
      </c>
      <c r="H14973">
        <v>78470</v>
      </c>
      <c r="I14973">
        <v>80812</v>
      </c>
      <c r="J14973">
        <v>82588</v>
      </c>
      <c r="K14973">
        <v>82998</v>
      </c>
      <c r="L14973">
        <v>83903</v>
      </c>
      <c r="M14973">
        <v>103820</v>
      </c>
      <c r="N14973">
        <v>102629</v>
      </c>
      <c r="O14973">
        <v>107400</v>
      </c>
      <c r="P14973">
        <v>110699</v>
      </c>
    </row>
    <row r="14974" spans="1:16" x14ac:dyDescent="0.25">
      <c r="A14974" s="1">
        <f t="shared" si="233"/>
        <v>25473</v>
      </c>
      <c r="B14974">
        <v>25217</v>
      </c>
      <c r="C14974">
        <v>24405</v>
      </c>
      <c r="D14974">
        <v>22749</v>
      </c>
      <c r="E14974">
        <v>22331</v>
      </c>
      <c r="F14974">
        <v>69320</v>
      </c>
      <c r="G14974">
        <v>72151</v>
      </c>
      <c r="H14974">
        <v>74151</v>
      </c>
      <c r="I14974">
        <v>76188</v>
      </c>
      <c r="J14974">
        <v>77649</v>
      </c>
      <c r="K14974">
        <v>77958</v>
      </c>
      <c r="L14974">
        <v>78783</v>
      </c>
      <c r="M14974">
        <v>102381</v>
      </c>
      <c r="N14974">
        <v>101380</v>
      </c>
      <c r="O14974">
        <v>106430</v>
      </c>
      <c r="P14974">
        <v>109836</v>
      </c>
    </row>
    <row r="14975" spans="1:16" x14ac:dyDescent="0.25">
      <c r="A14975" s="1">
        <f t="shared" si="233"/>
        <v>25474</v>
      </c>
      <c r="B14975">
        <v>24978</v>
      </c>
      <c r="C14975">
        <v>24380</v>
      </c>
      <c r="D14975">
        <v>22962</v>
      </c>
      <c r="E14975">
        <v>22873</v>
      </c>
      <c r="F14975">
        <v>68966</v>
      </c>
      <c r="G14975">
        <v>71497</v>
      </c>
      <c r="H14975">
        <v>73369</v>
      </c>
      <c r="I14975">
        <v>75406</v>
      </c>
      <c r="J14975">
        <v>76545</v>
      </c>
      <c r="K14975">
        <v>76628</v>
      </c>
      <c r="L14975">
        <v>77273</v>
      </c>
      <c r="M14975">
        <v>99992</v>
      </c>
      <c r="N14975">
        <v>99195</v>
      </c>
      <c r="O14975">
        <v>104347</v>
      </c>
      <c r="P14975">
        <v>107989</v>
      </c>
    </row>
    <row r="14976" spans="1:16" x14ac:dyDescent="0.25">
      <c r="A14976" s="1">
        <f t="shared" si="233"/>
        <v>25475</v>
      </c>
      <c r="B14976">
        <v>22913</v>
      </c>
      <c r="C14976">
        <v>22121</v>
      </c>
      <c r="D14976">
        <v>20529</v>
      </c>
      <c r="E14976">
        <v>20247</v>
      </c>
      <c r="F14976">
        <v>70807</v>
      </c>
      <c r="G14976">
        <v>73587</v>
      </c>
      <c r="H14976">
        <v>75304</v>
      </c>
      <c r="I14976">
        <v>77713</v>
      </c>
      <c r="J14976">
        <v>78629</v>
      </c>
      <c r="K14976">
        <v>78478</v>
      </c>
      <c r="L14976">
        <v>78945</v>
      </c>
      <c r="M14976">
        <v>96314</v>
      </c>
      <c r="N14976">
        <v>95267</v>
      </c>
      <c r="O14976">
        <v>100219</v>
      </c>
      <c r="P14976">
        <v>103749</v>
      </c>
    </row>
    <row r="14977" spans="1:16" x14ac:dyDescent="0.25">
      <c r="A14977" s="1">
        <f t="shared" si="233"/>
        <v>25476</v>
      </c>
      <c r="B14977">
        <v>23138</v>
      </c>
      <c r="C14977">
        <v>22284</v>
      </c>
      <c r="D14977">
        <v>20615</v>
      </c>
      <c r="E14977">
        <v>20219</v>
      </c>
      <c r="F14977">
        <v>79801</v>
      </c>
      <c r="G14977">
        <v>82317</v>
      </c>
      <c r="H14977">
        <v>83973</v>
      </c>
      <c r="I14977">
        <v>85852</v>
      </c>
      <c r="J14977">
        <v>86855</v>
      </c>
      <c r="K14977">
        <v>86345</v>
      </c>
      <c r="L14977">
        <v>86605</v>
      </c>
      <c r="M14977">
        <v>99626</v>
      </c>
      <c r="N14977">
        <v>97957</v>
      </c>
      <c r="O14977">
        <v>102408</v>
      </c>
      <c r="P14977">
        <v>105540</v>
      </c>
    </row>
    <row r="14978" spans="1:16" x14ac:dyDescent="0.25">
      <c r="A14978" s="1">
        <f t="shared" si="233"/>
        <v>25477</v>
      </c>
      <c r="B14978">
        <v>20020</v>
      </c>
      <c r="C14978">
        <v>20057</v>
      </c>
      <c r="D14978">
        <v>19659</v>
      </c>
      <c r="E14978">
        <v>19634</v>
      </c>
      <c r="F14978">
        <v>97174</v>
      </c>
      <c r="G14978">
        <v>93842</v>
      </c>
      <c r="H14978">
        <v>95478</v>
      </c>
      <c r="I14978">
        <v>98076</v>
      </c>
      <c r="J14978">
        <v>100585</v>
      </c>
      <c r="K14978">
        <v>100250</v>
      </c>
      <c r="L14978">
        <v>100749</v>
      </c>
      <c r="M14978">
        <v>118282</v>
      </c>
      <c r="N14978">
        <v>115331</v>
      </c>
      <c r="O14978">
        <v>119165</v>
      </c>
      <c r="P14978">
        <v>119786</v>
      </c>
    </row>
    <row r="14979" spans="1:16" x14ac:dyDescent="0.25">
      <c r="A14979" s="1">
        <f t="shared" si="233"/>
        <v>25478</v>
      </c>
      <c r="B14979">
        <v>18578</v>
      </c>
      <c r="C14979">
        <v>18276</v>
      </c>
      <c r="D14979">
        <v>17562</v>
      </c>
      <c r="E14979">
        <v>17241</v>
      </c>
      <c r="F14979">
        <v>97167</v>
      </c>
      <c r="G14979">
        <v>94353</v>
      </c>
      <c r="H14979">
        <v>96210</v>
      </c>
      <c r="I14979">
        <v>98892</v>
      </c>
      <c r="J14979">
        <v>101882</v>
      </c>
      <c r="K14979">
        <v>101855</v>
      </c>
      <c r="L14979">
        <v>102607</v>
      </c>
      <c r="M14979">
        <v>121581</v>
      </c>
      <c r="N14979">
        <v>119191</v>
      </c>
      <c r="O14979">
        <v>123416</v>
      </c>
      <c r="P14979">
        <v>124607</v>
      </c>
    </row>
    <row r="14980" spans="1:16" x14ac:dyDescent="0.25">
      <c r="A14980" s="1">
        <f t="shared" si="233"/>
        <v>25479</v>
      </c>
      <c r="B14980">
        <v>24143</v>
      </c>
      <c r="C14980">
        <v>24190</v>
      </c>
      <c r="D14980">
        <v>23772</v>
      </c>
      <c r="E14980">
        <v>23752</v>
      </c>
      <c r="F14980">
        <v>85267</v>
      </c>
      <c r="G14980">
        <v>82950</v>
      </c>
      <c r="H14980">
        <v>85344</v>
      </c>
      <c r="I14980">
        <v>88657</v>
      </c>
      <c r="J14980">
        <v>91769</v>
      </c>
      <c r="K14980">
        <v>92280</v>
      </c>
      <c r="L14980">
        <v>93372</v>
      </c>
      <c r="M14980">
        <v>124572</v>
      </c>
      <c r="N14980">
        <v>122844</v>
      </c>
      <c r="O14980">
        <v>127683</v>
      </c>
      <c r="P14980">
        <v>129135</v>
      </c>
    </row>
    <row r="14981" spans="1:16" x14ac:dyDescent="0.25">
      <c r="A14981" s="1">
        <f t="shared" ref="A14981:A15044" si="234">+A14980+1</f>
        <v>25480</v>
      </c>
      <c r="B14981">
        <v>21522</v>
      </c>
      <c r="C14981">
        <v>21487</v>
      </c>
      <c r="D14981">
        <v>21034</v>
      </c>
      <c r="E14981">
        <v>21026</v>
      </c>
      <c r="F14981">
        <v>75029</v>
      </c>
      <c r="G14981">
        <v>72495</v>
      </c>
      <c r="H14981">
        <v>74866</v>
      </c>
      <c r="I14981">
        <v>77864</v>
      </c>
      <c r="J14981">
        <v>80452</v>
      </c>
      <c r="K14981">
        <v>80872</v>
      </c>
      <c r="L14981">
        <v>81859</v>
      </c>
      <c r="M14981">
        <v>111420</v>
      </c>
      <c r="N14981">
        <v>110440</v>
      </c>
      <c r="O14981">
        <v>115782</v>
      </c>
      <c r="P14981">
        <v>117628</v>
      </c>
    </row>
    <row r="14982" spans="1:16" x14ac:dyDescent="0.25">
      <c r="A14982" s="1">
        <f t="shared" si="234"/>
        <v>25481</v>
      </c>
      <c r="B14982">
        <v>21462</v>
      </c>
      <c r="C14982">
        <v>21437</v>
      </c>
      <c r="D14982">
        <v>20973</v>
      </c>
      <c r="E14982">
        <v>20930</v>
      </c>
      <c r="F14982">
        <v>72988</v>
      </c>
      <c r="G14982">
        <v>70324</v>
      </c>
      <c r="H14982">
        <v>72565</v>
      </c>
      <c r="I14982">
        <v>75458</v>
      </c>
      <c r="J14982">
        <v>77617</v>
      </c>
      <c r="K14982">
        <v>77852</v>
      </c>
      <c r="L14982">
        <v>78661</v>
      </c>
      <c r="M14982">
        <v>106000</v>
      </c>
      <c r="N14982">
        <v>104961</v>
      </c>
      <c r="O14982">
        <v>110338</v>
      </c>
      <c r="P14982">
        <v>112142</v>
      </c>
    </row>
    <row r="14983" spans="1:16" x14ac:dyDescent="0.25">
      <c r="A14983" s="1">
        <f t="shared" si="234"/>
        <v>25482</v>
      </c>
      <c r="B14983">
        <v>21873</v>
      </c>
      <c r="C14983">
        <v>21996</v>
      </c>
      <c r="D14983">
        <v>21678</v>
      </c>
      <c r="E14983">
        <v>21811</v>
      </c>
      <c r="F14983">
        <v>74215</v>
      </c>
      <c r="G14983">
        <v>71376</v>
      </c>
      <c r="H14983">
        <v>73349</v>
      </c>
      <c r="I14983">
        <v>75842</v>
      </c>
      <c r="J14983">
        <v>77708</v>
      </c>
      <c r="K14983">
        <v>77778</v>
      </c>
      <c r="L14983">
        <v>78440</v>
      </c>
      <c r="M14983">
        <v>104831</v>
      </c>
      <c r="N14983">
        <v>103465</v>
      </c>
      <c r="O14983">
        <v>108643</v>
      </c>
      <c r="P14983">
        <v>110280</v>
      </c>
    </row>
    <row r="14984" spans="1:16" x14ac:dyDescent="0.25">
      <c r="A14984" s="1">
        <f t="shared" si="234"/>
        <v>25483</v>
      </c>
      <c r="B14984">
        <v>20051</v>
      </c>
      <c r="C14984">
        <v>20034</v>
      </c>
      <c r="D14984">
        <v>19596</v>
      </c>
      <c r="E14984">
        <v>19604</v>
      </c>
      <c r="F14984">
        <v>72798</v>
      </c>
      <c r="G14984">
        <v>70070</v>
      </c>
      <c r="H14984">
        <v>72037</v>
      </c>
      <c r="I14984">
        <v>74460</v>
      </c>
      <c r="J14984">
        <v>76290</v>
      </c>
      <c r="K14984">
        <v>76417</v>
      </c>
      <c r="L14984">
        <v>77096</v>
      </c>
      <c r="M14984">
        <v>101393</v>
      </c>
      <c r="N14984">
        <v>100050</v>
      </c>
      <c r="O14984">
        <v>105127</v>
      </c>
      <c r="P14984">
        <v>106629</v>
      </c>
    </row>
    <row r="14985" spans="1:16" x14ac:dyDescent="0.25">
      <c r="A14985" s="1">
        <f t="shared" si="234"/>
        <v>25484</v>
      </c>
      <c r="B14985">
        <v>19511</v>
      </c>
      <c r="C14985">
        <v>19363</v>
      </c>
      <c r="D14985">
        <v>18786</v>
      </c>
      <c r="E14985">
        <v>18614</v>
      </c>
      <c r="F14985">
        <v>71919</v>
      </c>
      <c r="G14985">
        <v>69175</v>
      </c>
      <c r="H14985">
        <v>71060</v>
      </c>
      <c r="I14985">
        <v>73502</v>
      </c>
      <c r="J14985">
        <v>75353</v>
      </c>
      <c r="K14985">
        <v>75466</v>
      </c>
      <c r="L14985">
        <v>76142</v>
      </c>
      <c r="M14985">
        <v>99023</v>
      </c>
      <c r="N14985">
        <v>97553</v>
      </c>
      <c r="O14985">
        <v>102344</v>
      </c>
      <c r="P14985">
        <v>104030</v>
      </c>
    </row>
    <row r="14986" spans="1:16" x14ac:dyDescent="0.25">
      <c r="A14986" s="1">
        <f t="shared" si="234"/>
        <v>25485</v>
      </c>
      <c r="B14986">
        <v>21986</v>
      </c>
      <c r="C14986">
        <v>22073</v>
      </c>
      <c r="D14986">
        <v>21709</v>
      </c>
      <c r="E14986">
        <v>21775</v>
      </c>
      <c r="F14986">
        <v>72993</v>
      </c>
      <c r="G14986">
        <v>70070</v>
      </c>
      <c r="H14986">
        <v>71812</v>
      </c>
      <c r="I14986">
        <v>73694</v>
      </c>
      <c r="J14986">
        <v>75572</v>
      </c>
      <c r="K14986">
        <v>75528</v>
      </c>
      <c r="L14986">
        <v>76119</v>
      </c>
      <c r="M14986">
        <v>100637</v>
      </c>
      <c r="N14986">
        <v>99076</v>
      </c>
      <c r="O14986">
        <v>103986</v>
      </c>
      <c r="P14986">
        <v>105898</v>
      </c>
    </row>
    <row r="14987" spans="1:16" x14ac:dyDescent="0.25">
      <c r="A14987" s="1">
        <f t="shared" si="234"/>
        <v>25486</v>
      </c>
      <c r="B14987">
        <v>20169</v>
      </c>
      <c r="C14987">
        <v>20002</v>
      </c>
      <c r="D14987">
        <v>19423</v>
      </c>
      <c r="E14987">
        <v>19269</v>
      </c>
      <c r="F14987">
        <v>71775</v>
      </c>
      <c r="G14987">
        <v>69088</v>
      </c>
      <c r="H14987">
        <v>70993</v>
      </c>
      <c r="I14987">
        <v>73138</v>
      </c>
      <c r="J14987">
        <v>75143</v>
      </c>
      <c r="K14987">
        <v>75268</v>
      </c>
      <c r="L14987">
        <v>75964</v>
      </c>
      <c r="M14987">
        <v>99086</v>
      </c>
      <c r="N14987">
        <v>97539</v>
      </c>
      <c r="O14987">
        <v>102559</v>
      </c>
      <c r="P14987">
        <v>104231</v>
      </c>
    </row>
    <row r="14988" spans="1:16" x14ac:dyDescent="0.25">
      <c r="A14988" s="1">
        <f t="shared" si="234"/>
        <v>25487</v>
      </c>
      <c r="B14988">
        <v>22656</v>
      </c>
      <c r="C14988">
        <v>22649</v>
      </c>
      <c r="D14988">
        <v>22189</v>
      </c>
      <c r="E14988">
        <v>22134</v>
      </c>
      <c r="F14988">
        <v>67902</v>
      </c>
      <c r="G14988">
        <v>65324</v>
      </c>
      <c r="H14988">
        <v>67344</v>
      </c>
      <c r="I14988">
        <v>69433</v>
      </c>
      <c r="J14988">
        <v>71491</v>
      </c>
      <c r="K14988">
        <v>71778</v>
      </c>
      <c r="L14988">
        <v>72581</v>
      </c>
      <c r="M14988">
        <v>100143</v>
      </c>
      <c r="N14988">
        <v>98627</v>
      </c>
      <c r="O14988">
        <v>103610</v>
      </c>
      <c r="P14988">
        <v>105161</v>
      </c>
    </row>
    <row r="14989" spans="1:16" x14ac:dyDescent="0.25">
      <c r="A14989" s="1">
        <f t="shared" si="234"/>
        <v>25488</v>
      </c>
      <c r="B14989">
        <v>22167</v>
      </c>
      <c r="C14989">
        <v>22282</v>
      </c>
      <c r="D14989">
        <v>21962</v>
      </c>
      <c r="E14989">
        <v>22100</v>
      </c>
      <c r="F14989">
        <v>67397</v>
      </c>
      <c r="G14989">
        <v>64634</v>
      </c>
      <c r="H14989">
        <v>66516</v>
      </c>
      <c r="I14989">
        <v>68538</v>
      </c>
      <c r="J14989">
        <v>70317</v>
      </c>
      <c r="K14989">
        <v>70447</v>
      </c>
      <c r="L14989">
        <v>71130</v>
      </c>
      <c r="M14989">
        <v>98160</v>
      </c>
      <c r="N14989">
        <v>96915</v>
      </c>
      <c r="O14989">
        <v>102058</v>
      </c>
      <c r="P14989">
        <v>103697</v>
      </c>
    </row>
    <row r="14990" spans="1:16" x14ac:dyDescent="0.25">
      <c r="A14990" s="1">
        <f t="shared" si="234"/>
        <v>25489</v>
      </c>
      <c r="B14990">
        <v>21888</v>
      </c>
      <c r="C14990">
        <v>22031</v>
      </c>
      <c r="D14990">
        <v>21739</v>
      </c>
      <c r="E14990">
        <v>21914</v>
      </c>
      <c r="F14990">
        <v>65117</v>
      </c>
      <c r="G14990">
        <v>62467</v>
      </c>
      <c r="H14990">
        <v>64382</v>
      </c>
      <c r="I14990">
        <v>66893</v>
      </c>
      <c r="J14990">
        <v>68578</v>
      </c>
      <c r="K14990">
        <v>68760</v>
      </c>
      <c r="L14990">
        <v>69448</v>
      </c>
      <c r="M14990">
        <v>96496</v>
      </c>
      <c r="N14990">
        <v>95307</v>
      </c>
      <c r="O14990">
        <v>100559</v>
      </c>
      <c r="P14990">
        <v>102200</v>
      </c>
    </row>
    <row r="14991" spans="1:16" x14ac:dyDescent="0.25">
      <c r="A14991" s="1">
        <f t="shared" si="234"/>
        <v>25490</v>
      </c>
      <c r="B14991">
        <v>19745</v>
      </c>
      <c r="C14991">
        <v>19705</v>
      </c>
      <c r="D14991">
        <v>19244</v>
      </c>
      <c r="E14991">
        <v>19228</v>
      </c>
      <c r="F14991">
        <v>61524</v>
      </c>
      <c r="G14991">
        <v>58925</v>
      </c>
      <c r="H14991">
        <v>60830</v>
      </c>
      <c r="I14991">
        <v>63489</v>
      </c>
      <c r="J14991">
        <v>65128</v>
      </c>
      <c r="K14991">
        <v>65395</v>
      </c>
      <c r="L14991">
        <v>66121</v>
      </c>
      <c r="M14991">
        <v>91196</v>
      </c>
      <c r="N14991">
        <v>90078</v>
      </c>
      <c r="O14991">
        <v>95245</v>
      </c>
      <c r="P14991">
        <v>96887</v>
      </c>
    </row>
    <row r="14992" spans="1:16" x14ac:dyDescent="0.25">
      <c r="A14992" s="1">
        <f t="shared" si="234"/>
        <v>25491</v>
      </c>
      <c r="B14992">
        <v>21309</v>
      </c>
      <c r="C14992">
        <v>21406</v>
      </c>
      <c r="D14992">
        <v>21055</v>
      </c>
      <c r="E14992">
        <v>21142</v>
      </c>
      <c r="F14992">
        <v>59384</v>
      </c>
      <c r="G14992">
        <v>56695</v>
      </c>
      <c r="H14992">
        <v>58471</v>
      </c>
      <c r="I14992">
        <v>60468</v>
      </c>
      <c r="J14992">
        <v>61992</v>
      </c>
      <c r="K14992">
        <v>62230</v>
      </c>
      <c r="L14992">
        <v>62931</v>
      </c>
      <c r="M14992">
        <v>89638</v>
      </c>
      <c r="N14992">
        <v>88575</v>
      </c>
      <c r="O14992">
        <v>93789</v>
      </c>
      <c r="P14992">
        <v>95390</v>
      </c>
    </row>
    <row r="14993" spans="1:16" x14ac:dyDescent="0.25">
      <c r="A14993" s="1">
        <f t="shared" si="234"/>
        <v>25492</v>
      </c>
      <c r="B14993">
        <v>19757</v>
      </c>
      <c r="C14993">
        <v>19748</v>
      </c>
      <c r="D14993">
        <v>19317</v>
      </c>
      <c r="E14993">
        <v>19336</v>
      </c>
      <c r="F14993">
        <v>59630</v>
      </c>
      <c r="G14993">
        <v>56831</v>
      </c>
      <c r="H14993">
        <v>58481</v>
      </c>
      <c r="I14993">
        <v>60494</v>
      </c>
      <c r="J14993">
        <v>61816</v>
      </c>
      <c r="K14993">
        <v>61890</v>
      </c>
      <c r="L14993">
        <v>62464</v>
      </c>
      <c r="M14993">
        <v>85837</v>
      </c>
      <c r="N14993">
        <v>84812</v>
      </c>
      <c r="O14993">
        <v>90053</v>
      </c>
      <c r="P14993">
        <v>91683</v>
      </c>
    </row>
    <row r="14994" spans="1:16" x14ac:dyDescent="0.25">
      <c r="A14994" s="1">
        <f t="shared" si="234"/>
        <v>25493</v>
      </c>
      <c r="B14994">
        <v>21183</v>
      </c>
      <c r="C14994">
        <v>21245</v>
      </c>
      <c r="D14994">
        <v>20864</v>
      </c>
      <c r="E14994">
        <v>20919</v>
      </c>
      <c r="F14994">
        <v>59062</v>
      </c>
      <c r="G14994">
        <v>56294</v>
      </c>
      <c r="H14994">
        <v>57927</v>
      </c>
      <c r="I14994">
        <v>59959</v>
      </c>
      <c r="J14994">
        <v>61225</v>
      </c>
      <c r="K14994">
        <v>61309</v>
      </c>
      <c r="L14994">
        <v>61871</v>
      </c>
      <c r="M14994">
        <v>85702</v>
      </c>
      <c r="N14994">
        <v>84473</v>
      </c>
      <c r="O14994">
        <v>89487</v>
      </c>
      <c r="P14994">
        <v>90966</v>
      </c>
    </row>
    <row r="14995" spans="1:16" x14ac:dyDescent="0.25">
      <c r="A14995" s="1">
        <f t="shared" si="234"/>
        <v>25494</v>
      </c>
      <c r="B14995">
        <v>20382</v>
      </c>
      <c r="C14995">
        <v>20394</v>
      </c>
      <c r="D14995">
        <v>19979</v>
      </c>
      <c r="E14995">
        <v>20010</v>
      </c>
      <c r="F14995">
        <v>57936</v>
      </c>
      <c r="G14995">
        <v>55216</v>
      </c>
      <c r="H14995">
        <v>56874</v>
      </c>
      <c r="I14995">
        <v>58797</v>
      </c>
      <c r="J14995">
        <v>60046</v>
      </c>
      <c r="K14995">
        <v>60187</v>
      </c>
      <c r="L14995">
        <v>60780</v>
      </c>
      <c r="M14995">
        <v>84295</v>
      </c>
      <c r="N14995">
        <v>83104</v>
      </c>
      <c r="O14995">
        <v>88165</v>
      </c>
      <c r="P14995">
        <v>89600</v>
      </c>
    </row>
    <row r="14996" spans="1:16" x14ac:dyDescent="0.25">
      <c r="A14996" s="1">
        <f t="shared" si="234"/>
        <v>25495</v>
      </c>
      <c r="B14996">
        <v>19809</v>
      </c>
      <c r="C14996">
        <v>19689</v>
      </c>
      <c r="D14996">
        <v>19142</v>
      </c>
      <c r="E14996">
        <v>19010</v>
      </c>
      <c r="F14996">
        <v>57905</v>
      </c>
      <c r="G14996">
        <v>55088</v>
      </c>
      <c r="H14996">
        <v>56620</v>
      </c>
      <c r="I14996">
        <v>58610</v>
      </c>
      <c r="J14996">
        <v>59735</v>
      </c>
      <c r="K14996">
        <v>59779</v>
      </c>
      <c r="L14996">
        <v>60302</v>
      </c>
      <c r="M14996">
        <v>81912</v>
      </c>
      <c r="N14996">
        <v>80640</v>
      </c>
      <c r="O14996">
        <v>85566</v>
      </c>
      <c r="P14996">
        <v>86924</v>
      </c>
    </row>
    <row r="14997" spans="1:16" x14ac:dyDescent="0.25">
      <c r="A14997" s="1">
        <f t="shared" si="234"/>
        <v>25496</v>
      </c>
      <c r="B14997">
        <v>21943</v>
      </c>
      <c r="C14997">
        <v>22046</v>
      </c>
      <c r="D14997">
        <v>21697</v>
      </c>
      <c r="E14997">
        <v>21782</v>
      </c>
      <c r="F14997">
        <v>56921</v>
      </c>
      <c r="G14997">
        <v>54195</v>
      </c>
      <c r="H14997">
        <v>55784</v>
      </c>
      <c r="I14997">
        <v>57702</v>
      </c>
      <c r="J14997">
        <v>58841</v>
      </c>
      <c r="K14997">
        <v>58965</v>
      </c>
      <c r="L14997">
        <v>59530</v>
      </c>
      <c r="M14997">
        <v>84477</v>
      </c>
      <c r="N14997">
        <v>83167</v>
      </c>
      <c r="O14997">
        <v>88077</v>
      </c>
      <c r="P14997">
        <v>89367</v>
      </c>
    </row>
    <row r="14998" spans="1:16" x14ac:dyDescent="0.25">
      <c r="A14998" s="1">
        <f t="shared" si="234"/>
        <v>25497</v>
      </c>
      <c r="B14998">
        <v>19763</v>
      </c>
      <c r="C14998">
        <v>19715</v>
      </c>
      <c r="D14998">
        <v>19251</v>
      </c>
      <c r="E14998">
        <v>19232</v>
      </c>
      <c r="F14998">
        <v>51849</v>
      </c>
      <c r="G14998">
        <v>49315</v>
      </c>
      <c r="H14998">
        <v>51036</v>
      </c>
      <c r="I14998">
        <v>53247</v>
      </c>
      <c r="J14998">
        <v>54500</v>
      </c>
      <c r="K14998">
        <v>54804</v>
      </c>
      <c r="L14998">
        <v>55503</v>
      </c>
      <c r="M14998">
        <v>79880</v>
      </c>
      <c r="N14998">
        <v>78856</v>
      </c>
      <c r="O14998">
        <v>83878</v>
      </c>
      <c r="P14998">
        <v>85331</v>
      </c>
    </row>
    <row r="14999" spans="1:16" x14ac:dyDescent="0.25">
      <c r="A14999" s="1">
        <f t="shared" si="234"/>
        <v>25498</v>
      </c>
      <c r="B14999">
        <v>20925</v>
      </c>
      <c r="C14999">
        <v>20893</v>
      </c>
      <c r="D14999">
        <v>20419</v>
      </c>
      <c r="E14999">
        <v>20361</v>
      </c>
      <c r="F14999">
        <v>58299</v>
      </c>
      <c r="G14999">
        <v>55094</v>
      </c>
      <c r="H14999">
        <v>56292</v>
      </c>
      <c r="I14999">
        <v>57994</v>
      </c>
      <c r="J14999">
        <v>58823</v>
      </c>
      <c r="K14999">
        <v>58545</v>
      </c>
      <c r="L14999">
        <v>58871</v>
      </c>
      <c r="M14999">
        <v>79470</v>
      </c>
      <c r="N14999">
        <v>78246</v>
      </c>
      <c r="O14999">
        <v>83160</v>
      </c>
      <c r="P14999">
        <v>84480</v>
      </c>
    </row>
    <row r="15000" spans="1:16" x14ac:dyDescent="0.25">
      <c r="A15000" s="1">
        <f t="shared" si="234"/>
        <v>25499</v>
      </c>
      <c r="B15000">
        <v>21393</v>
      </c>
      <c r="C15000">
        <v>21423</v>
      </c>
      <c r="D15000">
        <v>21018</v>
      </c>
      <c r="E15000">
        <v>21050</v>
      </c>
      <c r="F15000">
        <v>65153</v>
      </c>
      <c r="G15000">
        <v>61970</v>
      </c>
      <c r="H15000">
        <v>63158</v>
      </c>
      <c r="I15000">
        <v>64961</v>
      </c>
      <c r="J15000">
        <v>65706</v>
      </c>
      <c r="K15000">
        <v>65300</v>
      </c>
      <c r="L15000">
        <v>65509</v>
      </c>
      <c r="M15000">
        <v>84417</v>
      </c>
      <c r="N15000">
        <v>82700</v>
      </c>
      <c r="O15000">
        <v>87274</v>
      </c>
      <c r="P15000">
        <v>88249</v>
      </c>
    </row>
    <row r="15001" spans="1:16" x14ac:dyDescent="0.25">
      <c r="A15001" s="1">
        <f t="shared" si="234"/>
        <v>25500</v>
      </c>
      <c r="B15001">
        <v>22469</v>
      </c>
      <c r="C15001">
        <v>22277</v>
      </c>
      <c r="D15001">
        <v>21667</v>
      </c>
      <c r="E15001">
        <v>21466</v>
      </c>
      <c r="F15001">
        <v>65005</v>
      </c>
      <c r="G15001">
        <v>62155</v>
      </c>
      <c r="H15001">
        <v>63699</v>
      </c>
      <c r="I15001">
        <v>65703</v>
      </c>
      <c r="J15001">
        <v>66679</v>
      </c>
      <c r="K15001">
        <v>66590</v>
      </c>
      <c r="L15001">
        <v>67009</v>
      </c>
      <c r="M15001">
        <v>88580</v>
      </c>
      <c r="N15001">
        <v>86664</v>
      </c>
      <c r="O15001">
        <v>91034</v>
      </c>
      <c r="P15001">
        <v>91808</v>
      </c>
    </row>
    <row r="15002" spans="1:16" x14ac:dyDescent="0.25">
      <c r="A15002" s="1">
        <f t="shared" si="234"/>
        <v>25501</v>
      </c>
      <c r="B15002">
        <v>23778</v>
      </c>
      <c r="C15002">
        <v>23669</v>
      </c>
      <c r="D15002">
        <v>23118</v>
      </c>
      <c r="E15002">
        <v>22959</v>
      </c>
      <c r="F15002">
        <v>61909</v>
      </c>
      <c r="G15002">
        <v>59345</v>
      </c>
      <c r="H15002">
        <v>61182</v>
      </c>
      <c r="I15002">
        <v>63516</v>
      </c>
      <c r="J15002">
        <v>64691</v>
      </c>
      <c r="K15002">
        <v>64937</v>
      </c>
      <c r="L15002">
        <v>65588</v>
      </c>
      <c r="M15002">
        <v>92343</v>
      </c>
      <c r="N15002">
        <v>90674</v>
      </c>
      <c r="O15002">
        <v>95273</v>
      </c>
      <c r="P15002">
        <v>96194</v>
      </c>
    </row>
    <row r="15003" spans="1:16" x14ac:dyDescent="0.25">
      <c r="A15003" s="1">
        <f t="shared" si="234"/>
        <v>25502</v>
      </c>
      <c r="B15003">
        <v>22703</v>
      </c>
      <c r="C15003">
        <v>22639</v>
      </c>
      <c r="D15003">
        <v>22140</v>
      </c>
      <c r="E15003">
        <v>22058</v>
      </c>
      <c r="F15003">
        <v>59470</v>
      </c>
      <c r="G15003">
        <v>56801</v>
      </c>
      <c r="H15003">
        <v>58576</v>
      </c>
      <c r="I15003">
        <v>60943</v>
      </c>
      <c r="J15003">
        <v>62049</v>
      </c>
      <c r="K15003">
        <v>62259</v>
      </c>
      <c r="L15003">
        <v>62897</v>
      </c>
      <c r="M15003">
        <v>89483</v>
      </c>
      <c r="N15003">
        <v>88241</v>
      </c>
      <c r="O15003">
        <v>93140</v>
      </c>
      <c r="P15003">
        <v>94374</v>
      </c>
    </row>
    <row r="15004" spans="1:16" x14ac:dyDescent="0.25">
      <c r="A15004" s="1">
        <f t="shared" si="234"/>
        <v>25503</v>
      </c>
      <c r="B15004">
        <v>23526</v>
      </c>
      <c r="C15004">
        <v>23635</v>
      </c>
      <c r="D15004">
        <v>23297</v>
      </c>
      <c r="E15004">
        <v>23401</v>
      </c>
      <c r="F15004">
        <v>56487</v>
      </c>
      <c r="G15004">
        <v>53865</v>
      </c>
      <c r="H15004">
        <v>55653</v>
      </c>
      <c r="I15004">
        <v>58048</v>
      </c>
      <c r="J15004">
        <v>59168</v>
      </c>
      <c r="K15004">
        <v>59411</v>
      </c>
      <c r="L15004">
        <v>60069</v>
      </c>
      <c r="M15004">
        <v>88587</v>
      </c>
      <c r="N15004">
        <v>87517</v>
      </c>
      <c r="O15004">
        <v>92644</v>
      </c>
      <c r="P15004">
        <v>94136</v>
      </c>
    </row>
    <row r="15005" spans="1:16" x14ac:dyDescent="0.25">
      <c r="A15005" s="1">
        <f t="shared" si="234"/>
        <v>25504</v>
      </c>
      <c r="B15005">
        <v>23606</v>
      </c>
      <c r="C15005">
        <v>23867</v>
      </c>
      <c r="D15005">
        <v>23689</v>
      </c>
      <c r="E15005">
        <v>24000</v>
      </c>
      <c r="F15005">
        <v>56731</v>
      </c>
      <c r="G15005">
        <v>53876</v>
      </c>
      <c r="H15005">
        <v>55447</v>
      </c>
      <c r="I15005">
        <v>57725</v>
      </c>
      <c r="J15005">
        <v>58677</v>
      </c>
      <c r="K15005">
        <v>58708</v>
      </c>
      <c r="L15005">
        <v>59228</v>
      </c>
      <c r="M15005">
        <v>87207</v>
      </c>
      <c r="N15005">
        <v>86277</v>
      </c>
      <c r="O15005">
        <v>91324</v>
      </c>
      <c r="P15005">
        <v>93395</v>
      </c>
    </row>
    <row r="15006" spans="1:16" x14ac:dyDescent="0.25">
      <c r="A15006" s="1">
        <f t="shared" si="234"/>
        <v>25505</v>
      </c>
      <c r="B15006">
        <v>20631</v>
      </c>
      <c r="C15006">
        <v>20588</v>
      </c>
      <c r="D15006">
        <v>20135</v>
      </c>
      <c r="E15006">
        <v>20140</v>
      </c>
      <c r="F15006">
        <v>55961</v>
      </c>
      <c r="G15006">
        <v>53216</v>
      </c>
      <c r="H15006">
        <v>54837</v>
      </c>
      <c r="I15006">
        <v>57043</v>
      </c>
      <c r="J15006">
        <v>58032</v>
      </c>
      <c r="K15006">
        <v>58131</v>
      </c>
      <c r="L15006">
        <v>58685</v>
      </c>
      <c r="M15006">
        <v>82669</v>
      </c>
      <c r="N15006">
        <v>81647</v>
      </c>
      <c r="O15006">
        <v>86842</v>
      </c>
      <c r="P15006">
        <v>88679</v>
      </c>
    </row>
    <row r="15007" spans="1:16" x14ac:dyDescent="0.25">
      <c r="A15007" s="1">
        <f t="shared" si="234"/>
        <v>25506</v>
      </c>
      <c r="B15007">
        <v>21484</v>
      </c>
      <c r="C15007">
        <v>21396</v>
      </c>
      <c r="D15007">
        <v>20868</v>
      </c>
      <c r="E15007">
        <v>20745</v>
      </c>
      <c r="F15007">
        <v>59446</v>
      </c>
      <c r="G15007">
        <v>56473</v>
      </c>
      <c r="H15007">
        <v>57893</v>
      </c>
      <c r="I15007">
        <v>59843</v>
      </c>
      <c r="J15007">
        <v>60669</v>
      </c>
      <c r="K15007">
        <v>60570</v>
      </c>
      <c r="L15007">
        <v>60991</v>
      </c>
      <c r="M15007">
        <v>83494</v>
      </c>
      <c r="N15007">
        <v>82096</v>
      </c>
      <c r="O15007">
        <v>86908</v>
      </c>
      <c r="P15007">
        <v>88394</v>
      </c>
    </row>
    <row r="15008" spans="1:16" x14ac:dyDescent="0.25">
      <c r="A15008" s="1">
        <f t="shared" si="234"/>
        <v>25507</v>
      </c>
      <c r="B15008">
        <v>21280</v>
      </c>
      <c r="C15008">
        <v>21262</v>
      </c>
      <c r="D15008">
        <v>20809</v>
      </c>
      <c r="E15008">
        <v>20782</v>
      </c>
      <c r="F15008">
        <v>56481</v>
      </c>
      <c r="G15008">
        <v>53811</v>
      </c>
      <c r="H15008">
        <v>55445</v>
      </c>
      <c r="I15008">
        <v>57718</v>
      </c>
      <c r="J15008">
        <v>58727</v>
      </c>
      <c r="K15008">
        <v>58854</v>
      </c>
      <c r="L15008">
        <v>59418</v>
      </c>
      <c r="M15008">
        <v>83520</v>
      </c>
      <c r="N15008">
        <v>82083</v>
      </c>
      <c r="O15008">
        <v>86929</v>
      </c>
      <c r="P15008">
        <v>88267</v>
      </c>
    </row>
    <row r="15009" spans="1:16" x14ac:dyDescent="0.25">
      <c r="A15009" s="1">
        <f t="shared" si="234"/>
        <v>25508</v>
      </c>
      <c r="B15009">
        <v>18322</v>
      </c>
      <c r="C15009">
        <v>18431</v>
      </c>
      <c r="D15009">
        <v>18079</v>
      </c>
      <c r="E15009">
        <v>18205</v>
      </c>
      <c r="F15009">
        <v>70163</v>
      </c>
      <c r="G15009">
        <v>68650</v>
      </c>
      <c r="H15009">
        <v>70360</v>
      </c>
      <c r="I15009">
        <v>71567</v>
      </c>
      <c r="J15009">
        <v>72778</v>
      </c>
      <c r="K15009">
        <v>73092</v>
      </c>
      <c r="L15009">
        <v>73670</v>
      </c>
      <c r="M15009">
        <v>99721</v>
      </c>
      <c r="N15009">
        <v>98925</v>
      </c>
      <c r="O15009">
        <v>104427</v>
      </c>
      <c r="P15009">
        <v>107333</v>
      </c>
    </row>
    <row r="15010" spans="1:16" x14ac:dyDescent="0.25">
      <c r="A15010" s="1">
        <f t="shared" si="234"/>
        <v>25509</v>
      </c>
      <c r="B15010">
        <v>17216</v>
      </c>
      <c r="C15010">
        <v>17231</v>
      </c>
      <c r="D15010">
        <v>16805</v>
      </c>
      <c r="E15010">
        <v>16848</v>
      </c>
      <c r="F15010">
        <v>74216</v>
      </c>
      <c r="G15010">
        <v>72419</v>
      </c>
      <c r="H15010">
        <v>73961</v>
      </c>
      <c r="I15010">
        <v>75082</v>
      </c>
      <c r="J15010">
        <v>76126</v>
      </c>
      <c r="K15010">
        <v>76235</v>
      </c>
      <c r="L15010">
        <v>76683</v>
      </c>
      <c r="M15010">
        <v>100321</v>
      </c>
      <c r="N15010">
        <v>99853</v>
      </c>
      <c r="O15010">
        <v>105660</v>
      </c>
      <c r="P15010">
        <v>108623</v>
      </c>
    </row>
    <row r="15011" spans="1:16" x14ac:dyDescent="0.25">
      <c r="A15011" s="1">
        <f t="shared" si="234"/>
        <v>25510</v>
      </c>
      <c r="B15011">
        <v>17820</v>
      </c>
      <c r="C15011">
        <v>17846</v>
      </c>
      <c r="D15011">
        <v>17417</v>
      </c>
      <c r="E15011">
        <v>17439</v>
      </c>
      <c r="F15011">
        <v>82588</v>
      </c>
      <c r="G15011">
        <v>80572</v>
      </c>
      <c r="H15011">
        <v>81931</v>
      </c>
      <c r="I15011">
        <v>82579</v>
      </c>
      <c r="J15011">
        <v>83434</v>
      </c>
      <c r="K15011">
        <v>83314</v>
      </c>
      <c r="L15011">
        <v>83596</v>
      </c>
      <c r="M15011">
        <v>105462</v>
      </c>
      <c r="N15011">
        <v>104696</v>
      </c>
      <c r="O15011">
        <v>110452</v>
      </c>
      <c r="P15011">
        <v>113230</v>
      </c>
    </row>
    <row r="15012" spans="1:16" x14ac:dyDescent="0.25">
      <c r="A15012" s="1">
        <f t="shared" si="234"/>
        <v>25511</v>
      </c>
      <c r="B15012">
        <v>17280</v>
      </c>
      <c r="C15012">
        <v>17321</v>
      </c>
      <c r="D15012">
        <v>16913</v>
      </c>
      <c r="E15012">
        <v>16966</v>
      </c>
      <c r="F15012">
        <v>85795</v>
      </c>
      <c r="G15012">
        <v>83541</v>
      </c>
      <c r="H15012">
        <v>84755</v>
      </c>
      <c r="I15012">
        <v>85902</v>
      </c>
      <c r="J15012">
        <v>86537</v>
      </c>
      <c r="K15012">
        <v>86071</v>
      </c>
      <c r="L15012">
        <v>86116</v>
      </c>
      <c r="M15012">
        <v>103740</v>
      </c>
      <c r="N15012">
        <v>102624</v>
      </c>
      <c r="O15012">
        <v>107298</v>
      </c>
      <c r="P15012">
        <v>110660</v>
      </c>
    </row>
    <row r="15013" spans="1:16" x14ac:dyDescent="0.25">
      <c r="A15013" s="1">
        <f t="shared" si="234"/>
        <v>25512</v>
      </c>
      <c r="B15013">
        <v>16516</v>
      </c>
      <c r="C15013">
        <v>16471</v>
      </c>
      <c r="D15013">
        <v>15981</v>
      </c>
      <c r="E15013">
        <v>15940</v>
      </c>
      <c r="F15013">
        <v>88243</v>
      </c>
      <c r="G15013">
        <v>86089</v>
      </c>
      <c r="H15013">
        <v>87387</v>
      </c>
      <c r="I15013">
        <v>88336</v>
      </c>
      <c r="J15013">
        <v>89671</v>
      </c>
      <c r="K15013">
        <v>89268</v>
      </c>
      <c r="L15013">
        <v>89425</v>
      </c>
      <c r="M15013">
        <v>105481</v>
      </c>
      <c r="N15013">
        <v>103951</v>
      </c>
      <c r="O15013">
        <v>108503</v>
      </c>
      <c r="P15013">
        <v>112972</v>
      </c>
    </row>
    <row r="15014" spans="1:16" x14ac:dyDescent="0.25">
      <c r="A15014" s="1">
        <f t="shared" si="234"/>
        <v>25513</v>
      </c>
      <c r="B15014">
        <v>17118</v>
      </c>
      <c r="C15014">
        <v>17056</v>
      </c>
      <c r="D15014">
        <v>16541</v>
      </c>
      <c r="E15014">
        <v>16462</v>
      </c>
      <c r="F15014">
        <v>90418</v>
      </c>
      <c r="G15014">
        <v>88528</v>
      </c>
      <c r="H15014">
        <v>90026</v>
      </c>
      <c r="I15014">
        <v>91215</v>
      </c>
      <c r="J15014">
        <v>92797</v>
      </c>
      <c r="K15014">
        <v>92686</v>
      </c>
      <c r="L15014">
        <v>93045</v>
      </c>
      <c r="M15014">
        <v>112684</v>
      </c>
      <c r="N15014">
        <v>111146</v>
      </c>
      <c r="O15014">
        <v>115852</v>
      </c>
      <c r="P15014">
        <v>119015</v>
      </c>
    </row>
    <row r="15015" spans="1:16" x14ac:dyDescent="0.25">
      <c r="A15015" s="1">
        <f t="shared" si="234"/>
        <v>25514</v>
      </c>
      <c r="B15015">
        <v>18619</v>
      </c>
      <c r="C15015">
        <v>18694</v>
      </c>
      <c r="D15015">
        <v>18309</v>
      </c>
      <c r="E15015">
        <v>18378</v>
      </c>
      <c r="F15015">
        <v>86584</v>
      </c>
      <c r="G15015">
        <v>84976</v>
      </c>
      <c r="H15015">
        <v>86775</v>
      </c>
      <c r="I15015">
        <v>88207</v>
      </c>
      <c r="J15015">
        <v>89918</v>
      </c>
      <c r="K15015">
        <v>90134</v>
      </c>
      <c r="L15015">
        <v>90703</v>
      </c>
      <c r="M15015">
        <v>116021</v>
      </c>
      <c r="N15015">
        <v>114989</v>
      </c>
      <c r="O15015">
        <v>120217</v>
      </c>
      <c r="P15015">
        <v>123430</v>
      </c>
    </row>
    <row r="15016" spans="1:16" x14ac:dyDescent="0.25">
      <c r="A15016" s="1">
        <f t="shared" si="234"/>
        <v>25515</v>
      </c>
      <c r="B15016">
        <v>17053</v>
      </c>
      <c r="C15016">
        <v>17019</v>
      </c>
      <c r="D15016">
        <v>16546</v>
      </c>
      <c r="E15016">
        <v>16531</v>
      </c>
      <c r="F15016">
        <v>85221</v>
      </c>
      <c r="G15016">
        <v>83479</v>
      </c>
      <c r="H15016">
        <v>85339</v>
      </c>
      <c r="I15016">
        <v>86657</v>
      </c>
      <c r="J15016">
        <v>88224</v>
      </c>
      <c r="K15016">
        <v>88368</v>
      </c>
      <c r="L15016">
        <v>88894</v>
      </c>
      <c r="M15016">
        <v>112768</v>
      </c>
      <c r="N15016">
        <v>112149</v>
      </c>
      <c r="O15016">
        <v>117693</v>
      </c>
      <c r="P15016">
        <v>121077</v>
      </c>
    </row>
    <row r="15017" spans="1:16" x14ac:dyDescent="0.25">
      <c r="A15017" s="1">
        <f t="shared" si="234"/>
        <v>25516</v>
      </c>
      <c r="B15017">
        <v>17097</v>
      </c>
      <c r="C15017">
        <v>17010</v>
      </c>
      <c r="D15017">
        <v>16470</v>
      </c>
      <c r="E15017">
        <v>16359</v>
      </c>
      <c r="F15017">
        <v>84614</v>
      </c>
      <c r="G15017">
        <v>82796</v>
      </c>
      <c r="H15017">
        <v>84550</v>
      </c>
      <c r="I15017">
        <v>85961</v>
      </c>
      <c r="J15017">
        <v>87411</v>
      </c>
      <c r="K15017">
        <v>87459</v>
      </c>
      <c r="L15017">
        <v>87911</v>
      </c>
      <c r="M15017">
        <v>110523</v>
      </c>
      <c r="N15017">
        <v>109760</v>
      </c>
      <c r="O15017">
        <v>115202</v>
      </c>
      <c r="P15017">
        <v>118392</v>
      </c>
    </row>
    <row r="15018" spans="1:16" x14ac:dyDescent="0.25">
      <c r="A15018" s="1">
        <f t="shared" si="234"/>
        <v>25517</v>
      </c>
      <c r="B15018">
        <v>19090</v>
      </c>
      <c r="C15018">
        <v>19273</v>
      </c>
      <c r="D15018">
        <v>18988</v>
      </c>
      <c r="E15018">
        <v>19172</v>
      </c>
      <c r="F15018">
        <v>86758</v>
      </c>
      <c r="G15018">
        <v>84833</v>
      </c>
      <c r="H15018">
        <v>86443</v>
      </c>
      <c r="I15018">
        <v>87547</v>
      </c>
      <c r="J15018">
        <v>88890</v>
      </c>
      <c r="K15018">
        <v>88845</v>
      </c>
      <c r="L15018">
        <v>89223</v>
      </c>
      <c r="M15018">
        <v>113607</v>
      </c>
      <c r="N15018">
        <v>112788</v>
      </c>
      <c r="O15018">
        <v>118526</v>
      </c>
      <c r="P15018">
        <v>121566</v>
      </c>
    </row>
    <row r="15019" spans="1:16" x14ac:dyDescent="0.25">
      <c r="A15019" s="1">
        <f t="shared" si="234"/>
        <v>25518</v>
      </c>
      <c r="B15019">
        <v>17738</v>
      </c>
      <c r="C15019">
        <v>17879</v>
      </c>
      <c r="D15019">
        <v>17580</v>
      </c>
      <c r="E15019">
        <v>17779</v>
      </c>
      <c r="F15019">
        <v>85419</v>
      </c>
      <c r="G15019">
        <v>83678</v>
      </c>
      <c r="H15019">
        <v>85382</v>
      </c>
      <c r="I15019">
        <v>86680</v>
      </c>
      <c r="J15019">
        <v>88066</v>
      </c>
      <c r="K15019">
        <v>88155</v>
      </c>
      <c r="L15019">
        <v>88609</v>
      </c>
      <c r="M15019">
        <v>112717</v>
      </c>
      <c r="N15019">
        <v>112054</v>
      </c>
      <c r="O15019">
        <v>117743</v>
      </c>
      <c r="P15019">
        <v>120849</v>
      </c>
    </row>
    <row r="15020" spans="1:16" x14ac:dyDescent="0.25">
      <c r="A15020" s="1">
        <f t="shared" si="234"/>
        <v>25519</v>
      </c>
      <c r="B15020">
        <v>15286</v>
      </c>
      <c r="C15020">
        <v>15064</v>
      </c>
      <c r="D15020">
        <v>14415</v>
      </c>
      <c r="E15020">
        <v>14196</v>
      </c>
      <c r="F15020">
        <v>84668</v>
      </c>
      <c r="G15020">
        <v>82886</v>
      </c>
      <c r="H15020">
        <v>84522</v>
      </c>
      <c r="I15020">
        <v>86144</v>
      </c>
      <c r="J15020">
        <v>87529</v>
      </c>
      <c r="K15020">
        <v>87591</v>
      </c>
      <c r="L15020">
        <v>88030</v>
      </c>
      <c r="M15020">
        <v>108106</v>
      </c>
      <c r="N15020">
        <v>107344</v>
      </c>
      <c r="O15020">
        <v>112672</v>
      </c>
      <c r="P15020">
        <v>115616</v>
      </c>
    </row>
    <row r="15021" spans="1:16" x14ac:dyDescent="0.25">
      <c r="A15021" s="1">
        <f t="shared" si="234"/>
        <v>25520</v>
      </c>
      <c r="B15021">
        <v>18245</v>
      </c>
      <c r="C15021">
        <v>18199</v>
      </c>
      <c r="D15021">
        <v>17683</v>
      </c>
      <c r="E15021">
        <v>17577</v>
      </c>
      <c r="F15021">
        <v>84762</v>
      </c>
      <c r="G15021">
        <v>82938</v>
      </c>
      <c r="H15021">
        <v>84509</v>
      </c>
      <c r="I15021">
        <v>85902</v>
      </c>
      <c r="J15021">
        <v>87358</v>
      </c>
      <c r="K15021">
        <v>87404</v>
      </c>
      <c r="L15021">
        <v>87843</v>
      </c>
      <c r="M15021">
        <v>110763</v>
      </c>
      <c r="N15021">
        <v>109779</v>
      </c>
      <c r="O15021">
        <v>114984</v>
      </c>
      <c r="P15021">
        <v>117651</v>
      </c>
    </row>
    <row r="15022" spans="1:16" x14ac:dyDescent="0.25">
      <c r="A15022" s="1">
        <f t="shared" si="234"/>
        <v>25521</v>
      </c>
      <c r="B15022">
        <v>17671</v>
      </c>
      <c r="C15022">
        <v>17610</v>
      </c>
      <c r="D15022">
        <v>17106</v>
      </c>
      <c r="E15022">
        <v>17046</v>
      </c>
      <c r="F15022">
        <v>81282</v>
      </c>
      <c r="G15022">
        <v>79675</v>
      </c>
      <c r="H15022">
        <v>81386</v>
      </c>
      <c r="I15022">
        <v>82869</v>
      </c>
      <c r="J15022">
        <v>84428</v>
      </c>
      <c r="K15022">
        <v>84670</v>
      </c>
      <c r="L15022">
        <v>85231</v>
      </c>
      <c r="M15022">
        <v>109706</v>
      </c>
      <c r="N15022">
        <v>108918</v>
      </c>
      <c r="O15022">
        <v>114238</v>
      </c>
      <c r="P15022">
        <v>116965</v>
      </c>
    </row>
    <row r="15023" spans="1:16" x14ac:dyDescent="0.25">
      <c r="A15023" s="1">
        <f t="shared" si="234"/>
        <v>25522</v>
      </c>
      <c r="B15023">
        <v>19277</v>
      </c>
      <c r="C15023">
        <v>19409</v>
      </c>
      <c r="D15023">
        <v>19073</v>
      </c>
      <c r="E15023">
        <v>19198</v>
      </c>
      <c r="F15023">
        <v>77000</v>
      </c>
      <c r="G15023">
        <v>75352</v>
      </c>
      <c r="H15023">
        <v>77021</v>
      </c>
      <c r="I15023">
        <v>78441</v>
      </c>
      <c r="J15023">
        <v>79984</v>
      </c>
      <c r="K15023">
        <v>80226</v>
      </c>
      <c r="L15023">
        <v>80793</v>
      </c>
      <c r="M15023">
        <v>108113</v>
      </c>
      <c r="N15023">
        <v>107533</v>
      </c>
      <c r="O15023">
        <v>113018</v>
      </c>
      <c r="P15023">
        <v>115899</v>
      </c>
    </row>
    <row r="15024" spans="1:16" x14ac:dyDescent="0.25">
      <c r="A15024" s="1">
        <f t="shared" si="234"/>
        <v>25523</v>
      </c>
      <c r="B15024">
        <v>17718</v>
      </c>
      <c r="C15024">
        <v>17797</v>
      </c>
      <c r="D15024">
        <v>17435</v>
      </c>
      <c r="E15024">
        <v>17556</v>
      </c>
      <c r="F15024">
        <v>75430</v>
      </c>
      <c r="G15024">
        <v>73751</v>
      </c>
      <c r="H15024">
        <v>75319</v>
      </c>
      <c r="I15024">
        <v>77084</v>
      </c>
      <c r="J15024">
        <v>78664</v>
      </c>
      <c r="K15024">
        <v>78843</v>
      </c>
      <c r="L15024">
        <v>79377</v>
      </c>
      <c r="M15024">
        <v>104799</v>
      </c>
      <c r="N15024">
        <v>104393</v>
      </c>
      <c r="O15024">
        <v>109497</v>
      </c>
      <c r="P15024">
        <v>112596</v>
      </c>
    </row>
    <row r="15025" spans="1:16" x14ac:dyDescent="0.25">
      <c r="A15025" s="1">
        <f t="shared" si="234"/>
        <v>25524</v>
      </c>
      <c r="B15025">
        <v>17026</v>
      </c>
      <c r="C15025">
        <v>16962</v>
      </c>
      <c r="D15025">
        <v>16454</v>
      </c>
      <c r="E15025">
        <v>16393</v>
      </c>
      <c r="F15025">
        <v>75715</v>
      </c>
      <c r="G15025">
        <v>73862</v>
      </c>
      <c r="H15025">
        <v>75276</v>
      </c>
      <c r="I15025">
        <v>76466</v>
      </c>
      <c r="J15025">
        <v>77936</v>
      </c>
      <c r="K15025">
        <v>78000</v>
      </c>
      <c r="L15025">
        <v>78450</v>
      </c>
      <c r="M15025">
        <v>101307</v>
      </c>
      <c r="N15025">
        <v>100699</v>
      </c>
      <c r="O15025">
        <v>106038</v>
      </c>
      <c r="P15025">
        <v>108933</v>
      </c>
    </row>
    <row r="15026" spans="1:16" x14ac:dyDescent="0.25">
      <c r="A15026" s="1">
        <f t="shared" si="234"/>
        <v>25525</v>
      </c>
      <c r="B15026">
        <v>17975</v>
      </c>
      <c r="C15026">
        <v>17998</v>
      </c>
      <c r="D15026">
        <v>17561</v>
      </c>
      <c r="E15026">
        <v>17569</v>
      </c>
      <c r="F15026">
        <v>80165</v>
      </c>
      <c r="G15026">
        <v>78043</v>
      </c>
      <c r="H15026">
        <v>79279</v>
      </c>
      <c r="I15026">
        <v>79976</v>
      </c>
      <c r="J15026">
        <v>81165</v>
      </c>
      <c r="K15026">
        <v>80932</v>
      </c>
      <c r="L15026">
        <v>81170</v>
      </c>
      <c r="M15026">
        <v>102359</v>
      </c>
      <c r="N15026">
        <v>101409</v>
      </c>
      <c r="O15026">
        <v>106544</v>
      </c>
      <c r="P15026">
        <v>109168</v>
      </c>
    </row>
    <row r="15027" spans="1:16" x14ac:dyDescent="0.25">
      <c r="A15027" s="1">
        <f t="shared" si="234"/>
        <v>25526</v>
      </c>
      <c r="B15027">
        <v>16526</v>
      </c>
      <c r="C15027">
        <v>16503</v>
      </c>
      <c r="D15027">
        <v>16037</v>
      </c>
      <c r="E15027">
        <v>16024</v>
      </c>
      <c r="F15027">
        <v>81591</v>
      </c>
      <c r="G15027">
        <v>79734</v>
      </c>
      <c r="H15027">
        <v>81201</v>
      </c>
      <c r="I15027">
        <v>82494</v>
      </c>
      <c r="J15027">
        <v>83752</v>
      </c>
      <c r="K15027">
        <v>83662</v>
      </c>
      <c r="L15027">
        <v>83970</v>
      </c>
      <c r="M15027">
        <v>104422</v>
      </c>
      <c r="N15027">
        <v>103289</v>
      </c>
      <c r="O15027">
        <v>108434</v>
      </c>
      <c r="P15027">
        <v>110891</v>
      </c>
    </row>
    <row r="15028" spans="1:16" x14ac:dyDescent="0.25">
      <c r="A15028" s="1">
        <f t="shared" si="234"/>
        <v>25527</v>
      </c>
      <c r="B15028">
        <v>17139</v>
      </c>
      <c r="C15028">
        <v>17178</v>
      </c>
      <c r="D15028">
        <v>16759</v>
      </c>
      <c r="E15028">
        <v>16790</v>
      </c>
      <c r="F15028">
        <v>79302</v>
      </c>
      <c r="G15028">
        <v>77593</v>
      </c>
      <c r="H15028">
        <v>79163</v>
      </c>
      <c r="I15028">
        <v>80508</v>
      </c>
      <c r="J15028">
        <v>81890</v>
      </c>
      <c r="K15028">
        <v>82024</v>
      </c>
      <c r="L15028">
        <v>82479</v>
      </c>
      <c r="M15028">
        <v>105841</v>
      </c>
      <c r="N15028">
        <v>104871</v>
      </c>
      <c r="O15028">
        <v>110082</v>
      </c>
      <c r="P15028">
        <v>112614</v>
      </c>
    </row>
    <row r="15029" spans="1:16" x14ac:dyDescent="0.25">
      <c r="A15029" s="1">
        <f t="shared" si="234"/>
        <v>25528</v>
      </c>
      <c r="B15029">
        <v>17269</v>
      </c>
      <c r="C15029">
        <v>17380</v>
      </c>
      <c r="D15029">
        <v>17037</v>
      </c>
      <c r="E15029">
        <v>17169</v>
      </c>
      <c r="F15029">
        <v>76884</v>
      </c>
      <c r="G15029">
        <v>75183</v>
      </c>
      <c r="H15029">
        <v>76751</v>
      </c>
      <c r="I15029">
        <v>78453</v>
      </c>
      <c r="J15029">
        <v>79858</v>
      </c>
      <c r="K15029">
        <v>80003</v>
      </c>
      <c r="L15029">
        <v>80473</v>
      </c>
      <c r="M15029">
        <v>105166</v>
      </c>
      <c r="N15029">
        <v>104495</v>
      </c>
      <c r="O15029">
        <v>109973</v>
      </c>
      <c r="P15029">
        <v>113079</v>
      </c>
    </row>
    <row r="15030" spans="1:16" x14ac:dyDescent="0.25">
      <c r="A15030" s="1">
        <f t="shared" si="234"/>
        <v>25529</v>
      </c>
      <c r="B15030">
        <v>15917</v>
      </c>
      <c r="C15030">
        <v>15889</v>
      </c>
      <c r="D15030">
        <v>15420</v>
      </c>
      <c r="E15030">
        <v>15411</v>
      </c>
      <c r="F15030">
        <v>79634</v>
      </c>
      <c r="G15030">
        <v>77653</v>
      </c>
      <c r="H15030">
        <v>78975</v>
      </c>
      <c r="I15030">
        <v>79862</v>
      </c>
      <c r="J15030">
        <v>81127</v>
      </c>
      <c r="K15030">
        <v>81075</v>
      </c>
      <c r="L15030">
        <v>81420</v>
      </c>
      <c r="M15030">
        <v>102728</v>
      </c>
      <c r="N15030">
        <v>102036</v>
      </c>
      <c r="O15030">
        <v>107778</v>
      </c>
      <c r="P15030">
        <v>111008</v>
      </c>
    </row>
    <row r="15031" spans="1:16" x14ac:dyDescent="0.25">
      <c r="A15031" s="1">
        <f t="shared" si="234"/>
        <v>25530</v>
      </c>
      <c r="B15031">
        <v>16317</v>
      </c>
      <c r="C15031">
        <v>16274</v>
      </c>
      <c r="D15031">
        <v>15778</v>
      </c>
      <c r="E15031">
        <v>15720</v>
      </c>
      <c r="F15031">
        <v>77584</v>
      </c>
      <c r="G15031">
        <v>75872</v>
      </c>
      <c r="H15031">
        <v>77371</v>
      </c>
      <c r="I15031">
        <v>78877</v>
      </c>
      <c r="J15031">
        <v>80198</v>
      </c>
      <c r="K15031">
        <v>80278</v>
      </c>
      <c r="L15031">
        <v>80699</v>
      </c>
      <c r="M15031">
        <v>102761</v>
      </c>
      <c r="N15031">
        <v>101862</v>
      </c>
      <c r="O15031">
        <v>107706</v>
      </c>
      <c r="P15031">
        <v>110680</v>
      </c>
    </row>
    <row r="15032" spans="1:16" x14ac:dyDescent="0.25">
      <c r="A15032" s="1">
        <f t="shared" si="234"/>
        <v>25531</v>
      </c>
      <c r="B15032">
        <v>16990</v>
      </c>
      <c r="C15032">
        <v>17027</v>
      </c>
      <c r="D15032">
        <v>16608</v>
      </c>
      <c r="E15032">
        <v>16642</v>
      </c>
      <c r="F15032">
        <v>78468</v>
      </c>
      <c r="G15032">
        <v>76612</v>
      </c>
      <c r="H15032">
        <v>78006</v>
      </c>
      <c r="I15032">
        <v>79025</v>
      </c>
      <c r="J15032">
        <v>80355</v>
      </c>
      <c r="K15032">
        <v>80395</v>
      </c>
      <c r="L15032">
        <v>80805</v>
      </c>
      <c r="M15032">
        <v>103886</v>
      </c>
      <c r="N15032">
        <v>103039</v>
      </c>
      <c r="O15032">
        <v>108463</v>
      </c>
      <c r="P15032">
        <v>111593</v>
      </c>
    </row>
    <row r="15033" spans="1:16" x14ac:dyDescent="0.25">
      <c r="A15033" s="1">
        <f t="shared" si="234"/>
        <v>25532</v>
      </c>
      <c r="B15033">
        <v>14881</v>
      </c>
      <c r="C15033">
        <v>14745</v>
      </c>
      <c r="D15033">
        <v>14173</v>
      </c>
      <c r="E15033">
        <v>14039</v>
      </c>
      <c r="F15033">
        <v>78133</v>
      </c>
      <c r="G15033">
        <v>76337</v>
      </c>
      <c r="H15033">
        <v>77741</v>
      </c>
      <c r="I15033">
        <v>78974</v>
      </c>
      <c r="J15033">
        <v>80223</v>
      </c>
      <c r="K15033">
        <v>80269</v>
      </c>
      <c r="L15033">
        <v>80673</v>
      </c>
      <c r="M15033">
        <v>101389</v>
      </c>
      <c r="N15033">
        <v>100516</v>
      </c>
      <c r="O15033">
        <v>105605</v>
      </c>
      <c r="P15033">
        <v>108505</v>
      </c>
    </row>
    <row r="15034" spans="1:16" x14ac:dyDescent="0.25">
      <c r="A15034" s="1">
        <f t="shared" si="234"/>
        <v>25533</v>
      </c>
      <c r="B15034">
        <v>17992</v>
      </c>
      <c r="C15034">
        <v>18135</v>
      </c>
      <c r="D15034">
        <v>17801</v>
      </c>
      <c r="E15034">
        <v>17916</v>
      </c>
      <c r="F15034">
        <v>75098</v>
      </c>
      <c r="G15034">
        <v>73472</v>
      </c>
      <c r="H15034">
        <v>74983</v>
      </c>
      <c r="I15034">
        <v>76252</v>
      </c>
      <c r="J15034">
        <v>77601</v>
      </c>
      <c r="K15034">
        <v>77829</v>
      </c>
      <c r="L15034">
        <v>78348</v>
      </c>
      <c r="M15034">
        <v>104425</v>
      </c>
      <c r="N15034">
        <v>103632</v>
      </c>
      <c r="O15034">
        <v>108340</v>
      </c>
      <c r="P15034">
        <v>111168</v>
      </c>
    </row>
    <row r="15035" spans="1:16" x14ac:dyDescent="0.25">
      <c r="A15035" s="1">
        <f t="shared" si="234"/>
        <v>25534</v>
      </c>
      <c r="B15035">
        <v>16116</v>
      </c>
      <c r="C15035">
        <v>16240</v>
      </c>
      <c r="D15035">
        <v>15923</v>
      </c>
      <c r="E15035">
        <v>16103</v>
      </c>
      <c r="F15035">
        <v>72625</v>
      </c>
      <c r="G15035">
        <v>70939</v>
      </c>
      <c r="H15035">
        <v>72397</v>
      </c>
      <c r="I15035">
        <v>73653</v>
      </c>
      <c r="J15035">
        <v>74915</v>
      </c>
      <c r="K15035">
        <v>75119</v>
      </c>
      <c r="L15035">
        <v>75620</v>
      </c>
      <c r="M15035">
        <v>100761</v>
      </c>
      <c r="N15035">
        <v>100320</v>
      </c>
      <c r="O15035">
        <v>106588</v>
      </c>
      <c r="P15035">
        <v>109551</v>
      </c>
    </row>
    <row r="15036" spans="1:16" x14ac:dyDescent="0.25">
      <c r="A15036" s="1">
        <f t="shared" si="234"/>
        <v>25535</v>
      </c>
      <c r="B15036">
        <v>15669</v>
      </c>
      <c r="C15036">
        <v>15693</v>
      </c>
      <c r="D15036">
        <v>15269</v>
      </c>
      <c r="E15036">
        <v>15307</v>
      </c>
      <c r="F15036">
        <v>73120</v>
      </c>
      <c r="G15036">
        <v>71282</v>
      </c>
      <c r="H15036">
        <v>72568</v>
      </c>
      <c r="I15036">
        <v>73623</v>
      </c>
      <c r="J15036">
        <v>74718</v>
      </c>
      <c r="K15036">
        <v>74778</v>
      </c>
      <c r="L15036">
        <v>75172</v>
      </c>
      <c r="M15036">
        <v>98246</v>
      </c>
      <c r="N15036">
        <v>97696</v>
      </c>
      <c r="O15036">
        <v>103984</v>
      </c>
      <c r="P15036">
        <v>106983</v>
      </c>
    </row>
    <row r="15037" spans="1:16" x14ac:dyDescent="0.25">
      <c r="A15037" s="1">
        <f t="shared" si="234"/>
        <v>25536</v>
      </c>
      <c r="B15037">
        <v>15539</v>
      </c>
      <c r="C15037">
        <v>15616</v>
      </c>
      <c r="D15037">
        <v>15238</v>
      </c>
      <c r="E15037">
        <v>15323</v>
      </c>
      <c r="F15037">
        <v>69604</v>
      </c>
      <c r="G15037">
        <v>68005</v>
      </c>
      <c r="H15037">
        <v>69412</v>
      </c>
      <c r="I15037">
        <v>70950</v>
      </c>
      <c r="J15037">
        <v>72157</v>
      </c>
      <c r="K15037">
        <v>72382</v>
      </c>
      <c r="L15037">
        <v>72873</v>
      </c>
      <c r="M15037">
        <v>97293</v>
      </c>
      <c r="N15037">
        <v>96633</v>
      </c>
      <c r="O15037">
        <v>102158</v>
      </c>
      <c r="P15037">
        <v>105030</v>
      </c>
    </row>
    <row r="15038" spans="1:16" x14ac:dyDescent="0.25">
      <c r="A15038" s="1">
        <f t="shared" si="234"/>
        <v>25537</v>
      </c>
      <c r="B15038">
        <v>13566</v>
      </c>
      <c r="C15038">
        <v>13487</v>
      </c>
      <c r="D15038">
        <v>12972</v>
      </c>
      <c r="E15038">
        <v>12908</v>
      </c>
      <c r="F15038">
        <v>67771</v>
      </c>
      <c r="G15038">
        <v>66059</v>
      </c>
      <c r="H15038">
        <v>67336</v>
      </c>
      <c r="I15038">
        <v>68977</v>
      </c>
      <c r="J15038">
        <v>70095</v>
      </c>
      <c r="K15038">
        <v>70272</v>
      </c>
      <c r="L15038">
        <v>70733</v>
      </c>
      <c r="M15038">
        <v>92705</v>
      </c>
      <c r="N15038">
        <v>92136</v>
      </c>
      <c r="O15038">
        <v>97600</v>
      </c>
      <c r="P15038">
        <v>100377</v>
      </c>
    </row>
    <row r="15039" spans="1:16" x14ac:dyDescent="0.25">
      <c r="A15039" s="1">
        <f t="shared" si="234"/>
        <v>25538</v>
      </c>
      <c r="B15039">
        <v>22641</v>
      </c>
      <c r="C15039">
        <v>22654</v>
      </c>
      <c r="D15039">
        <v>22421</v>
      </c>
      <c r="E15039">
        <v>22382</v>
      </c>
      <c r="F15039">
        <v>80559</v>
      </c>
      <c r="G15039">
        <v>79259</v>
      </c>
      <c r="H15039">
        <v>80192</v>
      </c>
      <c r="I15039">
        <v>80910</v>
      </c>
      <c r="J15039">
        <v>81709</v>
      </c>
      <c r="K15039">
        <v>81534</v>
      </c>
      <c r="L15039">
        <v>81715</v>
      </c>
      <c r="M15039">
        <v>106294</v>
      </c>
      <c r="N15039">
        <v>105330</v>
      </c>
      <c r="O15039">
        <v>109688</v>
      </c>
      <c r="P15039">
        <v>114053</v>
      </c>
    </row>
    <row r="15040" spans="1:16" x14ac:dyDescent="0.25">
      <c r="A15040" s="1">
        <f t="shared" si="234"/>
        <v>25539</v>
      </c>
      <c r="B15040">
        <v>22398</v>
      </c>
      <c r="C15040">
        <v>22433</v>
      </c>
      <c r="D15040">
        <v>22238</v>
      </c>
      <c r="E15040">
        <v>22287</v>
      </c>
      <c r="F15040">
        <v>81458</v>
      </c>
      <c r="G15040">
        <v>80300</v>
      </c>
      <c r="H15040">
        <v>81375</v>
      </c>
      <c r="I15040">
        <v>81906</v>
      </c>
      <c r="J15040">
        <v>82762</v>
      </c>
      <c r="K15040">
        <v>82639</v>
      </c>
      <c r="L15040">
        <v>82834</v>
      </c>
      <c r="M15040">
        <v>107010</v>
      </c>
      <c r="N15040">
        <v>105476</v>
      </c>
      <c r="O15040">
        <v>109183</v>
      </c>
      <c r="P15040">
        <v>113045</v>
      </c>
    </row>
    <row r="15041" spans="1:16" x14ac:dyDescent="0.25">
      <c r="A15041" s="1">
        <f t="shared" si="234"/>
        <v>25540</v>
      </c>
      <c r="B15041">
        <v>22225</v>
      </c>
      <c r="C15041">
        <v>22240</v>
      </c>
      <c r="D15041">
        <v>22022</v>
      </c>
      <c r="E15041">
        <v>22042</v>
      </c>
      <c r="F15041">
        <v>77436</v>
      </c>
      <c r="G15041">
        <v>76589</v>
      </c>
      <c r="H15041">
        <v>77930</v>
      </c>
      <c r="I15041">
        <v>79384</v>
      </c>
      <c r="J15041">
        <v>80416</v>
      </c>
      <c r="K15041">
        <v>80585</v>
      </c>
      <c r="L15041">
        <v>80972</v>
      </c>
      <c r="M15041">
        <v>107534</v>
      </c>
      <c r="N15041">
        <v>106071</v>
      </c>
      <c r="O15041">
        <v>109836</v>
      </c>
      <c r="P15041">
        <v>113587</v>
      </c>
    </row>
    <row r="15042" spans="1:16" x14ac:dyDescent="0.25">
      <c r="A15042" s="1">
        <f t="shared" si="234"/>
        <v>25541</v>
      </c>
      <c r="B15042">
        <v>21298</v>
      </c>
      <c r="C15042">
        <v>21208</v>
      </c>
      <c r="D15042">
        <v>20893</v>
      </c>
      <c r="E15042">
        <v>20800</v>
      </c>
      <c r="F15042">
        <v>76317</v>
      </c>
      <c r="G15042">
        <v>75286</v>
      </c>
      <c r="H15042">
        <v>76454</v>
      </c>
      <c r="I15042">
        <v>77531</v>
      </c>
      <c r="J15042">
        <v>78505</v>
      </c>
      <c r="K15042">
        <v>78623</v>
      </c>
      <c r="L15042">
        <v>78988</v>
      </c>
      <c r="M15042">
        <v>104590</v>
      </c>
      <c r="N15042">
        <v>103318</v>
      </c>
      <c r="O15042">
        <v>107871</v>
      </c>
      <c r="P15042">
        <v>111882</v>
      </c>
    </row>
    <row r="15043" spans="1:16" x14ac:dyDescent="0.25">
      <c r="A15043" s="1">
        <f t="shared" si="234"/>
        <v>25542</v>
      </c>
      <c r="B15043">
        <v>21989</v>
      </c>
      <c r="C15043">
        <v>21887</v>
      </c>
      <c r="D15043">
        <v>21550</v>
      </c>
      <c r="E15043">
        <v>21420</v>
      </c>
      <c r="F15043">
        <v>79544</v>
      </c>
      <c r="G15043">
        <v>78298</v>
      </c>
      <c r="H15043">
        <v>79250</v>
      </c>
      <c r="I15043">
        <v>80140</v>
      </c>
      <c r="J15043">
        <v>80957</v>
      </c>
      <c r="K15043">
        <v>80823</v>
      </c>
      <c r="L15043">
        <v>81022</v>
      </c>
      <c r="M15043">
        <v>104802</v>
      </c>
      <c r="N15043">
        <v>103381</v>
      </c>
      <c r="O15043">
        <v>108251</v>
      </c>
      <c r="P15043">
        <v>112299</v>
      </c>
    </row>
    <row r="15044" spans="1:16" x14ac:dyDescent="0.25">
      <c r="A15044" s="1">
        <f t="shared" si="234"/>
        <v>25543</v>
      </c>
      <c r="B15044">
        <v>24042</v>
      </c>
      <c r="C15044">
        <v>24005</v>
      </c>
      <c r="D15044">
        <v>23731</v>
      </c>
      <c r="E15044">
        <v>23672</v>
      </c>
      <c r="F15044">
        <v>77752</v>
      </c>
      <c r="G15044">
        <v>76883</v>
      </c>
      <c r="H15044">
        <v>78138</v>
      </c>
      <c r="I15044">
        <v>79290</v>
      </c>
      <c r="J15044">
        <v>80331</v>
      </c>
      <c r="K15044">
        <v>80494</v>
      </c>
      <c r="L15044">
        <v>80876</v>
      </c>
      <c r="M15044">
        <v>108989</v>
      </c>
      <c r="N15044">
        <v>107449</v>
      </c>
      <c r="O15044">
        <v>112327</v>
      </c>
      <c r="P15044">
        <v>116341</v>
      </c>
    </row>
    <row r="15045" spans="1:16" x14ac:dyDescent="0.25">
      <c r="A15045" s="1">
        <f t="shared" ref="A15045:A15108" si="235">+A15044+1</f>
        <v>25544</v>
      </c>
      <c r="B15045">
        <v>23521</v>
      </c>
      <c r="C15045">
        <v>23474</v>
      </c>
      <c r="D15045">
        <v>23196</v>
      </c>
      <c r="E15045">
        <v>23142</v>
      </c>
      <c r="F15045">
        <v>77082</v>
      </c>
      <c r="G15045">
        <v>76019</v>
      </c>
      <c r="H15045">
        <v>77195</v>
      </c>
      <c r="I15045">
        <v>78145</v>
      </c>
      <c r="J15045">
        <v>79077</v>
      </c>
      <c r="K15045">
        <v>79141</v>
      </c>
      <c r="L15045">
        <v>79470</v>
      </c>
      <c r="M15045">
        <v>107048</v>
      </c>
      <c r="N15045">
        <v>105713</v>
      </c>
      <c r="O15045">
        <v>110321</v>
      </c>
      <c r="P15045">
        <v>114410</v>
      </c>
    </row>
    <row r="15046" spans="1:16" x14ac:dyDescent="0.25">
      <c r="A15046" s="1">
        <f t="shared" si="235"/>
        <v>25545</v>
      </c>
      <c r="B15046">
        <v>22726</v>
      </c>
      <c r="C15046">
        <v>22601</v>
      </c>
      <c r="D15046">
        <v>22248</v>
      </c>
      <c r="E15046">
        <v>22104</v>
      </c>
      <c r="F15046">
        <v>74947</v>
      </c>
      <c r="G15046">
        <v>73828</v>
      </c>
      <c r="H15046">
        <v>75021</v>
      </c>
      <c r="I15046">
        <v>75988</v>
      </c>
      <c r="J15046">
        <v>76832</v>
      </c>
      <c r="K15046">
        <v>76796</v>
      </c>
      <c r="L15046">
        <v>77055</v>
      </c>
      <c r="M15046">
        <v>102365</v>
      </c>
      <c r="N15046">
        <v>100954</v>
      </c>
      <c r="O15046">
        <v>105366</v>
      </c>
      <c r="P15046">
        <v>109432</v>
      </c>
    </row>
    <row r="15047" spans="1:16" x14ac:dyDescent="0.25">
      <c r="A15047" s="1">
        <f t="shared" si="235"/>
        <v>25546</v>
      </c>
      <c r="B15047">
        <v>25595</v>
      </c>
      <c r="C15047">
        <v>25795</v>
      </c>
      <c r="D15047">
        <v>25738</v>
      </c>
      <c r="E15047">
        <v>25927</v>
      </c>
      <c r="F15047">
        <v>75097</v>
      </c>
      <c r="G15047">
        <v>73971</v>
      </c>
      <c r="H15047">
        <v>75185</v>
      </c>
      <c r="I15047">
        <v>76450</v>
      </c>
      <c r="J15047">
        <v>77270</v>
      </c>
      <c r="K15047">
        <v>77197</v>
      </c>
      <c r="L15047">
        <v>77429</v>
      </c>
      <c r="M15047">
        <v>106146</v>
      </c>
      <c r="N15047">
        <v>104667</v>
      </c>
      <c r="O15047">
        <v>108682</v>
      </c>
      <c r="P15047">
        <v>112637</v>
      </c>
    </row>
    <row r="15048" spans="1:16" x14ac:dyDescent="0.25">
      <c r="A15048" s="1">
        <f t="shared" si="235"/>
        <v>25547</v>
      </c>
      <c r="B15048">
        <v>22395</v>
      </c>
      <c r="C15048">
        <v>22376</v>
      </c>
      <c r="D15048">
        <v>22148</v>
      </c>
      <c r="E15048">
        <v>22184</v>
      </c>
      <c r="F15048">
        <v>76833</v>
      </c>
      <c r="G15048">
        <v>75679</v>
      </c>
      <c r="H15048">
        <v>76997</v>
      </c>
      <c r="I15048">
        <v>78003</v>
      </c>
      <c r="J15048">
        <v>78818</v>
      </c>
      <c r="K15048">
        <v>78748</v>
      </c>
      <c r="L15048">
        <v>78981</v>
      </c>
      <c r="M15048">
        <v>104288</v>
      </c>
      <c r="N15048">
        <v>102928</v>
      </c>
      <c r="O15048">
        <v>107396</v>
      </c>
      <c r="P15048">
        <v>111396</v>
      </c>
    </row>
    <row r="15049" spans="1:16" x14ac:dyDescent="0.25">
      <c r="A15049" s="1">
        <f t="shared" si="235"/>
        <v>25548</v>
      </c>
      <c r="B15049">
        <v>22860</v>
      </c>
      <c r="C15049">
        <v>22757</v>
      </c>
      <c r="D15049">
        <v>22417</v>
      </c>
      <c r="E15049">
        <v>22282</v>
      </c>
      <c r="F15049">
        <v>76783</v>
      </c>
      <c r="G15049">
        <v>75645</v>
      </c>
      <c r="H15049">
        <v>76968</v>
      </c>
      <c r="I15049">
        <v>78034</v>
      </c>
      <c r="J15049">
        <v>78875</v>
      </c>
      <c r="K15049">
        <v>78802</v>
      </c>
      <c r="L15049">
        <v>79040</v>
      </c>
      <c r="M15049">
        <v>103906</v>
      </c>
      <c r="N15049">
        <v>102327</v>
      </c>
      <c r="O15049">
        <v>106662</v>
      </c>
      <c r="P15049">
        <v>110915</v>
      </c>
    </row>
    <row r="15050" spans="1:16" x14ac:dyDescent="0.25">
      <c r="A15050" s="1">
        <f t="shared" si="235"/>
        <v>25549</v>
      </c>
      <c r="B15050">
        <v>24886</v>
      </c>
      <c r="C15050">
        <v>25016</v>
      </c>
      <c r="D15050">
        <v>24898</v>
      </c>
      <c r="E15050">
        <v>25022</v>
      </c>
      <c r="F15050">
        <v>73792</v>
      </c>
      <c r="G15050">
        <v>72953</v>
      </c>
      <c r="H15050">
        <v>74488</v>
      </c>
      <c r="I15050">
        <v>76004</v>
      </c>
      <c r="J15050">
        <v>77040</v>
      </c>
      <c r="K15050">
        <v>77239</v>
      </c>
      <c r="L15050">
        <v>77669</v>
      </c>
      <c r="M15050">
        <v>108132</v>
      </c>
      <c r="N15050">
        <v>106658</v>
      </c>
      <c r="O15050">
        <v>111500</v>
      </c>
      <c r="P15050">
        <v>118506</v>
      </c>
    </row>
    <row r="15051" spans="1:16" x14ac:dyDescent="0.25">
      <c r="A15051" s="1">
        <f t="shared" si="235"/>
        <v>25550</v>
      </c>
      <c r="B15051">
        <v>23248</v>
      </c>
      <c r="C15051">
        <v>23211</v>
      </c>
      <c r="D15051">
        <v>22959</v>
      </c>
      <c r="E15051">
        <v>22955</v>
      </c>
      <c r="F15051">
        <v>75365</v>
      </c>
      <c r="G15051">
        <v>74230</v>
      </c>
      <c r="H15051">
        <v>75587</v>
      </c>
      <c r="I15051">
        <v>76692</v>
      </c>
      <c r="J15051">
        <v>77624</v>
      </c>
      <c r="K15051">
        <v>77634</v>
      </c>
      <c r="L15051">
        <v>77963</v>
      </c>
      <c r="M15051">
        <v>105692</v>
      </c>
      <c r="N15051">
        <v>104519</v>
      </c>
      <c r="O15051">
        <v>109744</v>
      </c>
      <c r="P15051">
        <v>117165</v>
      </c>
    </row>
    <row r="15052" spans="1:16" x14ac:dyDescent="0.25">
      <c r="A15052" s="1">
        <f t="shared" si="235"/>
        <v>25551</v>
      </c>
      <c r="B15052">
        <v>23302</v>
      </c>
      <c r="C15052">
        <v>23065</v>
      </c>
      <c r="D15052">
        <v>22602</v>
      </c>
      <c r="E15052">
        <v>22326</v>
      </c>
      <c r="F15052">
        <v>79406</v>
      </c>
      <c r="G15052">
        <v>78029</v>
      </c>
      <c r="H15052">
        <v>79280</v>
      </c>
      <c r="I15052">
        <v>79886</v>
      </c>
      <c r="J15052">
        <v>80625</v>
      </c>
      <c r="K15052">
        <v>80358</v>
      </c>
      <c r="L15052">
        <v>80490</v>
      </c>
      <c r="M15052">
        <v>104234</v>
      </c>
      <c r="N15052">
        <v>102646</v>
      </c>
      <c r="O15052">
        <v>107161</v>
      </c>
      <c r="P15052">
        <v>115142</v>
      </c>
    </row>
    <row r="15053" spans="1:16" x14ac:dyDescent="0.25">
      <c r="A15053" s="1">
        <f t="shared" si="235"/>
        <v>25552</v>
      </c>
      <c r="B15053">
        <v>25501</v>
      </c>
      <c r="C15053">
        <v>25458</v>
      </c>
      <c r="D15053">
        <v>25167</v>
      </c>
      <c r="E15053">
        <v>25073</v>
      </c>
      <c r="F15053">
        <v>85193</v>
      </c>
      <c r="G15053">
        <v>83856</v>
      </c>
      <c r="H15053">
        <v>85126</v>
      </c>
      <c r="I15053">
        <v>85737</v>
      </c>
      <c r="J15053">
        <v>86502</v>
      </c>
      <c r="K15053">
        <v>86198</v>
      </c>
      <c r="L15053">
        <v>86299</v>
      </c>
      <c r="M15053">
        <v>111842</v>
      </c>
      <c r="N15053">
        <v>109840</v>
      </c>
      <c r="O15053">
        <v>113725</v>
      </c>
      <c r="P15053">
        <v>120912</v>
      </c>
    </row>
    <row r="15054" spans="1:16" x14ac:dyDescent="0.25">
      <c r="A15054" s="1">
        <f t="shared" si="235"/>
        <v>25553</v>
      </c>
      <c r="B15054">
        <v>24079</v>
      </c>
      <c r="C15054">
        <v>23984</v>
      </c>
      <c r="D15054">
        <v>23666</v>
      </c>
      <c r="E15054">
        <v>23568</v>
      </c>
      <c r="F15054">
        <v>81408</v>
      </c>
      <c r="G15054">
        <v>80527</v>
      </c>
      <c r="H15054">
        <v>82110</v>
      </c>
      <c r="I15054">
        <v>83260</v>
      </c>
      <c r="J15054">
        <v>84303</v>
      </c>
      <c r="K15054">
        <v>84427</v>
      </c>
      <c r="L15054">
        <v>84802</v>
      </c>
      <c r="M15054">
        <v>112810</v>
      </c>
      <c r="N15054">
        <v>111023</v>
      </c>
      <c r="O15054">
        <v>114560</v>
      </c>
      <c r="P15054">
        <v>120659</v>
      </c>
    </row>
    <row r="15055" spans="1:16" x14ac:dyDescent="0.25">
      <c r="A15055" s="1">
        <f t="shared" si="235"/>
        <v>25554</v>
      </c>
      <c r="B15055">
        <v>26883</v>
      </c>
      <c r="C15055">
        <v>27126</v>
      </c>
      <c r="D15055">
        <v>27109</v>
      </c>
      <c r="E15055">
        <v>27347</v>
      </c>
      <c r="F15055">
        <v>80381</v>
      </c>
      <c r="G15055">
        <v>79428</v>
      </c>
      <c r="H15055">
        <v>80875</v>
      </c>
      <c r="I15055">
        <v>82166</v>
      </c>
      <c r="J15055">
        <v>83197</v>
      </c>
      <c r="K15055">
        <v>83350</v>
      </c>
      <c r="L15055">
        <v>83763</v>
      </c>
      <c r="M15055">
        <v>116817</v>
      </c>
      <c r="N15055">
        <v>115536</v>
      </c>
      <c r="O15055">
        <v>120233</v>
      </c>
      <c r="P15055">
        <v>126098</v>
      </c>
    </row>
    <row r="15056" spans="1:16" x14ac:dyDescent="0.25">
      <c r="A15056" s="1">
        <f t="shared" si="235"/>
        <v>25555</v>
      </c>
      <c r="B15056">
        <v>24239</v>
      </c>
      <c r="C15056">
        <v>24359</v>
      </c>
      <c r="D15056">
        <v>24264</v>
      </c>
      <c r="E15056">
        <v>24457</v>
      </c>
      <c r="F15056">
        <v>78974</v>
      </c>
      <c r="G15056">
        <v>77975</v>
      </c>
      <c r="H15056">
        <v>79362</v>
      </c>
      <c r="I15056">
        <v>80916</v>
      </c>
      <c r="J15056">
        <v>81887</v>
      </c>
      <c r="K15056">
        <v>81975</v>
      </c>
      <c r="L15056">
        <v>82347</v>
      </c>
      <c r="M15056">
        <v>112539</v>
      </c>
      <c r="N15056">
        <v>111579</v>
      </c>
      <c r="O15056">
        <v>116674</v>
      </c>
      <c r="P15056">
        <v>122801</v>
      </c>
    </row>
    <row r="15057" spans="1:16" x14ac:dyDescent="0.25">
      <c r="A15057" s="1">
        <f t="shared" si="235"/>
        <v>25556</v>
      </c>
      <c r="B15057">
        <v>23680</v>
      </c>
      <c r="C15057">
        <v>23626</v>
      </c>
      <c r="D15057">
        <v>23345</v>
      </c>
      <c r="E15057">
        <v>23294</v>
      </c>
      <c r="F15057">
        <v>78034</v>
      </c>
      <c r="G15057">
        <v>77048</v>
      </c>
      <c r="H15057">
        <v>78424</v>
      </c>
      <c r="I15057">
        <v>79978</v>
      </c>
      <c r="J15057">
        <v>80969</v>
      </c>
      <c r="K15057">
        <v>81078</v>
      </c>
      <c r="L15057">
        <v>81457</v>
      </c>
      <c r="M15057">
        <v>109971</v>
      </c>
      <c r="N15057">
        <v>108821</v>
      </c>
      <c r="O15057">
        <v>113623</v>
      </c>
      <c r="P15057">
        <v>119909</v>
      </c>
    </row>
    <row r="15058" spans="1:16" x14ac:dyDescent="0.25">
      <c r="A15058" s="1">
        <f t="shared" si="235"/>
        <v>25557</v>
      </c>
      <c r="B15058">
        <v>23569</v>
      </c>
      <c r="C15058">
        <v>23402</v>
      </c>
      <c r="D15058">
        <v>23009</v>
      </c>
      <c r="E15058">
        <v>22818</v>
      </c>
      <c r="F15058">
        <v>77809</v>
      </c>
      <c r="G15058">
        <v>76765</v>
      </c>
      <c r="H15058">
        <v>78086</v>
      </c>
      <c r="I15058">
        <v>79260</v>
      </c>
      <c r="J15058">
        <v>80219</v>
      </c>
      <c r="K15058">
        <v>80299</v>
      </c>
      <c r="L15058">
        <v>80660</v>
      </c>
      <c r="M15058">
        <v>109282</v>
      </c>
      <c r="N15058">
        <v>107814</v>
      </c>
      <c r="O15058">
        <v>112301</v>
      </c>
      <c r="P15058">
        <v>120182</v>
      </c>
    </row>
    <row r="15059" spans="1:16" x14ac:dyDescent="0.25">
      <c r="A15059" s="1">
        <f t="shared" si="235"/>
        <v>25558</v>
      </c>
      <c r="B15059">
        <v>24692</v>
      </c>
      <c r="C15059">
        <v>24452</v>
      </c>
      <c r="D15059">
        <v>23982</v>
      </c>
      <c r="E15059">
        <v>23688</v>
      </c>
      <c r="F15059">
        <v>85391</v>
      </c>
      <c r="G15059">
        <v>84362</v>
      </c>
      <c r="H15059">
        <v>85727</v>
      </c>
      <c r="I15059">
        <v>87567</v>
      </c>
      <c r="J15059">
        <v>88514</v>
      </c>
      <c r="K15059">
        <v>88524</v>
      </c>
      <c r="L15059">
        <v>88848</v>
      </c>
      <c r="M15059">
        <v>118758</v>
      </c>
      <c r="N15059">
        <v>117061</v>
      </c>
      <c r="O15059">
        <v>121446</v>
      </c>
      <c r="P15059">
        <v>137304</v>
      </c>
    </row>
    <row r="15060" spans="1:16" x14ac:dyDescent="0.25">
      <c r="A15060" s="1">
        <f t="shared" si="235"/>
        <v>25559</v>
      </c>
      <c r="B15060">
        <v>25885</v>
      </c>
      <c r="C15060">
        <v>25433</v>
      </c>
      <c r="D15060">
        <v>24764</v>
      </c>
      <c r="E15060">
        <v>24238</v>
      </c>
      <c r="F15060">
        <v>94381</v>
      </c>
      <c r="G15060">
        <v>93057</v>
      </c>
      <c r="H15060">
        <v>94205</v>
      </c>
      <c r="I15060">
        <v>95184</v>
      </c>
      <c r="J15060">
        <v>96053</v>
      </c>
      <c r="K15060">
        <v>95875</v>
      </c>
      <c r="L15060">
        <v>96085</v>
      </c>
      <c r="M15060">
        <v>128512</v>
      </c>
      <c r="N15060">
        <v>126213</v>
      </c>
      <c r="O15060">
        <v>130415</v>
      </c>
      <c r="P15060">
        <v>143042</v>
      </c>
    </row>
    <row r="15061" spans="1:16" x14ac:dyDescent="0.25">
      <c r="A15061" s="1">
        <f t="shared" si="235"/>
        <v>25560</v>
      </c>
      <c r="B15061">
        <v>29958</v>
      </c>
      <c r="C15061">
        <v>29785</v>
      </c>
      <c r="D15061">
        <v>29353</v>
      </c>
      <c r="E15061">
        <v>29069</v>
      </c>
      <c r="F15061">
        <v>98367</v>
      </c>
      <c r="G15061">
        <v>97084</v>
      </c>
      <c r="H15061">
        <v>98288</v>
      </c>
      <c r="I15061">
        <v>99771</v>
      </c>
      <c r="J15061">
        <v>100613</v>
      </c>
      <c r="K15061">
        <v>100339</v>
      </c>
      <c r="L15061">
        <v>100480</v>
      </c>
      <c r="M15061">
        <v>134833</v>
      </c>
      <c r="N15061">
        <v>132812</v>
      </c>
      <c r="O15061">
        <v>136485</v>
      </c>
      <c r="P15061">
        <v>150142</v>
      </c>
    </row>
    <row r="15062" spans="1:16" x14ac:dyDescent="0.25">
      <c r="A15062" s="1">
        <f t="shared" si="235"/>
        <v>25561</v>
      </c>
      <c r="B15062">
        <v>30374</v>
      </c>
      <c r="C15062">
        <v>30664</v>
      </c>
      <c r="D15062">
        <v>30701</v>
      </c>
      <c r="E15062">
        <v>31012</v>
      </c>
      <c r="F15062">
        <v>96160</v>
      </c>
      <c r="G15062">
        <v>95279</v>
      </c>
      <c r="H15062">
        <v>96769</v>
      </c>
      <c r="I15062">
        <v>98262</v>
      </c>
      <c r="J15062">
        <v>99405</v>
      </c>
      <c r="K15062">
        <v>99569</v>
      </c>
      <c r="L15062">
        <v>99992</v>
      </c>
      <c r="M15062">
        <v>140040</v>
      </c>
      <c r="N15062">
        <v>138502</v>
      </c>
      <c r="O15062">
        <v>143414</v>
      </c>
      <c r="P15062">
        <v>153733</v>
      </c>
    </row>
    <row r="15063" spans="1:16" x14ac:dyDescent="0.25">
      <c r="A15063" s="1">
        <f t="shared" si="235"/>
        <v>25562</v>
      </c>
      <c r="B15063">
        <v>27710</v>
      </c>
      <c r="C15063">
        <v>27925</v>
      </c>
      <c r="D15063">
        <v>27917</v>
      </c>
      <c r="E15063">
        <v>28209</v>
      </c>
      <c r="F15063">
        <v>90137</v>
      </c>
      <c r="G15063">
        <v>89466</v>
      </c>
      <c r="H15063">
        <v>91100</v>
      </c>
      <c r="I15063">
        <v>92406</v>
      </c>
      <c r="J15063">
        <v>93697</v>
      </c>
      <c r="K15063">
        <v>94148</v>
      </c>
      <c r="L15063">
        <v>94772</v>
      </c>
      <c r="M15063">
        <v>134827</v>
      </c>
      <c r="N15063">
        <v>134137</v>
      </c>
      <c r="O15063">
        <v>139853</v>
      </c>
      <c r="P15063">
        <v>148946</v>
      </c>
    </row>
    <row r="15064" spans="1:16" x14ac:dyDescent="0.25">
      <c r="A15064" s="1">
        <f t="shared" si="235"/>
        <v>25563</v>
      </c>
      <c r="B15064">
        <v>26658</v>
      </c>
      <c r="C15064">
        <v>26824</v>
      </c>
      <c r="D15064">
        <v>26757</v>
      </c>
      <c r="E15064">
        <v>26966</v>
      </c>
      <c r="F15064">
        <v>89766</v>
      </c>
      <c r="G15064">
        <v>88722</v>
      </c>
      <c r="H15064">
        <v>90055</v>
      </c>
      <c r="I15064">
        <v>91582</v>
      </c>
      <c r="J15064">
        <v>92558</v>
      </c>
      <c r="K15064">
        <v>92656</v>
      </c>
      <c r="L15064">
        <v>93063</v>
      </c>
      <c r="M15064">
        <v>129236</v>
      </c>
      <c r="N15064">
        <v>128574</v>
      </c>
      <c r="O15064">
        <v>134367</v>
      </c>
      <c r="P15064">
        <v>142976</v>
      </c>
    </row>
    <row r="15065" spans="1:16" x14ac:dyDescent="0.25">
      <c r="A15065" s="1">
        <f t="shared" si="235"/>
        <v>25564</v>
      </c>
      <c r="B15065">
        <v>25094</v>
      </c>
      <c r="C15065">
        <v>25133</v>
      </c>
      <c r="D15065">
        <v>24948</v>
      </c>
      <c r="E15065">
        <v>25020</v>
      </c>
      <c r="F15065">
        <v>89862</v>
      </c>
      <c r="G15065">
        <v>88775</v>
      </c>
      <c r="H15065">
        <v>90000</v>
      </c>
      <c r="I15065">
        <v>91099</v>
      </c>
      <c r="J15065">
        <v>91997</v>
      </c>
      <c r="K15065">
        <v>92038</v>
      </c>
      <c r="L15065">
        <v>92379</v>
      </c>
      <c r="M15065">
        <v>125038</v>
      </c>
      <c r="N15065">
        <v>124040</v>
      </c>
      <c r="O15065">
        <v>129124</v>
      </c>
      <c r="P15065">
        <v>136657</v>
      </c>
    </row>
    <row r="15066" spans="1:16" x14ac:dyDescent="0.25">
      <c r="A15066" s="1">
        <f t="shared" si="235"/>
        <v>25565</v>
      </c>
      <c r="B15066">
        <v>26018</v>
      </c>
      <c r="C15066">
        <v>26139</v>
      </c>
      <c r="D15066">
        <v>26018</v>
      </c>
      <c r="E15066">
        <v>26148</v>
      </c>
      <c r="F15066">
        <v>87703</v>
      </c>
      <c r="G15066">
        <v>86805</v>
      </c>
      <c r="H15066">
        <v>88127</v>
      </c>
      <c r="I15066">
        <v>89273</v>
      </c>
      <c r="J15066">
        <v>90254</v>
      </c>
      <c r="K15066">
        <v>90436</v>
      </c>
      <c r="L15066">
        <v>90844</v>
      </c>
      <c r="M15066">
        <v>124931</v>
      </c>
      <c r="N15066">
        <v>123836</v>
      </c>
      <c r="O15066">
        <v>128528</v>
      </c>
      <c r="P15066">
        <v>135455</v>
      </c>
    </row>
    <row r="15067" spans="1:16" x14ac:dyDescent="0.25">
      <c r="A15067" s="1">
        <f t="shared" si="235"/>
        <v>25566</v>
      </c>
      <c r="B15067">
        <v>24717</v>
      </c>
      <c r="C15067">
        <v>24769</v>
      </c>
      <c r="D15067">
        <v>24594</v>
      </c>
      <c r="E15067">
        <v>24677</v>
      </c>
      <c r="F15067">
        <v>84538</v>
      </c>
      <c r="G15067">
        <v>83612</v>
      </c>
      <c r="H15067">
        <v>84901</v>
      </c>
      <c r="I15067">
        <v>85863</v>
      </c>
      <c r="J15067">
        <v>86831</v>
      </c>
      <c r="K15067">
        <v>87029</v>
      </c>
      <c r="L15067">
        <v>87443</v>
      </c>
      <c r="M15067">
        <v>120260</v>
      </c>
      <c r="N15067">
        <v>119275</v>
      </c>
      <c r="O15067">
        <v>123748</v>
      </c>
      <c r="P15067">
        <v>130321</v>
      </c>
    </row>
    <row r="15068" spans="1:16" x14ac:dyDescent="0.25">
      <c r="A15068" s="1">
        <f t="shared" si="235"/>
        <v>25567</v>
      </c>
      <c r="B15068">
        <v>24128</v>
      </c>
      <c r="C15068">
        <v>24113</v>
      </c>
      <c r="D15068">
        <v>23868</v>
      </c>
      <c r="E15068">
        <v>23856</v>
      </c>
      <c r="F15068">
        <v>86037</v>
      </c>
      <c r="G15068">
        <v>84896</v>
      </c>
      <c r="H15068">
        <v>86011</v>
      </c>
      <c r="I15068">
        <v>86875</v>
      </c>
      <c r="J15068">
        <v>87651</v>
      </c>
      <c r="K15068">
        <v>87632</v>
      </c>
      <c r="L15068">
        <v>87900</v>
      </c>
      <c r="M15068">
        <v>117526</v>
      </c>
      <c r="N15068">
        <v>116426</v>
      </c>
      <c r="O15068">
        <v>120823</v>
      </c>
      <c r="P15068">
        <v>127011</v>
      </c>
    </row>
    <row r="15069" spans="1:16" x14ac:dyDescent="0.25">
      <c r="A15069" s="1">
        <f t="shared" si="235"/>
        <v>25568</v>
      </c>
      <c r="B15069">
        <v>25124</v>
      </c>
      <c r="C15069">
        <v>25242</v>
      </c>
      <c r="D15069">
        <v>25118</v>
      </c>
      <c r="E15069">
        <v>25241</v>
      </c>
      <c r="F15069">
        <v>85023</v>
      </c>
      <c r="G15069">
        <v>84028</v>
      </c>
      <c r="H15069">
        <v>85235</v>
      </c>
      <c r="I15069">
        <v>86196</v>
      </c>
      <c r="J15069">
        <v>87040</v>
      </c>
      <c r="K15069">
        <v>87110</v>
      </c>
      <c r="L15069">
        <v>87422</v>
      </c>
      <c r="M15069">
        <v>118337</v>
      </c>
      <c r="N15069">
        <v>117084</v>
      </c>
      <c r="O15069">
        <v>121686</v>
      </c>
      <c r="P15069">
        <v>127534</v>
      </c>
    </row>
    <row r="15070" spans="1:16" x14ac:dyDescent="0.25">
      <c r="A15070" s="1">
        <f t="shared" si="235"/>
        <v>25569</v>
      </c>
      <c r="B15070">
        <v>16038</v>
      </c>
      <c r="C15070">
        <v>15906</v>
      </c>
      <c r="D15070">
        <v>15922</v>
      </c>
      <c r="E15070">
        <v>15766</v>
      </c>
      <c r="F15070">
        <v>68381</v>
      </c>
      <c r="G15070">
        <v>66208</v>
      </c>
      <c r="H15070">
        <v>67526</v>
      </c>
      <c r="I15070">
        <v>68541</v>
      </c>
      <c r="J15070">
        <v>69493</v>
      </c>
      <c r="K15070">
        <v>69728</v>
      </c>
      <c r="L15070">
        <v>70148</v>
      </c>
      <c r="M15070">
        <v>92769</v>
      </c>
      <c r="N15070">
        <v>93959</v>
      </c>
      <c r="O15070">
        <v>101484</v>
      </c>
      <c r="P15070">
        <v>105870</v>
      </c>
    </row>
    <row r="15071" spans="1:16" x14ac:dyDescent="0.25">
      <c r="A15071" s="1">
        <f t="shared" si="235"/>
        <v>25570</v>
      </c>
      <c r="B15071">
        <v>17695</v>
      </c>
      <c r="C15071">
        <v>17747</v>
      </c>
      <c r="D15071">
        <v>17901</v>
      </c>
      <c r="E15071">
        <v>17923</v>
      </c>
      <c r="F15071">
        <v>76787</v>
      </c>
      <c r="G15071">
        <v>74447</v>
      </c>
      <c r="H15071">
        <v>75547</v>
      </c>
      <c r="I15071">
        <v>76394</v>
      </c>
      <c r="J15071">
        <v>77165</v>
      </c>
      <c r="K15071">
        <v>77195</v>
      </c>
      <c r="L15071">
        <v>77486</v>
      </c>
      <c r="M15071">
        <v>101265</v>
      </c>
      <c r="N15071">
        <v>102252</v>
      </c>
      <c r="O15071">
        <v>109460</v>
      </c>
      <c r="P15071">
        <v>113729</v>
      </c>
    </row>
    <row r="15072" spans="1:16" x14ac:dyDescent="0.25">
      <c r="A15072" s="1">
        <f t="shared" si="235"/>
        <v>25571</v>
      </c>
      <c r="B15072">
        <v>17371</v>
      </c>
      <c r="C15072">
        <v>17504</v>
      </c>
      <c r="D15072">
        <v>17768</v>
      </c>
      <c r="E15072">
        <v>17932</v>
      </c>
      <c r="F15072">
        <v>80439</v>
      </c>
      <c r="G15072">
        <v>77995</v>
      </c>
      <c r="H15072">
        <v>78974</v>
      </c>
      <c r="I15072">
        <v>79503</v>
      </c>
      <c r="J15072">
        <v>80144</v>
      </c>
      <c r="K15072">
        <v>80050</v>
      </c>
      <c r="L15072">
        <v>80232</v>
      </c>
      <c r="M15072">
        <v>102993</v>
      </c>
      <c r="N15072">
        <v>103986</v>
      </c>
      <c r="O15072">
        <v>110658</v>
      </c>
      <c r="P15072">
        <v>114837</v>
      </c>
    </row>
    <row r="15073" spans="1:16" x14ac:dyDescent="0.25">
      <c r="A15073" s="1">
        <f t="shared" si="235"/>
        <v>25572</v>
      </c>
      <c r="B15073">
        <v>15895</v>
      </c>
      <c r="C15073">
        <v>15729</v>
      </c>
      <c r="D15073">
        <v>15710</v>
      </c>
      <c r="E15073">
        <v>15557</v>
      </c>
      <c r="F15073">
        <v>79577</v>
      </c>
      <c r="G15073">
        <v>77375</v>
      </c>
      <c r="H15073">
        <v>78520</v>
      </c>
      <c r="I15073">
        <v>79534</v>
      </c>
      <c r="J15073">
        <v>80320</v>
      </c>
      <c r="K15073">
        <v>80385</v>
      </c>
      <c r="L15073">
        <v>80657</v>
      </c>
      <c r="M15073">
        <v>101776</v>
      </c>
      <c r="N15073">
        <v>102503</v>
      </c>
      <c r="O15073">
        <v>109417</v>
      </c>
      <c r="P15073">
        <v>113412</v>
      </c>
    </row>
    <row r="15074" spans="1:16" x14ac:dyDescent="0.25">
      <c r="A15074" s="1">
        <f t="shared" si="235"/>
        <v>25573</v>
      </c>
      <c r="B15074">
        <v>40729</v>
      </c>
      <c r="C15074">
        <v>40868</v>
      </c>
      <c r="D15074">
        <v>41084</v>
      </c>
      <c r="E15074">
        <v>41188</v>
      </c>
      <c r="F15074">
        <v>77861</v>
      </c>
      <c r="G15074">
        <v>75632</v>
      </c>
      <c r="H15074">
        <v>76741</v>
      </c>
      <c r="I15074">
        <v>77652</v>
      </c>
      <c r="J15074">
        <v>78335</v>
      </c>
      <c r="K15074">
        <v>78465</v>
      </c>
      <c r="L15074">
        <v>78758</v>
      </c>
      <c r="M15074">
        <v>126305</v>
      </c>
      <c r="N15074">
        <v>126910</v>
      </c>
      <c r="O15074">
        <v>133557</v>
      </c>
      <c r="P15074">
        <v>137399</v>
      </c>
    </row>
    <row r="15075" spans="1:16" x14ac:dyDescent="0.25">
      <c r="A15075" s="1">
        <f t="shared" si="235"/>
        <v>25574</v>
      </c>
      <c r="B15075">
        <v>37514</v>
      </c>
      <c r="C15075">
        <v>37554</v>
      </c>
      <c r="D15075">
        <v>37719</v>
      </c>
      <c r="E15075">
        <v>37810</v>
      </c>
      <c r="F15075">
        <v>76273</v>
      </c>
      <c r="G15075">
        <v>74082</v>
      </c>
      <c r="H15075">
        <v>75209</v>
      </c>
      <c r="I15075">
        <v>76194</v>
      </c>
      <c r="J15075">
        <v>76915</v>
      </c>
      <c r="K15075">
        <v>77054</v>
      </c>
      <c r="L15075">
        <v>77350</v>
      </c>
      <c r="M15075">
        <v>122446</v>
      </c>
      <c r="N15075">
        <v>123399</v>
      </c>
      <c r="O15075">
        <v>129912</v>
      </c>
      <c r="P15075">
        <v>133721</v>
      </c>
    </row>
    <row r="15076" spans="1:16" x14ac:dyDescent="0.25">
      <c r="A15076" s="1">
        <f t="shared" si="235"/>
        <v>25575</v>
      </c>
      <c r="B15076">
        <v>36014</v>
      </c>
      <c r="C15076">
        <v>35867</v>
      </c>
      <c r="D15076">
        <v>35828</v>
      </c>
      <c r="E15076">
        <v>35662</v>
      </c>
      <c r="F15076">
        <v>74751</v>
      </c>
      <c r="G15076">
        <v>72511</v>
      </c>
      <c r="H15076">
        <v>73600</v>
      </c>
      <c r="I15076">
        <v>74458</v>
      </c>
      <c r="J15076">
        <v>75196</v>
      </c>
      <c r="K15076">
        <v>75303</v>
      </c>
      <c r="L15076">
        <v>75585</v>
      </c>
      <c r="M15076">
        <v>117875</v>
      </c>
      <c r="N15076">
        <v>118621</v>
      </c>
      <c r="O15076">
        <v>125422</v>
      </c>
      <c r="P15076">
        <v>129068</v>
      </c>
    </row>
    <row r="15077" spans="1:16" x14ac:dyDescent="0.25">
      <c r="A15077" s="1">
        <f t="shared" si="235"/>
        <v>25576</v>
      </c>
      <c r="B15077">
        <v>38231</v>
      </c>
      <c r="C15077">
        <v>38323</v>
      </c>
      <c r="D15077">
        <v>38509</v>
      </c>
      <c r="E15077">
        <v>38578</v>
      </c>
      <c r="F15077">
        <v>74966</v>
      </c>
      <c r="G15077">
        <v>72620</v>
      </c>
      <c r="H15077">
        <v>73622</v>
      </c>
      <c r="I15077">
        <v>74320</v>
      </c>
      <c r="J15077">
        <v>75148</v>
      </c>
      <c r="K15077">
        <v>75136</v>
      </c>
      <c r="L15077">
        <v>75373</v>
      </c>
      <c r="M15077">
        <v>119505</v>
      </c>
      <c r="N15077">
        <v>120196</v>
      </c>
      <c r="O15077">
        <v>126767</v>
      </c>
      <c r="P15077">
        <v>130482</v>
      </c>
    </row>
    <row r="15078" spans="1:16" x14ac:dyDescent="0.25">
      <c r="A15078" s="1">
        <f t="shared" si="235"/>
        <v>25577</v>
      </c>
      <c r="B15078">
        <v>37735</v>
      </c>
      <c r="C15078">
        <v>37804</v>
      </c>
      <c r="D15078">
        <v>38010</v>
      </c>
      <c r="E15078">
        <v>38113</v>
      </c>
      <c r="F15078">
        <v>75912</v>
      </c>
      <c r="G15078">
        <v>73536</v>
      </c>
      <c r="H15078">
        <v>74568</v>
      </c>
      <c r="I15078">
        <v>75293</v>
      </c>
      <c r="J15078">
        <v>76094</v>
      </c>
      <c r="K15078">
        <v>76029</v>
      </c>
      <c r="L15078">
        <v>76237</v>
      </c>
      <c r="M15078">
        <v>119515</v>
      </c>
      <c r="N15078">
        <v>120350</v>
      </c>
      <c r="O15078">
        <v>127500</v>
      </c>
      <c r="P15078">
        <v>131334</v>
      </c>
    </row>
    <row r="15079" spans="1:16" x14ac:dyDescent="0.25">
      <c r="A15079" s="1">
        <f t="shared" si="235"/>
        <v>25578</v>
      </c>
      <c r="B15079">
        <v>37942</v>
      </c>
      <c r="C15079">
        <v>37723</v>
      </c>
      <c r="D15079">
        <v>37666</v>
      </c>
      <c r="E15079">
        <v>37434</v>
      </c>
      <c r="F15079">
        <v>79738</v>
      </c>
      <c r="G15079">
        <v>77272</v>
      </c>
      <c r="H15079">
        <v>78191</v>
      </c>
      <c r="I15079">
        <v>78742</v>
      </c>
      <c r="J15079">
        <v>79417</v>
      </c>
      <c r="K15079">
        <v>79285</v>
      </c>
      <c r="L15079">
        <v>79426</v>
      </c>
      <c r="M15079">
        <v>122548</v>
      </c>
      <c r="N15079">
        <v>123378</v>
      </c>
      <c r="O15079">
        <v>129839</v>
      </c>
      <c r="P15079">
        <v>133534</v>
      </c>
    </row>
    <row r="15080" spans="1:16" x14ac:dyDescent="0.25">
      <c r="A15080" s="1">
        <f t="shared" si="235"/>
        <v>25579</v>
      </c>
      <c r="B15080">
        <v>37677</v>
      </c>
      <c r="C15080">
        <v>37231</v>
      </c>
      <c r="D15080">
        <v>36945</v>
      </c>
      <c r="E15080">
        <v>36415</v>
      </c>
      <c r="F15080">
        <v>80951</v>
      </c>
      <c r="G15080">
        <v>78572</v>
      </c>
      <c r="H15080">
        <v>79496</v>
      </c>
      <c r="I15080">
        <v>80162</v>
      </c>
      <c r="J15080">
        <v>80897</v>
      </c>
      <c r="K15080">
        <v>80809</v>
      </c>
      <c r="L15080">
        <v>80997</v>
      </c>
      <c r="M15080">
        <v>122449</v>
      </c>
      <c r="N15080">
        <v>123783</v>
      </c>
      <c r="O15080">
        <v>130329</v>
      </c>
      <c r="P15080">
        <v>133426</v>
      </c>
    </row>
    <row r="15081" spans="1:16" x14ac:dyDescent="0.25">
      <c r="A15081" s="1">
        <f t="shared" si="235"/>
        <v>25580</v>
      </c>
      <c r="B15081">
        <v>42533</v>
      </c>
      <c r="C15081">
        <v>42702</v>
      </c>
      <c r="D15081">
        <v>43030</v>
      </c>
      <c r="E15081">
        <v>43123</v>
      </c>
      <c r="F15081">
        <v>81702</v>
      </c>
      <c r="G15081">
        <v>79256</v>
      </c>
      <c r="H15081">
        <v>80092</v>
      </c>
      <c r="I15081">
        <v>80982</v>
      </c>
      <c r="J15081">
        <v>81695</v>
      </c>
      <c r="K15081">
        <v>81545</v>
      </c>
      <c r="L15081">
        <v>81728</v>
      </c>
      <c r="M15081">
        <v>129453</v>
      </c>
      <c r="N15081">
        <v>130815</v>
      </c>
      <c r="O15081">
        <v>137591</v>
      </c>
      <c r="P15081">
        <v>141298</v>
      </c>
    </row>
    <row r="15082" spans="1:16" x14ac:dyDescent="0.25">
      <c r="A15082" s="1">
        <f t="shared" si="235"/>
        <v>25581</v>
      </c>
      <c r="B15082">
        <v>39569</v>
      </c>
      <c r="C15082">
        <v>39584</v>
      </c>
      <c r="D15082">
        <v>40222</v>
      </c>
      <c r="E15082">
        <v>40256</v>
      </c>
      <c r="F15082">
        <v>84601</v>
      </c>
      <c r="G15082">
        <v>81950</v>
      </c>
      <c r="H15082">
        <v>82620</v>
      </c>
      <c r="I15082">
        <v>83065</v>
      </c>
      <c r="J15082">
        <v>83635</v>
      </c>
      <c r="K15082">
        <v>83318</v>
      </c>
      <c r="L15082">
        <v>83386</v>
      </c>
      <c r="M15082">
        <v>132598</v>
      </c>
      <c r="N15082">
        <v>135573</v>
      </c>
      <c r="O15082">
        <v>142982</v>
      </c>
      <c r="P15082">
        <v>149325</v>
      </c>
    </row>
    <row r="15083" spans="1:16" x14ac:dyDescent="0.25">
      <c r="A15083" s="1">
        <f t="shared" si="235"/>
        <v>25582</v>
      </c>
      <c r="B15083">
        <v>36427</v>
      </c>
      <c r="C15083">
        <v>35728</v>
      </c>
      <c r="D15083">
        <v>35511</v>
      </c>
      <c r="E15083">
        <v>34764</v>
      </c>
      <c r="F15083">
        <v>90720</v>
      </c>
      <c r="G15083">
        <v>88056</v>
      </c>
      <c r="H15083">
        <v>88744</v>
      </c>
      <c r="I15083">
        <v>89229</v>
      </c>
      <c r="J15083">
        <v>89740</v>
      </c>
      <c r="K15083">
        <v>89335</v>
      </c>
      <c r="L15083">
        <v>89334</v>
      </c>
      <c r="M15083">
        <v>130197</v>
      </c>
      <c r="N15083">
        <v>132858</v>
      </c>
      <c r="O15083">
        <v>141228</v>
      </c>
      <c r="P15083">
        <v>154299</v>
      </c>
    </row>
    <row r="15084" spans="1:16" x14ac:dyDescent="0.25">
      <c r="A15084" s="1">
        <f t="shared" si="235"/>
        <v>25583</v>
      </c>
      <c r="B15084">
        <v>40916</v>
      </c>
      <c r="C15084">
        <v>40426</v>
      </c>
      <c r="D15084">
        <v>40588</v>
      </c>
      <c r="E15084">
        <v>39890</v>
      </c>
      <c r="F15084">
        <v>90846</v>
      </c>
      <c r="G15084">
        <v>88411</v>
      </c>
      <c r="H15084">
        <v>89281</v>
      </c>
      <c r="I15084">
        <v>89880</v>
      </c>
      <c r="J15084">
        <v>90634</v>
      </c>
      <c r="K15084">
        <v>90443</v>
      </c>
      <c r="L15084">
        <v>90591</v>
      </c>
      <c r="M15084">
        <v>134039</v>
      </c>
      <c r="N15084">
        <v>136749</v>
      </c>
      <c r="O15084">
        <v>144655</v>
      </c>
      <c r="P15084">
        <v>158823</v>
      </c>
    </row>
    <row r="15085" spans="1:16" x14ac:dyDescent="0.25">
      <c r="A15085" s="1">
        <f t="shared" si="235"/>
        <v>25584</v>
      </c>
      <c r="B15085">
        <v>43922</v>
      </c>
      <c r="C15085">
        <v>43841</v>
      </c>
      <c r="D15085">
        <v>44448</v>
      </c>
      <c r="E15085">
        <v>44296</v>
      </c>
      <c r="F15085">
        <v>92664</v>
      </c>
      <c r="G15085">
        <v>90294</v>
      </c>
      <c r="H15085">
        <v>91178</v>
      </c>
      <c r="I15085">
        <v>91902</v>
      </c>
      <c r="J15085">
        <v>92804</v>
      </c>
      <c r="K15085">
        <v>92720</v>
      </c>
      <c r="L15085">
        <v>92942</v>
      </c>
      <c r="M15085">
        <v>142904</v>
      </c>
      <c r="N15085">
        <v>146983</v>
      </c>
      <c r="O15085">
        <v>154376</v>
      </c>
      <c r="P15085">
        <v>163947</v>
      </c>
    </row>
    <row r="15086" spans="1:16" x14ac:dyDescent="0.25">
      <c r="A15086" s="1">
        <f t="shared" si="235"/>
        <v>25585</v>
      </c>
      <c r="B15086">
        <v>42019</v>
      </c>
      <c r="C15086">
        <v>41818</v>
      </c>
      <c r="D15086">
        <v>42136</v>
      </c>
      <c r="E15086">
        <v>41931</v>
      </c>
      <c r="F15086">
        <v>90952</v>
      </c>
      <c r="G15086">
        <v>88788</v>
      </c>
      <c r="H15086">
        <v>89778</v>
      </c>
      <c r="I15086">
        <v>90599</v>
      </c>
      <c r="J15086">
        <v>91608</v>
      </c>
      <c r="K15086">
        <v>91755</v>
      </c>
      <c r="L15086">
        <v>92128</v>
      </c>
      <c r="M15086">
        <v>142071</v>
      </c>
      <c r="N15086">
        <v>146022</v>
      </c>
      <c r="O15086">
        <v>153877</v>
      </c>
      <c r="P15086">
        <v>161935</v>
      </c>
    </row>
    <row r="15087" spans="1:16" x14ac:dyDescent="0.25">
      <c r="A15087" s="1">
        <f t="shared" si="235"/>
        <v>25586</v>
      </c>
      <c r="B15087">
        <v>44836</v>
      </c>
      <c r="C15087">
        <v>44741</v>
      </c>
      <c r="D15087">
        <v>45044</v>
      </c>
      <c r="E15087">
        <v>44911</v>
      </c>
      <c r="F15087">
        <v>89587</v>
      </c>
      <c r="G15087">
        <v>87464</v>
      </c>
      <c r="H15087">
        <v>88526</v>
      </c>
      <c r="I15087">
        <v>89532</v>
      </c>
      <c r="J15087">
        <v>90551</v>
      </c>
      <c r="K15087">
        <v>90759</v>
      </c>
      <c r="L15087">
        <v>91169</v>
      </c>
      <c r="M15087">
        <v>145865</v>
      </c>
      <c r="N15087">
        <v>150338</v>
      </c>
      <c r="O15087">
        <v>158399</v>
      </c>
      <c r="P15087">
        <v>176351</v>
      </c>
    </row>
    <row r="15088" spans="1:16" x14ac:dyDescent="0.25">
      <c r="A15088" s="1">
        <f t="shared" si="235"/>
        <v>25587</v>
      </c>
      <c r="B15088">
        <v>48458</v>
      </c>
      <c r="C15088">
        <v>47820</v>
      </c>
      <c r="D15088">
        <v>47586</v>
      </c>
      <c r="E15088">
        <v>46879</v>
      </c>
      <c r="F15088">
        <v>89462</v>
      </c>
      <c r="G15088">
        <v>87112</v>
      </c>
      <c r="H15088">
        <v>88076</v>
      </c>
      <c r="I15088">
        <v>88814</v>
      </c>
      <c r="J15088">
        <v>89651</v>
      </c>
      <c r="K15088">
        <v>89673</v>
      </c>
      <c r="L15088">
        <v>89977</v>
      </c>
      <c r="M15088">
        <v>154092</v>
      </c>
      <c r="N15088">
        <v>161521</v>
      </c>
      <c r="O15088">
        <v>170037</v>
      </c>
      <c r="P15088">
        <v>189705</v>
      </c>
    </row>
    <row r="15089" spans="1:16" x14ac:dyDescent="0.25">
      <c r="A15089" s="1">
        <f t="shared" si="235"/>
        <v>25588</v>
      </c>
      <c r="B15089">
        <v>53497</v>
      </c>
      <c r="C15089">
        <v>52408</v>
      </c>
      <c r="D15089">
        <v>52098</v>
      </c>
      <c r="E15089">
        <v>50735</v>
      </c>
      <c r="F15089">
        <v>88165</v>
      </c>
      <c r="G15089">
        <v>85924</v>
      </c>
      <c r="H15089">
        <v>87064</v>
      </c>
      <c r="I15089">
        <v>87979</v>
      </c>
      <c r="J15089">
        <v>88957</v>
      </c>
      <c r="K15089">
        <v>89008</v>
      </c>
      <c r="L15089">
        <v>89357</v>
      </c>
      <c r="M15089">
        <v>153358</v>
      </c>
      <c r="N15089">
        <v>164866</v>
      </c>
      <c r="O15089">
        <v>174692</v>
      </c>
      <c r="P15089">
        <v>198047</v>
      </c>
    </row>
    <row r="15090" spans="1:16" x14ac:dyDescent="0.25">
      <c r="A15090" s="1">
        <f t="shared" si="235"/>
        <v>25589</v>
      </c>
      <c r="B15090">
        <v>61547</v>
      </c>
      <c r="C15090">
        <v>61746</v>
      </c>
      <c r="D15090">
        <v>63328</v>
      </c>
      <c r="E15090">
        <v>63365</v>
      </c>
      <c r="F15090">
        <v>86419</v>
      </c>
      <c r="G15090">
        <v>84089</v>
      </c>
      <c r="H15090">
        <v>85234</v>
      </c>
      <c r="I15090">
        <v>86670</v>
      </c>
      <c r="J15090">
        <v>87583</v>
      </c>
      <c r="K15090">
        <v>87544</v>
      </c>
      <c r="L15090">
        <v>87837</v>
      </c>
      <c r="M15090">
        <v>162026</v>
      </c>
      <c r="N15090">
        <v>174865</v>
      </c>
      <c r="O15090">
        <v>186795</v>
      </c>
      <c r="P15090">
        <v>215337</v>
      </c>
    </row>
    <row r="15091" spans="1:16" x14ac:dyDescent="0.25">
      <c r="A15091" s="1">
        <f t="shared" si="235"/>
        <v>25590</v>
      </c>
      <c r="B15091">
        <v>57439</v>
      </c>
      <c r="C15091">
        <v>56850</v>
      </c>
      <c r="D15091">
        <v>58082</v>
      </c>
      <c r="E15091">
        <v>57422</v>
      </c>
      <c r="F15091">
        <v>89233</v>
      </c>
      <c r="G15091">
        <v>86656</v>
      </c>
      <c r="H15091">
        <v>87670</v>
      </c>
      <c r="I15091">
        <v>88639</v>
      </c>
      <c r="J15091">
        <v>89433</v>
      </c>
      <c r="K15091">
        <v>89203</v>
      </c>
      <c r="L15091">
        <v>89388</v>
      </c>
      <c r="M15091">
        <v>154911</v>
      </c>
      <c r="N15091">
        <v>169104</v>
      </c>
      <c r="O15091">
        <v>182284</v>
      </c>
      <c r="P15091">
        <v>218799</v>
      </c>
    </row>
    <row r="15092" spans="1:16" x14ac:dyDescent="0.25">
      <c r="A15092" s="1">
        <f t="shared" si="235"/>
        <v>25591</v>
      </c>
      <c r="B15092">
        <v>63143</v>
      </c>
      <c r="C15092">
        <v>62201</v>
      </c>
      <c r="D15092">
        <v>63631</v>
      </c>
      <c r="E15092">
        <v>62438</v>
      </c>
      <c r="F15092">
        <v>88715</v>
      </c>
      <c r="G15092">
        <v>86144</v>
      </c>
      <c r="H15092">
        <v>87210</v>
      </c>
      <c r="I15092">
        <v>88262</v>
      </c>
      <c r="J15092">
        <v>89069</v>
      </c>
      <c r="K15092">
        <v>88764</v>
      </c>
      <c r="L15092">
        <v>88939</v>
      </c>
      <c r="M15092">
        <v>156213</v>
      </c>
      <c r="N15092">
        <v>175119</v>
      </c>
      <c r="O15092">
        <v>189655</v>
      </c>
      <c r="P15092">
        <v>250648</v>
      </c>
    </row>
    <row r="15093" spans="1:16" x14ac:dyDescent="0.25">
      <c r="A15093" s="1">
        <f t="shared" si="235"/>
        <v>25592</v>
      </c>
      <c r="B15093">
        <v>79945</v>
      </c>
      <c r="C15093">
        <v>77964</v>
      </c>
      <c r="D15093">
        <v>79243</v>
      </c>
      <c r="E15093">
        <v>76816</v>
      </c>
      <c r="F15093">
        <v>87772</v>
      </c>
      <c r="G15093">
        <v>85197</v>
      </c>
      <c r="H15093">
        <v>86281</v>
      </c>
      <c r="I15093">
        <v>87028</v>
      </c>
      <c r="J15093">
        <v>87875</v>
      </c>
      <c r="K15093">
        <v>87595</v>
      </c>
      <c r="L15093">
        <v>87803</v>
      </c>
      <c r="M15093">
        <v>171510</v>
      </c>
      <c r="N15093">
        <v>196671</v>
      </c>
      <c r="O15093">
        <v>211479</v>
      </c>
      <c r="P15093">
        <v>256436</v>
      </c>
    </row>
    <row r="15094" spans="1:16" x14ac:dyDescent="0.25">
      <c r="A15094" s="1">
        <f t="shared" si="235"/>
        <v>25593</v>
      </c>
      <c r="B15094">
        <v>86723</v>
      </c>
      <c r="C15094">
        <v>86605</v>
      </c>
      <c r="D15094">
        <v>90587</v>
      </c>
      <c r="E15094">
        <v>90154</v>
      </c>
      <c r="F15094">
        <v>100942</v>
      </c>
      <c r="G15094">
        <v>98298</v>
      </c>
      <c r="H15094">
        <v>99306</v>
      </c>
      <c r="I15094">
        <v>99996</v>
      </c>
      <c r="J15094">
        <v>100770</v>
      </c>
      <c r="K15094">
        <v>100410</v>
      </c>
      <c r="L15094">
        <v>100560</v>
      </c>
      <c r="M15094">
        <v>199148</v>
      </c>
      <c r="N15094">
        <v>232776</v>
      </c>
      <c r="O15094">
        <v>243524</v>
      </c>
      <c r="P15094">
        <v>278253</v>
      </c>
    </row>
    <row r="15095" spans="1:16" x14ac:dyDescent="0.25">
      <c r="A15095" s="1">
        <f t="shared" si="235"/>
        <v>25594</v>
      </c>
      <c r="B15095">
        <v>81065</v>
      </c>
      <c r="C15095">
        <v>82688</v>
      </c>
      <c r="D15095">
        <v>87651</v>
      </c>
      <c r="E15095">
        <v>89580</v>
      </c>
      <c r="F15095">
        <v>99036</v>
      </c>
      <c r="G15095">
        <v>96956</v>
      </c>
      <c r="H15095">
        <v>98360</v>
      </c>
      <c r="I15095">
        <v>99746</v>
      </c>
      <c r="J15095">
        <v>100895</v>
      </c>
      <c r="K15095">
        <v>101043</v>
      </c>
      <c r="L15095">
        <v>101531</v>
      </c>
      <c r="M15095">
        <v>204381</v>
      </c>
      <c r="N15095">
        <v>227945</v>
      </c>
      <c r="O15095">
        <v>241209</v>
      </c>
      <c r="P15095">
        <v>272445</v>
      </c>
    </row>
    <row r="15096" spans="1:16" x14ac:dyDescent="0.25">
      <c r="A15096" s="1">
        <f t="shared" si="235"/>
        <v>25595</v>
      </c>
      <c r="B15096">
        <v>68662</v>
      </c>
      <c r="C15096">
        <v>69051</v>
      </c>
      <c r="D15096">
        <v>72562</v>
      </c>
      <c r="E15096">
        <v>73215</v>
      </c>
      <c r="F15096">
        <v>101944</v>
      </c>
      <c r="G15096">
        <v>99462</v>
      </c>
      <c r="H15096">
        <v>100513</v>
      </c>
      <c r="I15096">
        <v>101541</v>
      </c>
      <c r="J15096">
        <v>102468</v>
      </c>
      <c r="K15096">
        <v>102371</v>
      </c>
      <c r="L15096">
        <v>102720</v>
      </c>
      <c r="M15096">
        <v>188773</v>
      </c>
      <c r="N15096">
        <v>209186</v>
      </c>
      <c r="O15096">
        <v>223522</v>
      </c>
      <c r="P15096">
        <v>256631</v>
      </c>
    </row>
    <row r="15097" spans="1:16" x14ac:dyDescent="0.25">
      <c r="A15097" s="1">
        <f t="shared" si="235"/>
        <v>25596</v>
      </c>
      <c r="B15097">
        <v>62322</v>
      </c>
      <c r="C15097">
        <v>62631</v>
      </c>
      <c r="D15097">
        <v>65397</v>
      </c>
      <c r="E15097">
        <v>65825</v>
      </c>
      <c r="F15097">
        <v>106158</v>
      </c>
      <c r="G15097">
        <v>103790</v>
      </c>
      <c r="H15097">
        <v>104854</v>
      </c>
      <c r="I15097">
        <v>105817</v>
      </c>
      <c r="J15097">
        <v>106771</v>
      </c>
      <c r="K15097">
        <v>106712</v>
      </c>
      <c r="L15097">
        <v>107065</v>
      </c>
      <c r="M15097">
        <v>181293</v>
      </c>
      <c r="N15097">
        <v>203924</v>
      </c>
      <c r="O15097">
        <v>215055</v>
      </c>
      <c r="P15097">
        <v>238590</v>
      </c>
    </row>
    <row r="15098" spans="1:16" x14ac:dyDescent="0.25">
      <c r="A15098" s="1">
        <f t="shared" si="235"/>
        <v>25597</v>
      </c>
      <c r="B15098">
        <v>62257</v>
      </c>
      <c r="C15098">
        <v>63309</v>
      </c>
      <c r="D15098">
        <v>66000</v>
      </c>
      <c r="E15098">
        <v>67299</v>
      </c>
      <c r="F15098">
        <v>102509</v>
      </c>
      <c r="G15098">
        <v>100514</v>
      </c>
      <c r="H15098">
        <v>101818</v>
      </c>
      <c r="I15098">
        <v>103234</v>
      </c>
      <c r="J15098">
        <v>104411</v>
      </c>
      <c r="K15098">
        <v>104707</v>
      </c>
      <c r="L15098">
        <v>105281</v>
      </c>
      <c r="M15098">
        <v>184275</v>
      </c>
      <c r="N15098">
        <v>199322</v>
      </c>
      <c r="O15098">
        <v>210586</v>
      </c>
      <c r="P15098">
        <v>230709</v>
      </c>
    </row>
    <row r="15099" spans="1:16" x14ac:dyDescent="0.25">
      <c r="A15099" s="1">
        <f t="shared" si="235"/>
        <v>25598</v>
      </c>
      <c r="B15099">
        <v>54962</v>
      </c>
      <c r="C15099">
        <v>55446</v>
      </c>
      <c r="D15099">
        <v>57191</v>
      </c>
      <c r="E15099">
        <v>57900</v>
      </c>
      <c r="F15099">
        <v>95725</v>
      </c>
      <c r="G15099">
        <v>93851</v>
      </c>
      <c r="H15099">
        <v>95238</v>
      </c>
      <c r="I15099">
        <v>96833</v>
      </c>
      <c r="J15099">
        <v>98093</v>
      </c>
      <c r="K15099">
        <v>98579</v>
      </c>
      <c r="L15099">
        <v>99275</v>
      </c>
      <c r="M15099">
        <v>171013</v>
      </c>
      <c r="N15099">
        <v>182890</v>
      </c>
      <c r="O15099">
        <v>194122</v>
      </c>
      <c r="P15099">
        <v>211577</v>
      </c>
    </row>
    <row r="15100" spans="1:16" x14ac:dyDescent="0.25">
      <c r="A15100" s="1">
        <f t="shared" si="235"/>
        <v>25599</v>
      </c>
      <c r="B15100">
        <v>54487</v>
      </c>
      <c r="C15100">
        <v>54945</v>
      </c>
      <c r="D15100">
        <v>56418</v>
      </c>
      <c r="E15100">
        <v>57002</v>
      </c>
      <c r="F15100">
        <v>90459</v>
      </c>
      <c r="G15100">
        <v>88406</v>
      </c>
      <c r="H15100">
        <v>89668</v>
      </c>
      <c r="I15100">
        <v>91065</v>
      </c>
      <c r="J15100">
        <v>92200</v>
      </c>
      <c r="K15100">
        <v>92552</v>
      </c>
      <c r="L15100">
        <v>93147</v>
      </c>
      <c r="M15100">
        <v>162171</v>
      </c>
      <c r="N15100">
        <v>171725</v>
      </c>
      <c r="O15100">
        <v>182559</v>
      </c>
      <c r="P15100">
        <v>199894</v>
      </c>
    </row>
    <row r="15101" spans="1:16" x14ac:dyDescent="0.25">
      <c r="A15101" s="1">
        <f t="shared" si="235"/>
        <v>25600</v>
      </c>
      <c r="B15101">
        <v>50084</v>
      </c>
      <c r="C15101">
        <v>50755</v>
      </c>
      <c r="D15101">
        <v>52470</v>
      </c>
      <c r="E15101">
        <v>53281</v>
      </c>
      <c r="F15101">
        <v>96597</v>
      </c>
      <c r="G15101">
        <v>95039</v>
      </c>
      <c r="H15101">
        <v>95983</v>
      </c>
      <c r="I15101">
        <v>98587</v>
      </c>
      <c r="J15101">
        <v>99448</v>
      </c>
      <c r="K15101">
        <v>99359</v>
      </c>
      <c r="L15101">
        <v>99686</v>
      </c>
      <c r="M15101">
        <v>163023</v>
      </c>
      <c r="N15101">
        <v>172682</v>
      </c>
      <c r="O15101">
        <v>182329</v>
      </c>
      <c r="P15101">
        <v>193793</v>
      </c>
    </row>
    <row r="15102" spans="1:16" x14ac:dyDescent="0.25">
      <c r="A15102" s="1">
        <f t="shared" si="235"/>
        <v>25601</v>
      </c>
      <c r="B15102">
        <v>47329</v>
      </c>
      <c r="C15102">
        <v>47462</v>
      </c>
      <c r="D15102">
        <v>48682</v>
      </c>
      <c r="E15102">
        <v>48916</v>
      </c>
      <c r="F15102">
        <v>96683</v>
      </c>
      <c r="G15102">
        <v>95272</v>
      </c>
      <c r="H15102">
        <v>96397</v>
      </c>
      <c r="I15102">
        <v>99029</v>
      </c>
      <c r="J15102">
        <v>99989</v>
      </c>
      <c r="K15102">
        <v>99997</v>
      </c>
      <c r="L15102">
        <v>100361</v>
      </c>
      <c r="M15102">
        <v>158426</v>
      </c>
      <c r="N15102">
        <v>166582</v>
      </c>
      <c r="O15102">
        <v>175989</v>
      </c>
      <c r="P15102">
        <v>185868</v>
      </c>
    </row>
    <row r="15103" spans="1:16" x14ac:dyDescent="0.25">
      <c r="A15103" s="1">
        <f t="shared" si="235"/>
        <v>25602</v>
      </c>
      <c r="B15103">
        <v>47339</v>
      </c>
      <c r="C15103">
        <v>47347</v>
      </c>
      <c r="D15103">
        <v>48332</v>
      </c>
      <c r="E15103">
        <v>48356</v>
      </c>
      <c r="F15103">
        <v>97116</v>
      </c>
      <c r="G15103">
        <v>95777</v>
      </c>
      <c r="H15103">
        <v>97008</v>
      </c>
      <c r="I15103">
        <v>99811</v>
      </c>
      <c r="J15103">
        <v>100811</v>
      </c>
      <c r="K15103">
        <v>100905</v>
      </c>
      <c r="L15103">
        <v>101319</v>
      </c>
      <c r="M15103">
        <v>158705</v>
      </c>
      <c r="N15103">
        <v>165685</v>
      </c>
      <c r="O15103">
        <v>174415</v>
      </c>
      <c r="P15103">
        <v>183576</v>
      </c>
    </row>
    <row r="15104" spans="1:16" x14ac:dyDescent="0.25">
      <c r="A15104" s="1">
        <f t="shared" si="235"/>
        <v>25603</v>
      </c>
      <c r="B15104">
        <v>45608</v>
      </c>
      <c r="C15104">
        <v>45525</v>
      </c>
      <c r="D15104">
        <v>46460</v>
      </c>
      <c r="E15104">
        <v>46367</v>
      </c>
      <c r="F15104">
        <v>96944</v>
      </c>
      <c r="G15104">
        <v>95657</v>
      </c>
      <c r="H15104">
        <v>96882</v>
      </c>
      <c r="I15104">
        <v>99757</v>
      </c>
      <c r="J15104">
        <v>100793</v>
      </c>
      <c r="K15104">
        <v>100965</v>
      </c>
      <c r="L15104">
        <v>101437</v>
      </c>
      <c r="M15104">
        <v>157456</v>
      </c>
      <c r="N15104">
        <v>163719</v>
      </c>
      <c r="O15104">
        <v>172114</v>
      </c>
      <c r="P15104">
        <v>180328</v>
      </c>
    </row>
    <row r="15105" spans="1:16" x14ac:dyDescent="0.25">
      <c r="A15105" s="1">
        <f t="shared" si="235"/>
        <v>25604</v>
      </c>
      <c r="B15105">
        <v>50209</v>
      </c>
      <c r="C15105">
        <v>50833</v>
      </c>
      <c r="D15105">
        <v>52245</v>
      </c>
      <c r="E15105">
        <v>52933</v>
      </c>
      <c r="F15105">
        <v>96043</v>
      </c>
      <c r="G15105">
        <v>94663</v>
      </c>
      <c r="H15105">
        <v>95807</v>
      </c>
      <c r="I15105">
        <v>98548</v>
      </c>
      <c r="J15105">
        <v>99508</v>
      </c>
      <c r="K15105">
        <v>99608</v>
      </c>
      <c r="L15105">
        <v>100025</v>
      </c>
      <c r="M15105">
        <v>162822</v>
      </c>
      <c r="N15105">
        <v>169008</v>
      </c>
      <c r="O15105">
        <v>177248</v>
      </c>
      <c r="P15105">
        <v>185099</v>
      </c>
    </row>
    <row r="15106" spans="1:16" x14ac:dyDescent="0.25">
      <c r="A15106" s="1">
        <f t="shared" si="235"/>
        <v>25605</v>
      </c>
      <c r="B15106">
        <v>43463</v>
      </c>
      <c r="C15106">
        <v>43560</v>
      </c>
      <c r="D15106">
        <v>44485</v>
      </c>
      <c r="E15106">
        <v>44717</v>
      </c>
      <c r="F15106">
        <v>95676</v>
      </c>
      <c r="G15106">
        <v>94231</v>
      </c>
      <c r="H15106">
        <v>95338</v>
      </c>
      <c r="I15106">
        <v>98137</v>
      </c>
      <c r="J15106">
        <v>99011</v>
      </c>
      <c r="K15106">
        <v>99019</v>
      </c>
      <c r="L15106">
        <v>99366</v>
      </c>
      <c r="M15106">
        <v>153737</v>
      </c>
      <c r="N15106">
        <v>159712</v>
      </c>
      <c r="O15106">
        <v>168182</v>
      </c>
      <c r="P15106">
        <v>177248</v>
      </c>
    </row>
    <row r="15107" spans="1:16" x14ac:dyDescent="0.25">
      <c r="A15107" s="1">
        <f t="shared" si="235"/>
        <v>25606</v>
      </c>
      <c r="B15107">
        <v>44189</v>
      </c>
      <c r="C15107">
        <v>44041</v>
      </c>
      <c r="D15107">
        <v>44876</v>
      </c>
      <c r="E15107">
        <v>44680</v>
      </c>
      <c r="F15107">
        <v>96372</v>
      </c>
      <c r="G15107">
        <v>94899</v>
      </c>
      <c r="H15107">
        <v>95996</v>
      </c>
      <c r="I15107">
        <v>98889</v>
      </c>
      <c r="J15107">
        <v>99715</v>
      </c>
      <c r="K15107">
        <v>99680</v>
      </c>
      <c r="L15107">
        <v>99992</v>
      </c>
      <c r="M15107">
        <v>152837</v>
      </c>
      <c r="N15107">
        <v>158374</v>
      </c>
      <c r="O15107">
        <v>166319</v>
      </c>
      <c r="P15107">
        <v>175316</v>
      </c>
    </row>
    <row r="15108" spans="1:16" x14ac:dyDescent="0.25">
      <c r="A15108" s="1">
        <f t="shared" si="235"/>
        <v>25607</v>
      </c>
      <c r="B15108">
        <v>46187</v>
      </c>
      <c r="C15108">
        <v>46237</v>
      </c>
      <c r="D15108">
        <v>47167</v>
      </c>
      <c r="E15108">
        <v>47207</v>
      </c>
      <c r="F15108">
        <v>97784</v>
      </c>
      <c r="G15108">
        <v>96273</v>
      </c>
      <c r="H15108">
        <v>97347</v>
      </c>
      <c r="I15108">
        <v>99893</v>
      </c>
      <c r="J15108">
        <v>100702</v>
      </c>
      <c r="K15108">
        <v>100656</v>
      </c>
      <c r="L15108">
        <v>100957</v>
      </c>
      <c r="M15108">
        <v>156145</v>
      </c>
      <c r="N15108">
        <v>163022</v>
      </c>
      <c r="O15108">
        <v>172023</v>
      </c>
      <c r="P15108">
        <v>180034</v>
      </c>
    </row>
    <row r="15109" spans="1:16" x14ac:dyDescent="0.25">
      <c r="A15109" s="1">
        <f t="shared" ref="A15109:A15172" si="236">+A15108+1</f>
        <v>25608</v>
      </c>
      <c r="B15109">
        <v>44870</v>
      </c>
      <c r="C15109">
        <v>44851</v>
      </c>
      <c r="D15109">
        <v>45668</v>
      </c>
      <c r="E15109">
        <v>45669</v>
      </c>
      <c r="F15109">
        <v>97730</v>
      </c>
      <c r="G15109">
        <v>96281</v>
      </c>
      <c r="H15109">
        <v>97365</v>
      </c>
      <c r="I15109">
        <v>99891</v>
      </c>
      <c r="J15109">
        <v>100727</v>
      </c>
      <c r="K15109">
        <v>100715</v>
      </c>
      <c r="L15109">
        <v>101045</v>
      </c>
      <c r="M15109">
        <v>155107</v>
      </c>
      <c r="N15109">
        <v>162682</v>
      </c>
      <c r="O15109">
        <v>171320</v>
      </c>
      <c r="P15109">
        <v>179349</v>
      </c>
    </row>
    <row r="15110" spans="1:16" x14ac:dyDescent="0.25">
      <c r="A15110" s="1">
        <f t="shared" si="236"/>
        <v>25609</v>
      </c>
      <c r="B15110">
        <v>44422</v>
      </c>
      <c r="C15110">
        <v>44341</v>
      </c>
      <c r="D15110">
        <v>45071</v>
      </c>
      <c r="E15110">
        <v>44976</v>
      </c>
      <c r="F15110">
        <v>96704</v>
      </c>
      <c r="G15110">
        <v>95335</v>
      </c>
      <c r="H15110">
        <v>96456</v>
      </c>
      <c r="I15110">
        <v>99005</v>
      </c>
      <c r="J15110">
        <v>99894</v>
      </c>
      <c r="K15110">
        <v>99967</v>
      </c>
      <c r="L15110">
        <v>100353</v>
      </c>
      <c r="M15110">
        <v>154063</v>
      </c>
      <c r="N15110">
        <v>161359</v>
      </c>
      <c r="O15110">
        <v>169980</v>
      </c>
      <c r="P15110">
        <v>177707</v>
      </c>
    </row>
    <row r="15111" spans="1:16" x14ac:dyDescent="0.25">
      <c r="A15111" s="1">
        <f t="shared" si="236"/>
        <v>25610</v>
      </c>
      <c r="B15111">
        <v>45301</v>
      </c>
      <c r="C15111">
        <v>45364</v>
      </c>
      <c r="D15111">
        <v>46234</v>
      </c>
      <c r="E15111">
        <v>46288</v>
      </c>
      <c r="F15111">
        <v>98009</v>
      </c>
      <c r="G15111">
        <v>96731</v>
      </c>
      <c r="H15111">
        <v>97884</v>
      </c>
      <c r="I15111">
        <v>100704</v>
      </c>
      <c r="J15111">
        <v>101647</v>
      </c>
      <c r="K15111">
        <v>101808</v>
      </c>
      <c r="L15111">
        <v>102251</v>
      </c>
      <c r="M15111">
        <v>158212</v>
      </c>
      <c r="N15111">
        <v>165223</v>
      </c>
      <c r="O15111">
        <v>173504</v>
      </c>
      <c r="P15111">
        <v>180957</v>
      </c>
    </row>
    <row r="15112" spans="1:16" x14ac:dyDescent="0.25">
      <c r="A15112" s="1">
        <f t="shared" si="236"/>
        <v>25611</v>
      </c>
      <c r="B15112">
        <v>42489</v>
      </c>
      <c r="C15112">
        <v>42218</v>
      </c>
      <c r="D15112">
        <v>42773</v>
      </c>
      <c r="E15112">
        <v>42494</v>
      </c>
      <c r="F15112">
        <v>106596</v>
      </c>
      <c r="G15112">
        <v>105032</v>
      </c>
      <c r="H15112">
        <v>105908</v>
      </c>
      <c r="I15112">
        <v>108396</v>
      </c>
      <c r="J15112">
        <v>109158</v>
      </c>
      <c r="K15112">
        <v>109097</v>
      </c>
      <c r="L15112">
        <v>109392</v>
      </c>
      <c r="M15112">
        <v>159690</v>
      </c>
      <c r="N15112">
        <v>166327</v>
      </c>
      <c r="O15112">
        <v>174294</v>
      </c>
      <c r="P15112">
        <v>181428</v>
      </c>
    </row>
    <row r="15113" spans="1:16" x14ac:dyDescent="0.25">
      <c r="A15113" s="1">
        <f t="shared" si="236"/>
        <v>25612</v>
      </c>
      <c r="B15113">
        <v>45544</v>
      </c>
      <c r="C15113">
        <v>44789</v>
      </c>
      <c r="D15113">
        <v>44905</v>
      </c>
      <c r="E15113">
        <v>44017</v>
      </c>
      <c r="F15113">
        <v>107492</v>
      </c>
      <c r="G15113">
        <v>105988</v>
      </c>
      <c r="H15113">
        <v>106863</v>
      </c>
      <c r="I15113">
        <v>109397</v>
      </c>
      <c r="J15113">
        <v>110158</v>
      </c>
      <c r="K15113">
        <v>110080</v>
      </c>
      <c r="L15113">
        <v>110350</v>
      </c>
      <c r="M15113">
        <v>163242</v>
      </c>
      <c r="N15113">
        <v>169709</v>
      </c>
      <c r="O15113">
        <v>176612</v>
      </c>
      <c r="P15113">
        <v>183203</v>
      </c>
    </row>
    <row r="15114" spans="1:16" x14ac:dyDescent="0.25">
      <c r="A15114" s="1">
        <f t="shared" si="236"/>
        <v>25613</v>
      </c>
      <c r="B15114">
        <v>53518</v>
      </c>
      <c r="C15114">
        <v>52911</v>
      </c>
      <c r="D15114">
        <v>54056</v>
      </c>
      <c r="E15114">
        <v>53175</v>
      </c>
      <c r="F15114">
        <v>110073</v>
      </c>
      <c r="G15114">
        <v>108463</v>
      </c>
      <c r="H15114">
        <v>109255</v>
      </c>
      <c r="I15114">
        <v>111655</v>
      </c>
      <c r="J15114">
        <v>112376</v>
      </c>
      <c r="K15114">
        <v>112209</v>
      </c>
      <c r="L15114">
        <v>112421</v>
      </c>
      <c r="M15114">
        <v>172516</v>
      </c>
      <c r="N15114">
        <v>180483</v>
      </c>
      <c r="O15114">
        <v>187299</v>
      </c>
      <c r="P15114">
        <v>193244</v>
      </c>
    </row>
    <row r="15115" spans="1:16" x14ac:dyDescent="0.25">
      <c r="A15115" s="1">
        <f t="shared" si="236"/>
        <v>25614</v>
      </c>
      <c r="B15115">
        <v>59107</v>
      </c>
      <c r="C15115">
        <v>59460</v>
      </c>
      <c r="D15115">
        <v>61508</v>
      </c>
      <c r="E15115">
        <v>61829</v>
      </c>
      <c r="F15115">
        <v>111388</v>
      </c>
      <c r="G15115">
        <v>109818</v>
      </c>
      <c r="H15115">
        <v>110642</v>
      </c>
      <c r="I15115">
        <v>113382</v>
      </c>
      <c r="J15115">
        <v>114147</v>
      </c>
      <c r="K15115">
        <v>113966</v>
      </c>
      <c r="L15115">
        <v>114174</v>
      </c>
      <c r="M15115">
        <v>183516</v>
      </c>
      <c r="N15115">
        <v>192627</v>
      </c>
      <c r="O15115">
        <v>199848</v>
      </c>
      <c r="P15115">
        <v>207784</v>
      </c>
    </row>
    <row r="15116" spans="1:16" x14ac:dyDescent="0.25">
      <c r="A15116" s="1">
        <f t="shared" si="236"/>
        <v>25615</v>
      </c>
      <c r="B15116">
        <v>53675</v>
      </c>
      <c r="C15116">
        <v>53188</v>
      </c>
      <c r="D15116">
        <v>55448</v>
      </c>
      <c r="E15116">
        <v>54894</v>
      </c>
      <c r="F15116">
        <v>115505</v>
      </c>
      <c r="G15116">
        <v>113144</v>
      </c>
      <c r="H15116">
        <v>113411</v>
      </c>
      <c r="I15116">
        <v>115380</v>
      </c>
      <c r="J15116">
        <v>115790</v>
      </c>
      <c r="K15116">
        <v>114896</v>
      </c>
      <c r="L15116">
        <v>114665</v>
      </c>
      <c r="M15116">
        <v>171337</v>
      </c>
      <c r="N15116">
        <v>179267</v>
      </c>
      <c r="O15116">
        <v>186010</v>
      </c>
      <c r="P15116">
        <v>199911</v>
      </c>
    </row>
    <row r="15117" spans="1:16" x14ac:dyDescent="0.25">
      <c r="A15117" s="1">
        <f t="shared" si="236"/>
        <v>25616</v>
      </c>
      <c r="B15117">
        <v>61385</v>
      </c>
      <c r="C15117">
        <v>60662</v>
      </c>
      <c r="D15117">
        <v>64688</v>
      </c>
      <c r="E15117">
        <v>63599</v>
      </c>
      <c r="F15117">
        <v>128823</v>
      </c>
      <c r="G15117">
        <v>126218</v>
      </c>
      <c r="H15117">
        <v>126273</v>
      </c>
      <c r="I15117">
        <v>128136</v>
      </c>
      <c r="J15117">
        <v>128298</v>
      </c>
      <c r="K15117">
        <v>126991</v>
      </c>
      <c r="L15117">
        <v>126463</v>
      </c>
      <c r="M15117">
        <v>187337</v>
      </c>
      <c r="N15117">
        <v>193042</v>
      </c>
      <c r="O15117">
        <v>198349</v>
      </c>
      <c r="P15117">
        <v>211177</v>
      </c>
    </row>
    <row r="15118" spans="1:16" x14ac:dyDescent="0.25">
      <c r="A15118" s="1">
        <f t="shared" si="236"/>
        <v>25617</v>
      </c>
      <c r="B15118">
        <v>62171</v>
      </c>
      <c r="C15118">
        <v>62316</v>
      </c>
      <c r="D15118">
        <v>67295</v>
      </c>
      <c r="E15118">
        <v>67362</v>
      </c>
      <c r="F15118">
        <v>140162</v>
      </c>
      <c r="G15118">
        <v>138728</v>
      </c>
      <c r="H15118">
        <v>139708</v>
      </c>
      <c r="I15118">
        <v>142170</v>
      </c>
      <c r="J15118">
        <v>143177</v>
      </c>
      <c r="K15118">
        <v>142968</v>
      </c>
      <c r="L15118">
        <v>143159</v>
      </c>
      <c r="M15118">
        <v>214466</v>
      </c>
      <c r="N15118">
        <v>221354</v>
      </c>
      <c r="O15118">
        <v>227838</v>
      </c>
      <c r="P15118">
        <v>238445</v>
      </c>
    </row>
    <row r="15119" spans="1:16" x14ac:dyDescent="0.25">
      <c r="A15119" s="1">
        <f t="shared" si="236"/>
        <v>25618</v>
      </c>
      <c r="B15119">
        <v>60262</v>
      </c>
      <c r="C15119">
        <v>60832</v>
      </c>
      <c r="D15119">
        <v>64774</v>
      </c>
      <c r="E15119">
        <v>65567</v>
      </c>
      <c r="F15119">
        <v>137758</v>
      </c>
      <c r="G15119">
        <v>136805</v>
      </c>
      <c r="H15119">
        <v>138190</v>
      </c>
      <c r="I15119">
        <v>141538</v>
      </c>
      <c r="J15119">
        <v>142947</v>
      </c>
      <c r="K15119">
        <v>143384</v>
      </c>
      <c r="L15119">
        <v>144047</v>
      </c>
      <c r="M15119">
        <v>222695</v>
      </c>
      <c r="N15119">
        <v>231087</v>
      </c>
      <c r="O15119">
        <v>239053</v>
      </c>
      <c r="P15119">
        <v>249308</v>
      </c>
    </row>
    <row r="15120" spans="1:16" x14ac:dyDescent="0.25">
      <c r="A15120" s="1">
        <f t="shared" si="236"/>
        <v>25619</v>
      </c>
      <c r="B15120">
        <v>56958</v>
      </c>
      <c r="C15120">
        <v>57267</v>
      </c>
      <c r="D15120">
        <v>59786</v>
      </c>
      <c r="E15120">
        <v>60316</v>
      </c>
      <c r="F15120">
        <v>130218</v>
      </c>
      <c r="G15120">
        <v>129387</v>
      </c>
      <c r="H15120">
        <v>130875</v>
      </c>
      <c r="I15120">
        <v>134286</v>
      </c>
      <c r="J15120">
        <v>135841</v>
      </c>
      <c r="K15120">
        <v>136523</v>
      </c>
      <c r="L15120">
        <v>137366</v>
      </c>
      <c r="M15120">
        <v>214271</v>
      </c>
      <c r="N15120">
        <v>222688</v>
      </c>
      <c r="O15120">
        <v>231505</v>
      </c>
      <c r="P15120">
        <v>241837</v>
      </c>
    </row>
    <row r="15121" spans="1:16" x14ac:dyDescent="0.25">
      <c r="A15121" s="1">
        <f t="shared" si="236"/>
        <v>25620</v>
      </c>
      <c r="B15121">
        <v>55286</v>
      </c>
      <c r="C15121">
        <v>55530</v>
      </c>
      <c r="D15121">
        <v>57547</v>
      </c>
      <c r="E15121">
        <v>57891</v>
      </c>
      <c r="F15121">
        <v>126984</v>
      </c>
      <c r="G15121">
        <v>125826</v>
      </c>
      <c r="H15121">
        <v>127057</v>
      </c>
      <c r="I15121">
        <v>130411</v>
      </c>
      <c r="J15121">
        <v>131725</v>
      </c>
      <c r="K15121">
        <v>132111</v>
      </c>
      <c r="L15121">
        <v>132758</v>
      </c>
      <c r="M15121">
        <v>204267</v>
      </c>
      <c r="N15121">
        <v>211821</v>
      </c>
      <c r="O15121">
        <v>220879</v>
      </c>
      <c r="P15121">
        <v>230573</v>
      </c>
    </row>
    <row r="15122" spans="1:16" x14ac:dyDescent="0.25">
      <c r="A15122" s="1">
        <f t="shared" si="236"/>
        <v>25621</v>
      </c>
      <c r="B15122">
        <v>52710</v>
      </c>
      <c r="C15122">
        <v>52898</v>
      </c>
      <c r="D15122">
        <v>54614</v>
      </c>
      <c r="E15122">
        <v>54879</v>
      </c>
      <c r="F15122">
        <v>122825</v>
      </c>
      <c r="G15122">
        <v>121609</v>
      </c>
      <c r="H15122">
        <v>122770</v>
      </c>
      <c r="I15122">
        <v>125856</v>
      </c>
      <c r="J15122">
        <v>127103</v>
      </c>
      <c r="K15122">
        <v>127397</v>
      </c>
      <c r="L15122">
        <v>127963</v>
      </c>
      <c r="M15122">
        <v>194577</v>
      </c>
      <c r="N15122">
        <v>201276</v>
      </c>
      <c r="O15122">
        <v>210403</v>
      </c>
      <c r="P15122">
        <v>219319</v>
      </c>
    </row>
    <row r="15123" spans="1:16" x14ac:dyDescent="0.25">
      <c r="A15123" s="1">
        <f t="shared" si="236"/>
        <v>25622</v>
      </c>
      <c r="B15123">
        <v>52154</v>
      </c>
      <c r="C15123">
        <v>52359</v>
      </c>
      <c r="D15123">
        <v>53908</v>
      </c>
      <c r="E15123">
        <v>54175</v>
      </c>
      <c r="F15123">
        <v>122088</v>
      </c>
      <c r="G15123">
        <v>120729</v>
      </c>
      <c r="H15123">
        <v>121766</v>
      </c>
      <c r="I15123">
        <v>124665</v>
      </c>
      <c r="J15123">
        <v>125795</v>
      </c>
      <c r="K15123">
        <v>125932</v>
      </c>
      <c r="L15123">
        <v>126387</v>
      </c>
      <c r="M15123">
        <v>190352</v>
      </c>
      <c r="N15123">
        <v>196357</v>
      </c>
      <c r="O15123">
        <v>204497</v>
      </c>
      <c r="P15123">
        <v>212682</v>
      </c>
    </row>
    <row r="15124" spans="1:16" x14ac:dyDescent="0.25">
      <c r="A15124" s="1">
        <f t="shared" si="236"/>
        <v>25623</v>
      </c>
      <c r="B15124">
        <v>53426</v>
      </c>
      <c r="C15124">
        <v>53371</v>
      </c>
      <c r="D15124">
        <v>54557</v>
      </c>
      <c r="E15124">
        <v>54541</v>
      </c>
      <c r="F15124">
        <v>119417</v>
      </c>
      <c r="G15124">
        <v>118109</v>
      </c>
      <c r="H15124">
        <v>119170</v>
      </c>
      <c r="I15124">
        <v>121925</v>
      </c>
      <c r="J15124">
        <v>123088</v>
      </c>
      <c r="K15124">
        <v>123247</v>
      </c>
      <c r="L15124">
        <v>123712</v>
      </c>
      <c r="M15124">
        <v>187425</v>
      </c>
      <c r="N15124">
        <v>192789</v>
      </c>
      <c r="O15124">
        <v>200705</v>
      </c>
      <c r="P15124">
        <v>208186</v>
      </c>
    </row>
    <row r="15125" spans="1:16" x14ac:dyDescent="0.25">
      <c r="A15125" s="1">
        <f t="shared" si="236"/>
        <v>25624</v>
      </c>
      <c r="B15125">
        <v>57958</v>
      </c>
      <c r="C15125">
        <v>58191</v>
      </c>
      <c r="D15125">
        <v>59519</v>
      </c>
      <c r="E15125">
        <v>59768</v>
      </c>
      <c r="F15125">
        <v>119789</v>
      </c>
      <c r="G15125">
        <v>118283</v>
      </c>
      <c r="H15125">
        <v>119177</v>
      </c>
      <c r="I15125">
        <v>121682</v>
      </c>
      <c r="J15125">
        <v>122719</v>
      </c>
      <c r="K15125">
        <v>122699</v>
      </c>
      <c r="L15125">
        <v>123044</v>
      </c>
      <c r="M15125">
        <v>190251</v>
      </c>
      <c r="N15125">
        <v>195135</v>
      </c>
      <c r="O15125">
        <v>202749</v>
      </c>
      <c r="P15125">
        <v>209793</v>
      </c>
    </row>
    <row r="15126" spans="1:16" x14ac:dyDescent="0.25">
      <c r="A15126" s="1">
        <f t="shared" si="236"/>
        <v>25625</v>
      </c>
      <c r="B15126">
        <v>57353</v>
      </c>
      <c r="C15126">
        <v>57743</v>
      </c>
      <c r="D15126">
        <v>59156</v>
      </c>
      <c r="E15126">
        <v>59637</v>
      </c>
      <c r="F15126">
        <v>120478</v>
      </c>
      <c r="G15126">
        <v>118983</v>
      </c>
      <c r="H15126">
        <v>119866</v>
      </c>
      <c r="I15126">
        <v>122718</v>
      </c>
      <c r="J15126">
        <v>123737</v>
      </c>
      <c r="K15126">
        <v>123655</v>
      </c>
      <c r="L15126">
        <v>123950</v>
      </c>
      <c r="M15126">
        <v>190607</v>
      </c>
      <c r="N15126">
        <v>195304</v>
      </c>
      <c r="O15126">
        <v>202980</v>
      </c>
      <c r="P15126">
        <v>209898</v>
      </c>
    </row>
    <row r="15127" spans="1:16" x14ac:dyDescent="0.25">
      <c r="A15127" s="1">
        <f t="shared" si="236"/>
        <v>25626</v>
      </c>
      <c r="B15127">
        <v>53104</v>
      </c>
      <c r="C15127">
        <v>53061</v>
      </c>
      <c r="D15127">
        <v>54015</v>
      </c>
      <c r="E15127">
        <v>54036</v>
      </c>
      <c r="F15127">
        <v>117548</v>
      </c>
      <c r="G15127">
        <v>116277</v>
      </c>
      <c r="H15127">
        <v>117338</v>
      </c>
      <c r="I15127">
        <v>119943</v>
      </c>
      <c r="J15127">
        <v>121186</v>
      </c>
      <c r="K15127">
        <v>121358</v>
      </c>
      <c r="L15127">
        <v>121821</v>
      </c>
      <c r="M15127">
        <v>184529</v>
      </c>
      <c r="N15127">
        <v>189068</v>
      </c>
      <c r="O15127">
        <v>196641</v>
      </c>
      <c r="P15127">
        <v>203360</v>
      </c>
    </row>
    <row r="15128" spans="1:16" x14ac:dyDescent="0.25">
      <c r="A15128" s="1">
        <f t="shared" si="236"/>
        <v>25627</v>
      </c>
      <c r="B15128">
        <v>56477</v>
      </c>
      <c r="C15128">
        <v>56778</v>
      </c>
      <c r="D15128">
        <v>57995</v>
      </c>
      <c r="E15128">
        <v>58302</v>
      </c>
      <c r="F15128">
        <v>114839</v>
      </c>
      <c r="G15128">
        <v>113523</v>
      </c>
      <c r="H15128">
        <v>114560</v>
      </c>
      <c r="I15128">
        <v>117303</v>
      </c>
      <c r="J15128">
        <v>118515</v>
      </c>
      <c r="K15128">
        <v>118661</v>
      </c>
      <c r="L15128">
        <v>119118</v>
      </c>
      <c r="M15128">
        <v>186124</v>
      </c>
      <c r="N15128">
        <v>190591</v>
      </c>
      <c r="O15128">
        <v>198106</v>
      </c>
      <c r="P15128">
        <v>204736</v>
      </c>
    </row>
    <row r="15129" spans="1:16" x14ac:dyDescent="0.25">
      <c r="A15129" s="1">
        <f t="shared" si="236"/>
        <v>25628</v>
      </c>
      <c r="B15129">
        <v>38735</v>
      </c>
      <c r="C15129">
        <v>38771</v>
      </c>
      <c r="D15129">
        <v>39799</v>
      </c>
      <c r="E15129">
        <v>39898</v>
      </c>
      <c r="F15129">
        <v>69906</v>
      </c>
      <c r="G15129">
        <v>67553</v>
      </c>
      <c r="H15129">
        <v>68736</v>
      </c>
      <c r="I15129">
        <v>70815</v>
      </c>
      <c r="J15129">
        <v>72129</v>
      </c>
      <c r="K15129">
        <v>72435</v>
      </c>
      <c r="L15129">
        <v>73048</v>
      </c>
      <c r="M15129">
        <v>124175</v>
      </c>
      <c r="N15129">
        <v>128682</v>
      </c>
      <c r="O15129">
        <v>135000</v>
      </c>
      <c r="P15129">
        <v>138883</v>
      </c>
    </row>
    <row r="15130" spans="1:16" x14ac:dyDescent="0.25">
      <c r="A15130" s="1">
        <f t="shared" si="236"/>
        <v>25629</v>
      </c>
      <c r="B15130">
        <v>39026</v>
      </c>
      <c r="C15130">
        <v>38960</v>
      </c>
      <c r="D15130">
        <v>39791</v>
      </c>
      <c r="E15130">
        <v>39717</v>
      </c>
      <c r="F15130">
        <v>76487</v>
      </c>
      <c r="G15130">
        <v>73866</v>
      </c>
      <c r="H15130">
        <v>74789</v>
      </c>
      <c r="I15130">
        <v>76437</v>
      </c>
      <c r="J15130">
        <v>77520</v>
      </c>
      <c r="K15130">
        <v>77559</v>
      </c>
      <c r="L15130">
        <v>78001</v>
      </c>
      <c r="M15130">
        <v>126486</v>
      </c>
      <c r="N15130">
        <v>130861</v>
      </c>
      <c r="O15130">
        <v>137500</v>
      </c>
      <c r="P15130">
        <v>141150</v>
      </c>
    </row>
    <row r="15131" spans="1:16" x14ac:dyDescent="0.25">
      <c r="A15131" s="1">
        <f t="shared" si="236"/>
        <v>25630</v>
      </c>
      <c r="B15131">
        <v>37938</v>
      </c>
      <c r="C15131">
        <v>37751</v>
      </c>
      <c r="D15131">
        <v>38427</v>
      </c>
      <c r="E15131">
        <v>38218</v>
      </c>
      <c r="F15131">
        <v>84731</v>
      </c>
      <c r="G15131">
        <v>81952</v>
      </c>
      <c r="H15131">
        <v>82733</v>
      </c>
      <c r="I15131">
        <v>84667</v>
      </c>
      <c r="J15131">
        <v>85573</v>
      </c>
      <c r="K15131">
        <v>85360</v>
      </c>
      <c r="L15131">
        <v>85622</v>
      </c>
      <c r="M15131">
        <v>129600</v>
      </c>
      <c r="N15131">
        <v>133433</v>
      </c>
      <c r="O15131">
        <v>140138</v>
      </c>
      <c r="P15131">
        <v>143463</v>
      </c>
    </row>
    <row r="15132" spans="1:16" x14ac:dyDescent="0.25">
      <c r="A15132" s="1">
        <f t="shared" si="236"/>
        <v>25631</v>
      </c>
      <c r="B15132">
        <v>40082</v>
      </c>
      <c r="C15132">
        <v>40132</v>
      </c>
      <c r="D15132">
        <v>41022</v>
      </c>
      <c r="E15132">
        <v>41043</v>
      </c>
      <c r="F15132">
        <v>85419</v>
      </c>
      <c r="G15132">
        <v>82810</v>
      </c>
      <c r="H15132">
        <v>83701</v>
      </c>
      <c r="I15132">
        <v>85415</v>
      </c>
      <c r="J15132">
        <v>86433</v>
      </c>
      <c r="K15132">
        <v>86397</v>
      </c>
      <c r="L15132">
        <v>86758</v>
      </c>
      <c r="M15132">
        <v>134466</v>
      </c>
      <c r="N15132">
        <v>138065</v>
      </c>
      <c r="O15132">
        <v>144651</v>
      </c>
      <c r="P15132">
        <v>147683</v>
      </c>
    </row>
    <row r="15133" spans="1:16" x14ac:dyDescent="0.25">
      <c r="A15133" s="1">
        <f t="shared" si="236"/>
        <v>25632</v>
      </c>
      <c r="B15133">
        <v>38700</v>
      </c>
      <c r="C15133">
        <v>38698</v>
      </c>
      <c r="D15133">
        <v>39559</v>
      </c>
      <c r="E15133">
        <v>39576</v>
      </c>
      <c r="F15133">
        <v>82683</v>
      </c>
      <c r="G15133">
        <v>80258</v>
      </c>
      <c r="H15133">
        <v>81293</v>
      </c>
      <c r="I15133">
        <v>83253</v>
      </c>
      <c r="J15133">
        <v>84362</v>
      </c>
      <c r="K15133">
        <v>84489</v>
      </c>
      <c r="L15133">
        <v>84960</v>
      </c>
      <c r="M15133">
        <v>133447</v>
      </c>
      <c r="N15133">
        <v>137259</v>
      </c>
      <c r="O15133">
        <v>144183</v>
      </c>
      <c r="P15133">
        <v>147221</v>
      </c>
    </row>
    <row r="15134" spans="1:16" x14ac:dyDescent="0.25">
      <c r="A15134" s="1">
        <f t="shared" si="236"/>
        <v>25633</v>
      </c>
      <c r="B15134">
        <v>39395</v>
      </c>
      <c r="C15134">
        <v>39457</v>
      </c>
      <c r="D15134">
        <v>40332</v>
      </c>
      <c r="E15134">
        <v>40397</v>
      </c>
      <c r="F15134">
        <v>80662</v>
      </c>
      <c r="G15134">
        <v>78166</v>
      </c>
      <c r="H15134">
        <v>79193</v>
      </c>
      <c r="I15134">
        <v>81103</v>
      </c>
      <c r="J15134">
        <v>82220</v>
      </c>
      <c r="K15134">
        <v>82329</v>
      </c>
      <c r="L15134">
        <v>82800</v>
      </c>
      <c r="M15134">
        <v>132443</v>
      </c>
      <c r="N15134">
        <v>136354</v>
      </c>
      <c r="O15134">
        <v>143013</v>
      </c>
      <c r="P15134">
        <v>146517</v>
      </c>
    </row>
    <row r="15135" spans="1:16" x14ac:dyDescent="0.25">
      <c r="A15135" s="1">
        <f t="shared" si="236"/>
        <v>25634</v>
      </c>
      <c r="B15135">
        <v>39797</v>
      </c>
      <c r="C15135">
        <v>39623</v>
      </c>
      <c r="D15135">
        <v>41272</v>
      </c>
      <c r="E15135">
        <v>40995</v>
      </c>
      <c r="F15135">
        <v>83890</v>
      </c>
      <c r="G15135">
        <v>81082</v>
      </c>
      <c r="H15135">
        <v>81867</v>
      </c>
      <c r="I15135">
        <v>83879</v>
      </c>
      <c r="J15135">
        <v>84812</v>
      </c>
      <c r="K15135">
        <v>84594</v>
      </c>
      <c r="L15135">
        <v>84859</v>
      </c>
      <c r="M15135">
        <v>134968</v>
      </c>
      <c r="N15135">
        <v>138972</v>
      </c>
      <c r="O15135">
        <v>145287</v>
      </c>
      <c r="P15135">
        <v>151362</v>
      </c>
    </row>
    <row r="15136" spans="1:16" x14ac:dyDescent="0.25">
      <c r="A15136" s="1">
        <f t="shared" si="236"/>
        <v>25635</v>
      </c>
      <c r="B15136">
        <v>42592</v>
      </c>
      <c r="C15136">
        <v>41987</v>
      </c>
      <c r="D15136">
        <v>43980</v>
      </c>
      <c r="E15136">
        <v>43211</v>
      </c>
      <c r="F15136">
        <v>89970</v>
      </c>
      <c r="G15136">
        <v>87046</v>
      </c>
      <c r="H15136">
        <v>87748</v>
      </c>
      <c r="I15136">
        <v>88944</v>
      </c>
      <c r="J15136">
        <v>89857</v>
      </c>
      <c r="K15136">
        <v>89531</v>
      </c>
      <c r="L15136">
        <v>89713</v>
      </c>
      <c r="M15136">
        <v>140635</v>
      </c>
      <c r="N15136">
        <v>147133</v>
      </c>
      <c r="O15136">
        <v>153215</v>
      </c>
      <c r="P15136">
        <v>157532</v>
      </c>
    </row>
    <row r="15137" spans="1:16" x14ac:dyDescent="0.25">
      <c r="A15137" s="1">
        <f t="shared" si="236"/>
        <v>25636</v>
      </c>
      <c r="B15137">
        <v>48595</v>
      </c>
      <c r="C15137">
        <v>48978</v>
      </c>
      <c r="D15137">
        <v>51255</v>
      </c>
      <c r="E15137">
        <v>51636</v>
      </c>
      <c r="F15137">
        <v>91955</v>
      </c>
      <c r="G15137">
        <v>89281</v>
      </c>
      <c r="H15137">
        <v>90186</v>
      </c>
      <c r="I15137">
        <v>91484</v>
      </c>
      <c r="J15137">
        <v>92507</v>
      </c>
      <c r="K15137">
        <v>92353</v>
      </c>
      <c r="L15137">
        <v>92640</v>
      </c>
      <c r="M15137">
        <v>152455</v>
      </c>
      <c r="N15137">
        <v>163279</v>
      </c>
      <c r="O15137">
        <v>169558</v>
      </c>
      <c r="P15137">
        <v>173517</v>
      </c>
    </row>
    <row r="15138" spans="1:16" x14ac:dyDescent="0.25">
      <c r="A15138" s="1">
        <f t="shared" si="236"/>
        <v>25637</v>
      </c>
      <c r="B15138">
        <v>40168</v>
      </c>
      <c r="C15138">
        <v>40100</v>
      </c>
      <c r="D15138">
        <v>41628</v>
      </c>
      <c r="E15138">
        <v>41685</v>
      </c>
      <c r="F15138">
        <v>90703</v>
      </c>
      <c r="G15138">
        <v>88236</v>
      </c>
      <c r="H15138">
        <v>89312</v>
      </c>
      <c r="I15138">
        <v>91216</v>
      </c>
      <c r="J15138">
        <v>92373</v>
      </c>
      <c r="K15138">
        <v>92432</v>
      </c>
      <c r="L15138">
        <v>92861</v>
      </c>
      <c r="M15138">
        <v>145268</v>
      </c>
      <c r="N15138">
        <v>153780</v>
      </c>
      <c r="O15138">
        <v>161288</v>
      </c>
      <c r="P15138">
        <v>165918</v>
      </c>
    </row>
    <row r="15139" spans="1:16" x14ac:dyDescent="0.25">
      <c r="A15139" s="1">
        <f t="shared" si="236"/>
        <v>25638</v>
      </c>
      <c r="B15139">
        <v>42100</v>
      </c>
      <c r="C15139">
        <v>42237</v>
      </c>
      <c r="D15139">
        <v>43684</v>
      </c>
      <c r="E15139">
        <v>43816</v>
      </c>
      <c r="F15139">
        <v>88407</v>
      </c>
      <c r="G15139">
        <v>85969</v>
      </c>
      <c r="H15139">
        <v>87084</v>
      </c>
      <c r="I15139">
        <v>89052</v>
      </c>
      <c r="J15139">
        <v>90275</v>
      </c>
      <c r="K15139">
        <v>90429</v>
      </c>
      <c r="L15139">
        <v>90930</v>
      </c>
      <c r="M15139">
        <v>145400</v>
      </c>
      <c r="N15139">
        <v>152465</v>
      </c>
      <c r="O15139">
        <v>159407</v>
      </c>
      <c r="P15139">
        <v>163833</v>
      </c>
    </row>
    <row r="15140" spans="1:16" x14ac:dyDescent="0.25">
      <c r="A15140" s="1">
        <f t="shared" si="236"/>
        <v>25639</v>
      </c>
      <c r="B15140">
        <v>40120</v>
      </c>
      <c r="C15140">
        <v>40279</v>
      </c>
      <c r="D15140">
        <v>41645</v>
      </c>
      <c r="E15140">
        <v>41867</v>
      </c>
      <c r="F15140">
        <v>86240</v>
      </c>
      <c r="G15140">
        <v>83754</v>
      </c>
      <c r="H15140">
        <v>84830</v>
      </c>
      <c r="I15140">
        <v>86433</v>
      </c>
      <c r="J15140">
        <v>87644</v>
      </c>
      <c r="K15140">
        <v>87789</v>
      </c>
      <c r="L15140">
        <v>88285</v>
      </c>
      <c r="M15140">
        <v>141096</v>
      </c>
      <c r="N15140">
        <v>147801</v>
      </c>
      <c r="O15140">
        <v>154861</v>
      </c>
      <c r="P15140">
        <v>159252</v>
      </c>
    </row>
    <row r="15141" spans="1:16" x14ac:dyDescent="0.25">
      <c r="A15141" s="1">
        <f t="shared" si="236"/>
        <v>25640</v>
      </c>
      <c r="B15141">
        <v>39008</v>
      </c>
      <c r="C15141">
        <v>39043</v>
      </c>
      <c r="D15141">
        <v>40207</v>
      </c>
      <c r="E15141">
        <v>40274</v>
      </c>
      <c r="F15141">
        <v>88833</v>
      </c>
      <c r="G15141">
        <v>86102</v>
      </c>
      <c r="H15141">
        <v>87005</v>
      </c>
      <c r="I15141">
        <v>88730</v>
      </c>
      <c r="J15141">
        <v>89728</v>
      </c>
      <c r="K15141">
        <v>89590</v>
      </c>
      <c r="L15141">
        <v>89900</v>
      </c>
      <c r="M15141">
        <v>138319</v>
      </c>
      <c r="N15141">
        <v>144646</v>
      </c>
      <c r="O15141">
        <v>151541</v>
      </c>
      <c r="P15141">
        <v>155995</v>
      </c>
    </row>
    <row r="15142" spans="1:16" x14ac:dyDescent="0.25">
      <c r="A15142" s="1">
        <f t="shared" si="236"/>
        <v>25641</v>
      </c>
      <c r="B15142">
        <v>38541</v>
      </c>
      <c r="C15142">
        <v>38306</v>
      </c>
      <c r="D15142">
        <v>39167</v>
      </c>
      <c r="E15142">
        <v>38916</v>
      </c>
      <c r="F15142">
        <v>88337</v>
      </c>
      <c r="G15142">
        <v>85786</v>
      </c>
      <c r="H15142">
        <v>86889</v>
      </c>
      <c r="I15142">
        <v>88774</v>
      </c>
      <c r="J15142">
        <v>90012</v>
      </c>
      <c r="K15142">
        <v>89993</v>
      </c>
      <c r="L15142">
        <v>90396</v>
      </c>
      <c r="M15142">
        <v>137785</v>
      </c>
      <c r="N15142">
        <v>143828</v>
      </c>
      <c r="O15142">
        <v>150493</v>
      </c>
      <c r="P15142">
        <v>155643</v>
      </c>
    </row>
    <row r="15143" spans="1:16" x14ac:dyDescent="0.25">
      <c r="A15143" s="1">
        <f t="shared" si="236"/>
        <v>25642</v>
      </c>
      <c r="B15143">
        <v>44783</v>
      </c>
      <c r="C15143">
        <v>44433</v>
      </c>
      <c r="D15143">
        <v>45434</v>
      </c>
      <c r="E15143">
        <v>44981</v>
      </c>
      <c r="F15143">
        <v>88958</v>
      </c>
      <c r="G15143">
        <v>86289</v>
      </c>
      <c r="H15143">
        <v>87358</v>
      </c>
      <c r="I15143">
        <v>89445</v>
      </c>
      <c r="J15143">
        <v>90739</v>
      </c>
      <c r="K15143">
        <v>90632</v>
      </c>
      <c r="L15143">
        <v>91003</v>
      </c>
      <c r="M15143">
        <v>144726</v>
      </c>
      <c r="N15143">
        <v>151818</v>
      </c>
      <c r="O15143">
        <v>158390</v>
      </c>
      <c r="P15143">
        <v>163607</v>
      </c>
    </row>
    <row r="15144" spans="1:16" x14ac:dyDescent="0.25">
      <c r="A15144" s="1">
        <f t="shared" si="236"/>
        <v>25643</v>
      </c>
      <c r="B15144">
        <v>48385</v>
      </c>
      <c r="C15144">
        <v>48104</v>
      </c>
      <c r="D15144">
        <v>49455</v>
      </c>
      <c r="E15144">
        <v>49065</v>
      </c>
      <c r="F15144">
        <v>89332</v>
      </c>
      <c r="G15144">
        <v>86575</v>
      </c>
      <c r="H15144">
        <v>87566</v>
      </c>
      <c r="I15144">
        <v>89477</v>
      </c>
      <c r="J15144">
        <v>90815</v>
      </c>
      <c r="K15144">
        <v>90632</v>
      </c>
      <c r="L15144">
        <v>90956</v>
      </c>
      <c r="M15144">
        <v>147480</v>
      </c>
      <c r="N15144">
        <v>156342</v>
      </c>
      <c r="O15144">
        <v>162811</v>
      </c>
      <c r="P15144">
        <v>167859</v>
      </c>
    </row>
    <row r="15145" spans="1:16" x14ac:dyDescent="0.25">
      <c r="A15145" s="1">
        <f t="shared" si="236"/>
        <v>25644</v>
      </c>
      <c r="B15145">
        <v>49541</v>
      </c>
      <c r="C15145">
        <v>49318</v>
      </c>
      <c r="D15145">
        <v>51132</v>
      </c>
      <c r="E15145">
        <v>50809</v>
      </c>
      <c r="F15145">
        <v>96950</v>
      </c>
      <c r="G15145">
        <v>93973</v>
      </c>
      <c r="H15145">
        <v>94774</v>
      </c>
      <c r="I15145">
        <v>95761</v>
      </c>
      <c r="J15145">
        <v>97044</v>
      </c>
      <c r="K15145">
        <v>96678</v>
      </c>
      <c r="L15145">
        <v>96886</v>
      </c>
      <c r="M15145">
        <v>155027</v>
      </c>
      <c r="N15145">
        <v>163986</v>
      </c>
      <c r="O15145">
        <v>170339</v>
      </c>
      <c r="P15145">
        <v>174793</v>
      </c>
    </row>
    <row r="15146" spans="1:16" x14ac:dyDescent="0.25">
      <c r="A15146" s="1">
        <f t="shared" si="236"/>
        <v>25645</v>
      </c>
      <c r="B15146">
        <v>49643</v>
      </c>
      <c r="C15146">
        <v>49915</v>
      </c>
      <c r="D15146">
        <v>52004</v>
      </c>
      <c r="E15146">
        <v>52293</v>
      </c>
      <c r="F15146">
        <v>98530</v>
      </c>
      <c r="G15146">
        <v>95916</v>
      </c>
      <c r="H15146">
        <v>97100</v>
      </c>
      <c r="I15146">
        <v>98505</v>
      </c>
      <c r="J15146">
        <v>99951</v>
      </c>
      <c r="K15146">
        <v>99826</v>
      </c>
      <c r="L15146">
        <v>100178</v>
      </c>
      <c r="M15146">
        <v>161370</v>
      </c>
      <c r="N15146">
        <v>170863</v>
      </c>
      <c r="O15146">
        <v>177542</v>
      </c>
      <c r="P15146">
        <v>181857</v>
      </c>
    </row>
    <row r="15147" spans="1:16" x14ac:dyDescent="0.25">
      <c r="A15147" s="1">
        <f t="shared" si="236"/>
        <v>25646</v>
      </c>
      <c r="B15147">
        <v>45756</v>
      </c>
      <c r="C15147">
        <v>45956</v>
      </c>
      <c r="D15147">
        <v>47635</v>
      </c>
      <c r="E15147">
        <v>47942</v>
      </c>
      <c r="F15147">
        <v>95196</v>
      </c>
      <c r="G15147">
        <v>92886</v>
      </c>
      <c r="H15147">
        <v>94366</v>
      </c>
      <c r="I15147">
        <v>96202</v>
      </c>
      <c r="J15147">
        <v>97890</v>
      </c>
      <c r="K15147">
        <v>98124</v>
      </c>
      <c r="L15147">
        <v>98718</v>
      </c>
      <c r="M15147">
        <v>158963</v>
      </c>
      <c r="N15147">
        <v>168417</v>
      </c>
      <c r="O15147">
        <v>175199</v>
      </c>
      <c r="P15147">
        <v>179803</v>
      </c>
    </row>
    <row r="15148" spans="1:16" x14ac:dyDescent="0.25">
      <c r="A15148" s="1">
        <f t="shared" si="236"/>
        <v>25647</v>
      </c>
      <c r="B15148">
        <v>45069</v>
      </c>
      <c r="C15148">
        <v>45286</v>
      </c>
      <c r="D15148">
        <v>46764</v>
      </c>
      <c r="E15148">
        <v>47044</v>
      </c>
      <c r="F15148">
        <v>96062</v>
      </c>
      <c r="G15148">
        <v>93455</v>
      </c>
      <c r="H15148">
        <v>94713</v>
      </c>
      <c r="I15148">
        <v>96766</v>
      </c>
      <c r="J15148">
        <v>98279</v>
      </c>
      <c r="K15148">
        <v>98283</v>
      </c>
      <c r="L15148">
        <v>98740</v>
      </c>
      <c r="M15148">
        <v>156071</v>
      </c>
      <c r="N15148">
        <v>164855</v>
      </c>
      <c r="O15148">
        <v>171680</v>
      </c>
      <c r="P15148">
        <v>176232</v>
      </c>
    </row>
    <row r="15149" spans="1:16" x14ac:dyDescent="0.25">
      <c r="A15149" s="1">
        <f t="shared" si="236"/>
        <v>25648</v>
      </c>
      <c r="B15149">
        <v>42990</v>
      </c>
      <c r="C15149">
        <v>43085</v>
      </c>
      <c r="D15149">
        <v>44320</v>
      </c>
      <c r="E15149">
        <v>44472</v>
      </c>
      <c r="F15149">
        <v>97023</v>
      </c>
      <c r="G15149">
        <v>94400</v>
      </c>
      <c r="H15149">
        <v>95632</v>
      </c>
      <c r="I15149">
        <v>97568</v>
      </c>
      <c r="J15149">
        <v>99099</v>
      </c>
      <c r="K15149">
        <v>99061</v>
      </c>
      <c r="L15149">
        <v>99482</v>
      </c>
      <c r="M15149">
        <v>152776</v>
      </c>
      <c r="N15149">
        <v>160536</v>
      </c>
      <c r="O15149">
        <v>167578</v>
      </c>
      <c r="P15149">
        <v>171816</v>
      </c>
    </row>
    <row r="15150" spans="1:16" x14ac:dyDescent="0.25">
      <c r="A15150" s="1">
        <f t="shared" si="236"/>
        <v>25649</v>
      </c>
      <c r="B15150">
        <v>42317</v>
      </c>
      <c r="C15150">
        <v>42355</v>
      </c>
      <c r="D15150">
        <v>43425</v>
      </c>
      <c r="E15150">
        <v>43485</v>
      </c>
      <c r="F15150">
        <v>96375</v>
      </c>
      <c r="G15150">
        <v>93863</v>
      </c>
      <c r="H15150">
        <v>95173</v>
      </c>
      <c r="I15150">
        <v>96924</v>
      </c>
      <c r="J15150">
        <v>98561</v>
      </c>
      <c r="K15150">
        <v>98636</v>
      </c>
      <c r="L15150">
        <v>99136</v>
      </c>
      <c r="M15150">
        <v>151465</v>
      </c>
      <c r="N15150">
        <v>158458</v>
      </c>
      <c r="O15150">
        <v>165394</v>
      </c>
      <c r="P15150">
        <v>169365</v>
      </c>
    </row>
    <row r="15151" spans="1:16" x14ac:dyDescent="0.25">
      <c r="A15151" s="1">
        <f t="shared" si="236"/>
        <v>25650</v>
      </c>
      <c r="B15151">
        <v>42055</v>
      </c>
      <c r="C15151">
        <v>42112</v>
      </c>
      <c r="D15151">
        <v>43092</v>
      </c>
      <c r="E15151">
        <v>43169</v>
      </c>
      <c r="F15151">
        <v>93025</v>
      </c>
      <c r="G15151">
        <v>90520</v>
      </c>
      <c r="H15151">
        <v>91842</v>
      </c>
      <c r="I15151">
        <v>94080</v>
      </c>
      <c r="J15151">
        <v>95738</v>
      </c>
      <c r="K15151">
        <v>95791</v>
      </c>
      <c r="L15151">
        <v>96284</v>
      </c>
      <c r="M15151">
        <v>148073</v>
      </c>
      <c r="N15151">
        <v>154503</v>
      </c>
      <c r="O15151">
        <v>161032</v>
      </c>
      <c r="P15151">
        <v>164834</v>
      </c>
    </row>
    <row r="15152" spans="1:16" x14ac:dyDescent="0.25">
      <c r="A15152" s="1">
        <f t="shared" si="236"/>
        <v>25651</v>
      </c>
      <c r="B15152">
        <v>42278</v>
      </c>
      <c r="C15152">
        <v>42376</v>
      </c>
      <c r="D15152">
        <v>43335</v>
      </c>
      <c r="E15152">
        <v>43459</v>
      </c>
      <c r="F15152">
        <v>93453</v>
      </c>
      <c r="G15152">
        <v>90935</v>
      </c>
      <c r="H15152">
        <v>92276</v>
      </c>
      <c r="I15152">
        <v>93982</v>
      </c>
      <c r="J15152">
        <v>95866</v>
      </c>
      <c r="K15152">
        <v>95958</v>
      </c>
      <c r="L15152">
        <v>96499</v>
      </c>
      <c r="M15152">
        <v>149132</v>
      </c>
      <c r="N15152">
        <v>155252</v>
      </c>
      <c r="O15152">
        <v>161993</v>
      </c>
      <c r="P15152">
        <v>165775</v>
      </c>
    </row>
    <row r="15153" spans="1:16" x14ac:dyDescent="0.25">
      <c r="A15153" s="1">
        <f t="shared" si="236"/>
        <v>25652</v>
      </c>
      <c r="B15153">
        <v>41680</v>
      </c>
      <c r="C15153">
        <v>41658</v>
      </c>
      <c r="D15153">
        <v>42458</v>
      </c>
      <c r="E15153">
        <v>42456</v>
      </c>
      <c r="F15153">
        <v>97153</v>
      </c>
      <c r="G15153">
        <v>94365</v>
      </c>
      <c r="H15153">
        <v>95491</v>
      </c>
      <c r="I15153">
        <v>97000</v>
      </c>
      <c r="J15153">
        <v>98727</v>
      </c>
      <c r="K15153">
        <v>98543</v>
      </c>
      <c r="L15153">
        <v>98914</v>
      </c>
      <c r="M15153">
        <v>147656</v>
      </c>
      <c r="N15153">
        <v>153289</v>
      </c>
      <c r="O15153">
        <v>160068</v>
      </c>
      <c r="P15153">
        <v>163668</v>
      </c>
    </row>
    <row r="15154" spans="1:16" x14ac:dyDescent="0.25">
      <c r="A15154" s="1">
        <f t="shared" si="236"/>
        <v>25653</v>
      </c>
      <c r="B15154">
        <v>41676</v>
      </c>
      <c r="C15154">
        <v>41712</v>
      </c>
      <c r="D15154">
        <v>42528</v>
      </c>
      <c r="E15154">
        <v>42562</v>
      </c>
      <c r="F15154">
        <v>96485</v>
      </c>
      <c r="G15154">
        <v>93828</v>
      </c>
      <c r="H15154">
        <v>95051</v>
      </c>
      <c r="I15154">
        <v>96521</v>
      </c>
      <c r="J15154">
        <v>98308</v>
      </c>
      <c r="K15154">
        <v>98205</v>
      </c>
      <c r="L15154">
        <v>98611</v>
      </c>
      <c r="M15154">
        <v>147030</v>
      </c>
      <c r="N15154">
        <v>152211</v>
      </c>
      <c r="O15154">
        <v>158751</v>
      </c>
      <c r="P15154">
        <v>162093</v>
      </c>
    </row>
    <row r="15155" spans="1:16" x14ac:dyDescent="0.25">
      <c r="A15155" s="1">
        <f t="shared" si="236"/>
        <v>25654</v>
      </c>
      <c r="B15155">
        <v>41431</v>
      </c>
      <c r="C15155">
        <v>41506</v>
      </c>
      <c r="D15155">
        <v>42338</v>
      </c>
      <c r="E15155">
        <v>42433</v>
      </c>
      <c r="F15155">
        <v>99255</v>
      </c>
      <c r="G15155">
        <v>96568</v>
      </c>
      <c r="H15155">
        <v>97781</v>
      </c>
      <c r="I15155">
        <v>99472</v>
      </c>
      <c r="J15155">
        <v>101240</v>
      </c>
      <c r="K15155">
        <v>101103</v>
      </c>
      <c r="L15155">
        <v>101489</v>
      </c>
      <c r="M15155">
        <v>149596</v>
      </c>
      <c r="N15155">
        <v>154634</v>
      </c>
      <c r="O15155">
        <v>161629</v>
      </c>
      <c r="P15155">
        <v>164861</v>
      </c>
    </row>
    <row r="15156" spans="1:16" x14ac:dyDescent="0.25">
      <c r="A15156" s="1">
        <f t="shared" si="236"/>
        <v>25655</v>
      </c>
      <c r="B15156">
        <v>39386</v>
      </c>
      <c r="C15156">
        <v>39101</v>
      </c>
      <c r="D15156">
        <v>39566</v>
      </c>
      <c r="E15156">
        <v>39272</v>
      </c>
      <c r="F15156">
        <v>100178</v>
      </c>
      <c r="G15156">
        <v>97500</v>
      </c>
      <c r="H15156">
        <v>98727</v>
      </c>
      <c r="I15156">
        <v>100692</v>
      </c>
      <c r="J15156">
        <v>102563</v>
      </c>
      <c r="K15156">
        <v>102422</v>
      </c>
      <c r="L15156">
        <v>102813</v>
      </c>
      <c r="M15156">
        <v>147289</v>
      </c>
      <c r="N15156">
        <v>152092</v>
      </c>
      <c r="O15156">
        <v>158649</v>
      </c>
      <c r="P15156">
        <v>161920</v>
      </c>
    </row>
    <row r="15157" spans="1:16" x14ac:dyDescent="0.25">
      <c r="A15157" s="1">
        <f t="shared" si="236"/>
        <v>25656</v>
      </c>
      <c r="B15157">
        <v>45765</v>
      </c>
      <c r="C15157">
        <v>45794</v>
      </c>
      <c r="D15157">
        <v>46689</v>
      </c>
      <c r="E15157">
        <v>46647</v>
      </c>
      <c r="F15157">
        <v>96956</v>
      </c>
      <c r="G15157">
        <v>94546</v>
      </c>
      <c r="H15157">
        <v>95994</v>
      </c>
      <c r="I15157">
        <v>97515</v>
      </c>
      <c r="J15157">
        <v>99746</v>
      </c>
      <c r="K15157">
        <v>99921</v>
      </c>
      <c r="L15157">
        <v>100542</v>
      </c>
      <c r="M15157">
        <v>155162</v>
      </c>
      <c r="N15157">
        <v>159881</v>
      </c>
      <c r="O15157">
        <v>166189</v>
      </c>
      <c r="P15157">
        <v>169343</v>
      </c>
    </row>
    <row r="15158" spans="1:16" x14ac:dyDescent="0.25">
      <c r="A15158" s="1">
        <f t="shared" si="236"/>
        <v>25657</v>
      </c>
      <c r="B15158">
        <v>42189</v>
      </c>
      <c r="C15158">
        <v>42050</v>
      </c>
      <c r="D15158">
        <v>43143</v>
      </c>
      <c r="E15158">
        <v>42979</v>
      </c>
      <c r="F15158">
        <v>98577</v>
      </c>
      <c r="G15158">
        <v>95954</v>
      </c>
      <c r="H15158">
        <v>97301</v>
      </c>
      <c r="I15158">
        <v>98932</v>
      </c>
      <c r="J15158">
        <v>100986</v>
      </c>
      <c r="K15158">
        <v>100965</v>
      </c>
      <c r="L15158">
        <v>101472</v>
      </c>
      <c r="M15158">
        <v>151911</v>
      </c>
      <c r="N15158">
        <v>157554</v>
      </c>
      <c r="O15158">
        <v>164054</v>
      </c>
      <c r="P15158">
        <v>167253</v>
      </c>
    </row>
    <row r="15159" spans="1:16" x14ac:dyDescent="0.25">
      <c r="A15159" s="1">
        <f t="shared" si="236"/>
        <v>25658</v>
      </c>
      <c r="B15159">
        <v>43345</v>
      </c>
      <c r="C15159">
        <v>43520</v>
      </c>
      <c r="D15159">
        <v>44752</v>
      </c>
      <c r="E15159">
        <v>44924</v>
      </c>
      <c r="F15159">
        <v>95027</v>
      </c>
      <c r="G15159">
        <v>92674</v>
      </c>
      <c r="H15159">
        <v>94217</v>
      </c>
      <c r="I15159">
        <v>96054</v>
      </c>
      <c r="J15159">
        <v>98249</v>
      </c>
      <c r="K15159">
        <v>98459</v>
      </c>
      <c r="L15159">
        <v>99105</v>
      </c>
      <c r="M15159">
        <v>153132</v>
      </c>
      <c r="N15159">
        <v>159081</v>
      </c>
      <c r="O15159">
        <v>165653</v>
      </c>
      <c r="P15159">
        <v>168861</v>
      </c>
    </row>
    <row r="15160" spans="1:16" x14ac:dyDescent="0.25">
      <c r="A15160" s="1">
        <f t="shared" si="236"/>
        <v>25659</v>
      </c>
      <c r="B15160">
        <v>40132</v>
      </c>
      <c r="C15160">
        <v>41774</v>
      </c>
      <c r="D15160">
        <v>43515</v>
      </c>
      <c r="E15160">
        <v>44308</v>
      </c>
      <c r="F15160">
        <v>61933</v>
      </c>
      <c r="G15160">
        <v>59589</v>
      </c>
      <c r="H15160">
        <v>60930</v>
      </c>
      <c r="I15160">
        <v>62142</v>
      </c>
      <c r="J15160">
        <v>64182</v>
      </c>
      <c r="K15160">
        <v>64319</v>
      </c>
      <c r="L15160">
        <v>65000</v>
      </c>
      <c r="M15160">
        <v>115147</v>
      </c>
      <c r="N15160">
        <v>123772</v>
      </c>
      <c r="O15160">
        <v>125812</v>
      </c>
      <c r="P15160">
        <v>129154</v>
      </c>
    </row>
    <row r="15161" spans="1:16" x14ac:dyDescent="0.25">
      <c r="A15161" s="1">
        <f t="shared" si="236"/>
        <v>25660</v>
      </c>
      <c r="B15161">
        <v>41539</v>
      </c>
      <c r="C15161">
        <v>43170</v>
      </c>
      <c r="D15161">
        <v>44784</v>
      </c>
      <c r="E15161">
        <v>45538</v>
      </c>
      <c r="F15161">
        <v>62927</v>
      </c>
      <c r="G15161">
        <v>60403</v>
      </c>
      <c r="H15161">
        <v>61568</v>
      </c>
      <c r="I15161">
        <v>62428</v>
      </c>
      <c r="J15161">
        <v>64449</v>
      </c>
      <c r="K15161">
        <v>64417</v>
      </c>
      <c r="L15161">
        <v>65000</v>
      </c>
      <c r="M15161">
        <v>114035</v>
      </c>
      <c r="N15161">
        <v>122903</v>
      </c>
      <c r="O15161">
        <v>127369</v>
      </c>
      <c r="P15161">
        <v>130494</v>
      </c>
    </row>
    <row r="15162" spans="1:16" x14ac:dyDescent="0.25">
      <c r="A15162" s="1">
        <f t="shared" si="236"/>
        <v>25661</v>
      </c>
      <c r="B15162">
        <v>43078</v>
      </c>
      <c r="C15162">
        <v>44909</v>
      </c>
      <c r="D15162">
        <v>46848</v>
      </c>
      <c r="E15162">
        <v>47802</v>
      </c>
      <c r="F15162">
        <v>63232</v>
      </c>
      <c r="G15162">
        <v>60703</v>
      </c>
      <c r="H15162">
        <v>61838</v>
      </c>
      <c r="I15162">
        <v>62581</v>
      </c>
      <c r="J15162">
        <v>64521</v>
      </c>
      <c r="K15162">
        <v>64448</v>
      </c>
      <c r="L15162">
        <v>65000</v>
      </c>
      <c r="M15162">
        <v>115481</v>
      </c>
      <c r="N15162">
        <v>123919</v>
      </c>
      <c r="O15162">
        <v>130494</v>
      </c>
      <c r="P15162">
        <v>133417</v>
      </c>
    </row>
    <row r="15163" spans="1:16" x14ac:dyDescent="0.25">
      <c r="A15163" s="1">
        <f t="shared" si="236"/>
        <v>25662</v>
      </c>
      <c r="B15163">
        <v>40107</v>
      </c>
      <c r="C15163">
        <v>41725</v>
      </c>
      <c r="D15163">
        <v>43389</v>
      </c>
      <c r="E15163">
        <v>44171</v>
      </c>
      <c r="F15163">
        <v>63112</v>
      </c>
      <c r="G15163">
        <v>60574</v>
      </c>
      <c r="H15163">
        <v>61688</v>
      </c>
      <c r="I15163">
        <v>62655</v>
      </c>
      <c r="J15163">
        <v>64554</v>
      </c>
      <c r="K15163">
        <v>64464</v>
      </c>
      <c r="L15163">
        <v>65000</v>
      </c>
      <c r="M15163">
        <v>111374</v>
      </c>
      <c r="N15163">
        <v>119476</v>
      </c>
      <c r="O15163">
        <v>126050</v>
      </c>
      <c r="P15163">
        <v>128878</v>
      </c>
    </row>
    <row r="15164" spans="1:16" x14ac:dyDescent="0.25">
      <c r="A15164" s="1">
        <f t="shared" si="236"/>
        <v>25663</v>
      </c>
      <c r="B15164">
        <v>40701</v>
      </c>
      <c r="C15164">
        <v>42324</v>
      </c>
      <c r="D15164">
        <v>43865</v>
      </c>
      <c r="E15164">
        <v>44603</v>
      </c>
      <c r="F15164">
        <v>62851</v>
      </c>
      <c r="G15164">
        <v>60318</v>
      </c>
      <c r="H15164">
        <v>61453</v>
      </c>
      <c r="I15164">
        <v>62533</v>
      </c>
      <c r="J15164">
        <v>64565</v>
      </c>
      <c r="K15164">
        <v>64454</v>
      </c>
      <c r="L15164">
        <v>65000</v>
      </c>
      <c r="M15164">
        <v>111340</v>
      </c>
      <c r="N15164">
        <v>119010</v>
      </c>
      <c r="O15164">
        <v>125368</v>
      </c>
      <c r="P15164">
        <v>128248</v>
      </c>
    </row>
    <row r="15165" spans="1:16" x14ac:dyDescent="0.25">
      <c r="A15165" s="1">
        <f t="shared" si="236"/>
        <v>25664</v>
      </c>
      <c r="B15165">
        <v>40264</v>
      </c>
      <c r="C15165">
        <v>41688</v>
      </c>
      <c r="D15165">
        <v>42974</v>
      </c>
      <c r="E15165">
        <v>43507</v>
      </c>
      <c r="F15165">
        <v>63124</v>
      </c>
      <c r="G15165">
        <v>60427</v>
      </c>
      <c r="H15165">
        <v>61440</v>
      </c>
      <c r="I15165">
        <v>62404</v>
      </c>
      <c r="J15165">
        <v>64777</v>
      </c>
      <c r="K15165">
        <v>64501</v>
      </c>
      <c r="L15165">
        <v>65000</v>
      </c>
      <c r="M15165">
        <v>108728</v>
      </c>
      <c r="N15165">
        <v>116156</v>
      </c>
      <c r="O15165">
        <v>122716</v>
      </c>
      <c r="P15165">
        <v>125630</v>
      </c>
    </row>
    <row r="15166" spans="1:16" x14ac:dyDescent="0.25">
      <c r="A15166" s="1">
        <f t="shared" si="236"/>
        <v>25665</v>
      </c>
      <c r="B15166">
        <v>42327</v>
      </c>
      <c r="C15166">
        <v>43599</v>
      </c>
      <c r="D15166">
        <v>44718</v>
      </c>
      <c r="E15166">
        <v>45036</v>
      </c>
      <c r="F15166">
        <v>63822</v>
      </c>
      <c r="G15166">
        <v>60951</v>
      </c>
      <c r="H15166">
        <v>61825</v>
      </c>
      <c r="I15166">
        <v>62667</v>
      </c>
      <c r="J15166">
        <v>65051</v>
      </c>
      <c r="K15166">
        <v>64601</v>
      </c>
      <c r="L15166">
        <v>65000</v>
      </c>
      <c r="M15166">
        <v>107719</v>
      </c>
      <c r="N15166">
        <v>114930</v>
      </c>
      <c r="O15166">
        <v>121226</v>
      </c>
      <c r="P15166">
        <v>123755</v>
      </c>
    </row>
    <row r="15167" spans="1:16" x14ac:dyDescent="0.25">
      <c r="A15167" s="1">
        <f t="shared" si="236"/>
        <v>25666</v>
      </c>
      <c r="B15167">
        <v>46780</v>
      </c>
      <c r="C15167">
        <v>48452</v>
      </c>
      <c r="D15167">
        <v>50038</v>
      </c>
      <c r="E15167">
        <v>50763</v>
      </c>
      <c r="F15167">
        <v>63124</v>
      </c>
      <c r="G15167">
        <v>60486</v>
      </c>
      <c r="H15167">
        <v>61465</v>
      </c>
      <c r="I15167">
        <v>62370</v>
      </c>
      <c r="J15167">
        <v>64732</v>
      </c>
      <c r="K15167">
        <v>64491</v>
      </c>
      <c r="L15167">
        <v>65000</v>
      </c>
      <c r="M15167">
        <v>114690</v>
      </c>
      <c r="N15167">
        <v>122504</v>
      </c>
      <c r="O15167">
        <v>128448</v>
      </c>
      <c r="P15167">
        <v>130666</v>
      </c>
    </row>
    <row r="15168" spans="1:16" x14ac:dyDescent="0.25">
      <c r="A15168" s="1">
        <f t="shared" si="236"/>
        <v>25667</v>
      </c>
      <c r="B15168">
        <v>44128</v>
      </c>
      <c r="C15168">
        <v>45691</v>
      </c>
      <c r="D15168">
        <v>47179</v>
      </c>
      <c r="E15168">
        <v>47876</v>
      </c>
      <c r="F15168">
        <v>62641</v>
      </c>
      <c r="G15168">
        <v>59993</v>
      </c>
      <c r="H15168">
        <v>61001</v>
      </c>
      <c r="I15168">
        <v>62364</v>
      </c>
      <c r="J15168">
        <v>64768</v>
      </c>
      <c r="K15168">
        <v>64498</v>
      </c>
      <c r="L15168">
        <v>65000</v>
      </c>
      <c r="M15168">
        <v>112705</v>
      </c>
      <c r="N15168">
        <v>121100</v>
      </c>
      <c r="O15168">
        <v>127106</v>
      </c>
      <c r="P15168">
        <v>130052</v>
      </c>
    </row>
    <row r="15169" spans="1:16" x14ac:dyDescent="0.25">
      <c r="A15169" s="1">
        <f t="shared" si="236"/>
        <v>25668</v>
      </c>
      <c r="B15169">
        <v>44700</v>
      </c>
      <c r="C15169">
        <v>45976</v>
      </c>
      <c r="D15169">
        <v>47170</v>
      </c>
      <c r="E15169">
        <v>47515</v>
      </c>
      <c r="F15169">
        <v>62261</v>
      </c>
      <c r="G15169">
        <v>59582</v>
      </c>
      <c r="H15169">
        <v>60673</v>
      </c>
      <c r="I15169">
        <v>61463</v>
      </c>
      <c r="J15169">
        <v>64704</v>
      </c>
      <c r="K15169">
        <v>64409</v>
      </c>
      <c r="L15169">
        <v>65000</v>
      </c>
      <c r="M15169">
        <v>112213</v>
      </c>
      <c r="N15169">
        <v>120121</v>
      </c>
      <c r="O15169">
        <v>126435</v>
      </c>
      <c r="P15169">
        <v>130219</v>
      </c>
    </row>
    <row r="15170" spans="1:16" x14ac:dyDescent="0.25">
      <c r="A15170" s="1">
        <f t="shared" si="236"/>
        <v>25669</v>
      </c>
      <c r="B15170">
        <v>48612</v>
      </c>
      <c r="C15170">
        <v>49718</v>
      </c>
      <c r="D15170">
        <v>50822</v>
      </c>
      <c r="E15170">
        <v>50921</v>
      </c>
      <c r="F15170">
        <v>61709</v>
      </c>
      <c r="G15170">
        <v>59140</v>
      </c>
      <c r="H15170">
        <v>60320</v>
      </c>
      <c r="I15170">
        <v>61381</v>
      </c>
      <c r="J15170">
        <v>64492</v>
      </c>
      <c r="K15170">
        <v>64341</v>
      </c>
      <c r="L15170">
        <v>64999</v>
      </c>
      <c r="M15170">
        <v>116471</v>
      </c>
      <c r="N15170">
        <v>124662</v>
      </c>
      <c r="O15170">
        <v>130658</v>
      </c>
      <c r="P15170">
        <v>133486</v>
      </c>
    </row>
    <row r="15171" spans="1:16" x14ac:dyDescent="0.25">
      <c r="A15171" s="1">
        <f t="shared" si="236"/>
        <v>25670</v>
      </c>
      <c r="B15171">
        <v>49632</v>
      </c>
      <c r="C15171">
        <v>51088</v>
      </c>
      <c r="D15171">
        <v>52518</v>
      </c>
      <c r="E15171">
        <v>52998</v>
      </c>
      <c r="F15171">
        <v>61706</v>
      </c>
      <c r="G15171">
        <v>59313</v>
      </c>
      <c r="H15171">
        <v>60615</v>
      </c>
      <c r="I15171">
        <v>61132</v>
      </c>
      <c r="J15171">
        <v>64112</v>
      </c>
      <c r="K15171">
        <v>64209</v>
      </c>
      <c r="L15171">
        <v>64999</v>
      </c>
      <c r="M15171">
        <v>120918</v>
      </c>
      <c r="N15171">
        <v>129810</v>
      </c>
      <c r="O15171">
        <v>135944</v>
      </c>
      <c r="P15171">
        <v>138584</v>
      </c>
    </row>
    <row r="15172" spans="1:16" x14ac:dyDescent="0.25">
      <c r="A15172" s="1">
        <f t="shared" si="236"/>
        <v>25671</v>
      </c>
      <c r="B15172">
        <v>48207</v>
      </c>
      <c r="C15172">
        <v>49862</v>
      </c>
      <c r="D15172">
        <v>51442</v>
      </c>
      <c r="E15172">
        <v>52209</v>
      </c>
      <c r="F15172">
        <v>64584</v>
      </c>
      <c r="G15172">
        <v>62441</v>
      </c>
      <c r="H15172">
        <v>64002</v>
      </c>
      <c r="I15172">
        <v>65657</v>
      </c>
      <c r="J15172">
        <v>68533</v>
      </c>
      <c r="K15172">
        <v>68804</v>
      </c>
      <c r="L15172">
        <v>69682</v>
      </c>
      <c r="M15172">
        <v>127840</v>
      </c>
      <c r="N15172">
        <v>137197</v>
      </c>
      <c r="O15172">
        <v>143710</v>
      </c>
      <c r="P15172">
        <v>146732</v>
      </c>
    </row>
    <row r="15173" spans="1:16" x14ac:dyDescent="0.25">
      <c r="A15173" s="1">
        <f t="shared" ref="A15173:A15236" si="237">+A15172+1</f>
        <v>25672</v>
      </c>
      <c r="B15173">
        <v>50445</v>
      </c>
      <c r="C15173">
        <v>52658</v>
      </c>
      <c r="D15173">
        <v>54680</v>
      </c>
      <c r="E15173">
        <v>56092</v>
      </c>
      <c r="F15173">
        <v>72087</v>
      </c>
      <c r="G15173">
        <v>69765</v>
      </c>
      <c r="H15173">
        <v>71215</v>
      </c>
      <c r="I15173">
        <v>72556</v>
      </c>
      <c r="J15173">
        <v>75210</v>
      </c>
      <c r="K15173">
        <v>75417</v>
      </c>
      <c r="L15173">
        <v>76230</v>
      </c>
      <c r="M15173">
        <v>139242</v>
      </c>
      <c r="N15173">
        <v>148700</v>
      </c>
      <c r="O15173">
        <v>155796</v>
      </c>
      <c r="P15173">
        <v>159160</v>
      </c>
    </row>
    <row r="15174" spans="1:16" x14ac:dyDescent="0.25">
      <c r="A15174" s="1">
        <f t="shared" si="237"/>
        <v>25673</v>
      </c>
      <c r="B15174">
        <v>44629</v>
      </c>
      <c r="C15174">
        <v>46494</v>
      </c>
      <c r="D15174">
        <v>48144</v>
      </c>
      <c r="E15174">
        <v>49253</v>
      </c>
      <c r="F15174">
        <v>71885</v>
      </c>
      <c r="G15174">
        <v>69543</v>
      </c>
      <c r="H15174">
        <v>70941</v>
      </c>
      <c r="I15174">
        <v>71918</v>
      </c>
      <c r="J15174">
        <v>74428</v>
      </c>
      <c r="K15174">
        <v>74595</v>
      </c>
      <c r="L15174">
        <v>75362</v>
      </c>
      <c r="M15174">
        <v>131631</v>
      </c>
      <c r="N15174">
        <v>140941</v>
      </c>
      <c r="O15174">
        <v>148125</v>
      </c>
      <c r="P15174">
        <v>151576</v>
      </c>
    </row>
    <row r="15175" spans="1:16" x14ac:dyDescent="0.25">
      <c r="A15175" s="1">
        <f t="shared" si="237"/>
        <v>25674</v>
      </c>
      <c r="B15175">
        <v>40913</v>
      </c>
      <c r="C15175">
        <v>41330</v>
      </c>
      <c r="D15175">
        <v>42421</v>
      </c>
      <c r="E15175">
        <v>42903</v>
      </c>
      <c r="F15175">
        <v>62098</v>
      </c>
      <c r="G15175">
        <v>59716</v>
      </c>
      <c r="H15175">
        <v>61070</v>
      </c>
      <c r="I15175">
        <v>61847</v>
      </c>
      <c r="J15175">
        <v>64203</v>
      </c>
      <c r="K15175">
        <v>64297</v>
      </c>
      <c r="L15175">
        <v>65000</v>
      </c>
      <c r="M15175">
        <v>114046</v>
      </c>
      <c r="N15175">
        <v>118467</v>
      </c>
      <c r="O15175">
        <v>120725</v>
      </c>
      <c r="P15175">
        <v>123925</v>
      </c>
    </row>
    <row r="15176" spans="1:16" x14ac:dyDescent="0.25">
      <c r="A15176" s="1">
        <f t="shared" si="237"/>
        <v>25675</v>
      </c>
      <c r="B15176">
        <v>47457</v>
      </c>
      <c r="C15176">
        <v>47472</v>
      </c>
      <c r="D15176">
        <v>48148</v>
      </c>
      <c r="E15176">
        <v>48242</v>
      </c>
      <c r="F15176">
        <v>61524</v>
      </c>
      <c r="G15176">
        <v>59254</v>
      </c>
      <c r="H15176">
        <v>60704</v>
      </c>
      <c r="I15176">
        <v>61651</v>
      </c>
      <c r="J15176">
        <v>64021</v>
      </c>
      <c r="K15176">
        <v>64234</v>
      </c>
      <c r="L15176">
        <v>65000</v>
      </c>
      <c r="M15176">
        <v>120437</v>
      </c>
      <c r="N15176">
        <v>124388</v>
      </c>
      <c r="O15176">
        <v>131133</v>
      </c>
      <c r="P15176">
        <v>134156</v>
      </c>
    </row>
    <row r="15177" spans="1:16" x14ac:dyDescent="0.25">
      <c r="A15177" s="1">
        <f t="shared" si="237"/>
        <v>25676</v>
      </c>
      <c r="B15177">
        <v>46972</v>
      </c>
      <c r="C15177">
        <v>46868</v>
      </c>
      <c r="D15177">
        <v>47351</v>
      </c>
      <c r="E15177">
        <v>47226</v>
      </c>
      <c r="F15177">
        <v>61237</v>
      </c>
      <c r="G15177">
        <v>58949</v>
      </c>
      <c r="H15177">
        <v>60391</v>
      </c>
      <c r="I15177">
        <v>61790</v>
      </c>
      <c r="J15177">
        <v>64096</v>
      </c>
      <c r="K15177">
        <v>64265</v>
      </c>
      <c r="L15177">
        <v>65000</v>
      </c>
      <c r="M15177">
        <v>118608</v>
      </c>
      <c r="N15177">
        <v>121924</v>
      </c>
      <c r="O15177">
        <v>128515</v>
      </c>
      <c r="P15177">
        <v>131283</v>
      </c>
    </row>
    <row r="15178" spans="1:16" x14ac:dyDescent="0.25">
      <c r="A15178" s="1">
        <f t="shared" si="237"/>
        <v>25677</v>
      </c>
      <c r="B15178">
        <v>44327</v>
      </c>
      <c r="C15178">
        <v>43942</v>
      </c>
      <c r="D15178">
        <v>44162</v>
      </c>
      <c r="E15178">
        <v>43724</v>
      </c>
      <c r="F15178">
        <v>62396</v>
      </c>
      <c r="G15178">
        <v>59879</v>
      </c>
      <c r="H15178">
        <v>61244</v>
      </c>
      <c r="I15178">
        <v>62195</v>
      </c>
      <c r="J15178">
        <v>64395</v>
      </c>
      <c r="K15178">
        <v>64379</v>
      </c>
      <c r="L15178">
        <v>65000</v>
      </c>
      <c r="M15178">
        <v>113064</v>
      </c>
      <c r="N15178">
        <v>115894</v>
      </c>
      <c r="O15178">
        <v>122283</v>
      </c>
      <c r="P15178">
        <v>124882</v>
      </c>
    </row>
    <row r="15179" spans="1:16" x14ac:dyDescent="0.25">
      <c r="A15179" s="1">
        <f t="shared" si="237"/>
        <v>25678</v>
      </c>
      <c r="B15179">
        <v>48239</v>
      </c>
      <c r="C15179">
        <v>48174</v>
      </c>
      <c r="D15179">
        <v>48737</v>
      </c>
      <c r="E15179">
        <v>48595</v>
      </c>
      <c r="F15179">
        <v>63267</v>
      </c>
      <c r="G15179">
        <v>60617</v>
      </c>
      <c r="H15179">
        <v>62030</v>
      </c>
      <c r="I15179">
        <v>62632</v>
      </c>
      <c r="J15179">
        <v>64676</v>
      </c>
      <c r="K15179">
        <v>64488</v>
      </c>
      <c r="L15179">
        <v>65000</v>
      </c>
      <c r="M15179">
        <v>115722</v>
      </c>
      <c r="N15179">
        <v>118220</v>
      </c>
      <c r="O15179">
        <v>124258</v>
      </c>
      <c r="P15179">
        <v>126429</v>
      </c>
    </row>
    <row r="15180" spans="1:16" x14ac:dyDescent="0.25">
      <c r="A15180" s="1">
        <f t="shared" si="237"/>
        <v>25679</v>
      </c>
      <c r="B15180">
        <v>50209</v>
      </c>
      <c r="C15180">
        <v>50560</v>
      </c>
      <c r="D15180">
        <v>51675</v>
      </c>
      <c r="E15180">
        <v>52054</v>
      </c>
      <c r="F15180">
        <v>68822</v>
      </c>
      <c r="G15180">
        <v>66207</v>
      </c>
      <c r="H15180">
        <v>67723</v>
      </c>
      <c r="I15180">
        <v>68370</v>
      </c>
      <c r="J15180">
        <v>70334</v>
      </c>
      <c r="K15180">
        <v>70141</v>
      </c>
      <c r="L15180">
        <v>70642</v>
      </c>
      <c r="M15180">
        <v>125000</v>
      </c>
      <c r="N15180">
        <v>127733</v>
      </c>
      <c r="O15180">
        <v>133905</v>
      </c>
      <c r="P15180">
        <v>136122</v>
      </c>
    </row>
    <row r="15181" spans="1:16" x14ac:dyDescent="0.25">
      <c r="A15181" s="1">
        <f t="shared" si="237"/>
        <v>25680</v>
      </c>
      <c r="B15181">
        <v>47573</v>
      </c>
      <c r="C15181">
        <v>47789</v>
      </c>
      <c r="D15181">
        <v>48718</v>
      </c>
      <c r="E15181">
        <v>49024</v>
      </c>
      <c r="F15181">
        <v>68595</v>
      </c>
      <c r="G15181">
        <v>66127</v>
      </c>
      <c r="H15181">
        <v>67849</v>
      </c>
      <c r="I15181">
        <v>69146</v>
      </c>
      <c r="J15181">
        <v>71165</v>
      </c>
      <c r="K15181">
        <v>71082</v>
      </c>
      <c r="L15181">
        <v>71651</v>
      </c>
      <c r="M15181">
        <v>124473</v>
      </c>
      <c r="N15181">
        <v>127337</v>
      </c>
      <c r="O15181">
        <v>133680</v>
      </c>
      <c r="P15181">
        <v>136065</v>
      </c>
    </row>
    <row r="15182" spans="1:16" x14ac:dyDescent="0.25">
      <c r="A15182" s="1">
        <f t="shared" si="237"/>
        <v>25681</v>
      </c>
      <c r="B15182">
        <v>47433</v>
      </c>
      <c r="C15182">
        <v>47584</v>
      </c>
      <c r="D15182">
        <v>48400</v>
      </c>
      <c r="E15182">
        <v>48594</v>
      </c>
      <c r="F15182">
        <v>69479</v>
      </c>
      <c r="G15182">
        <v>66954</v>
      </c>
      <c r="H15182">
        <v>68625</v>
      </c>
      <c r="I15182">
        <v>69735</v>
      </c>
      <c r="J15182">
        <v>71767</v>
      </c>
      <c r="K15182">
        <v>71702</v>
      </c>
      <c r="L15182">
        <v>72290</v>
      </c>
      <c r="M15182">
        <v>125289</v>
      </c>
      <c r="N15182">
        <v>128025</v>
      </c>
      <c r="O15182">
        <v>134343</v>
      </c>
      <c r="P15182">
        <v>136740</v>
      </c>
    </row>
    <row r="15183" spans="1:16" x14ac:dyDescent="0.25">
      <c r="A15183" s="1">
        <f t="shared" si="237"/>
        <v>25682</v>
      </c>
      <c r="B15183">
        <v>45340</v>
      </c>
      <c r="C15183">
        <v>45280</v>
      </c>
      <c r="D15183">
        <v>45887</v>
      </c>
      <c r="E15183">
        <v>45844</v>
      </c>
      <c r="F15183">
        <v>68479</v>
      </c>
      <c r="G15183">
        <v>65997</v>
      </c>
      <c r="H15183">
        <v>67665</v>
      </c>
      <c r="I15183">
        <v>68728</v>
      </c>
      <c r="J15183">
        <v>70851</v>
      </c>
      <c r="K15183">
        <v>70812</v>
      </c>
      <c r="L15183">
        <v>71417</v>
      </c>
      <c r="M15183">
        <v>122276</v>
      </c>
      <c r="N15183">
        <v>125084</v>
      </c>
      <c r="O15183">
        <v>130824</v>
      </c>
      <c r="P15183">
        <v>133337</v>
      </c>
    </row>
    <row r="15184" spans="1:16" x14ac:dyDescent="0.25">
      <c r="A15184" s="1">
        <f t="shared" si="237"/>
        <v>25683</v>
      </c>
      <c r="B15184">
        <v>46941</v>
      </c>
      <c r="C15184">
        <v>46847</v>
      </c>
      <c r="D15184">
        <v>47444</v>
      </c>
      <c r="E15184">
        <v>47321</v>
      </c>
      <c r="F15184">
        <v>71222</v>
      </c>
      <c r="G15184">
        <v>68668</v>
      </c>
      <c r="H15184">
        <v>70282</v>
      </c>
      <c r="I15184">
        <v>70970</v>
      </c>
      <c r="J15184">
        <v>73079</v>
      </c>
      <c r="K15184">
        <v>72999</v>
      </c>
      <c r="L15184">
        <v>73582</v>
      </c>
      <c r="M15184">
        <v>125932</v>
      </c>
      <c r="N15184">
        <v>128831</v>
      </c>
      <c r="O15184">
        <v>134774</v>
      </c>
      <c r="P15184">
        <v>137068</v>
      </c>
    </row>
    <row r="15185" spans="1:16" x14ac:dyDescent="0.25">
      <c r="A15185" s="1">
        <f t="shared" si="237"/>
        <v>25684</v>
      </c>
      <c r="B15185">
        <v>49278</v>
      </c>
      <c r="C15185">
        <v>49515</v>
      </c>
      <c r="D15185">
        <v>50646</v>
      </c>
      <c r="E15185">
        <v>50870</v>
      </c>
      <c r="F15185">
        <v>74076</v>
      </c>
      <c r="G15185">
        <v>71522</v>
      </c>
      <c r="H15185">
        <v>73126</v>
      </c>
      <c r="I15185">
        <v>74009</v>
      </c>
      <c r="J15185">
        <v>75967</v>
      </c>
      <c r="K15185">
        <v>75854</v>
      </c>
      <c r="L15185">
        <v>76392</v>
      </c>
      <c r="M15185">
        <v>131940</v>
      </c>
      <c r="N15185">
        <v>135289</v>
      </c>
      <c r="O15185">
        <v>141419</v>
      </c>
      <c r="P15185">
        <v>143699</v>
      </c>
    </row>
    <row r="15186" spans="1:16" x14ac:dyDescent="0.25">
      <c r="A15186" s="1">
        <f t="shared" si="237"/>
        <v>25685</v>
      </c>
      <c r="B15186">
        <v>46520</v>
      </c>
      <c r="C15186">
        <v>46564</v>
      </c>
      <c r="D15186">
        <v>47481</v>
      </c>
      <c r="E15186">
        <v>47582</v>
      </c>
      <c r="F15186">
        <v>75695</v>
      </c>
      <c r="G15186">
        <v>73234</v>
      </c>
      <c r="H15186">
        <v>74919</v>
      </c>
      <c r="I15186">
        <v>75796</v>
      </c>
      <c r="J15186">
        <v>77733</v>
      </c>
      <c r="K15186">
        <v>77720</v>
      </c>
      <c r="L15186">
        <v>78311</v>
      </c>
      <c r="M15186">
        <v>131344</v>
      </c>
      <c r="N15186">
        <v>134802</v>
      </c>
      <c r="O15186">
        <v>141389</v>
      </c>
      <c r="P15186">
        <v>143779</v>
      </c>
    </row>
    <row r="15187" spans="1:16" x14ac:dyDescent="0.25">
      <c r="A15187" s="1">
        <f t="shared" si="237"/>
        <v>25686</v>
      </c>
      <c r="B15187">
        <v>46233</v>
      </c>
      <c r="C15187">
        <v>46165</v>
      </c>
      <c r="D15187">
        <v>46879</v>
      </c>
      <c r="E15187">
        <v>46807</v>
      </c>
      <c r="F15187">
        <v>76214</v>
      </c>
      <c r="G15187">
        <v>73855</v>
      </c>
      <c r="H15187">
        <v>75569</v>
      </c>
      <c r="I15187">
        <v>76765</v>
      </c>
      <c r="J15187">
        <v>78673</v>
      </c>
      <c r="K15187">
        <v>78761</v>
      </c>
      <c r="L15187">
        <v>79411</v>
      </c>
      <c r="M15187">
        <v>132088</v>
      </c>
      <c r="N15187">
        <v>135262</v>
      </c>
      <c r="O15187">
        <v>141938</v>
      </c>
      <c r="P15187">
        <v>144297</v>
      </c>
    </row>
    <row r="15188" spans="1:16" x14ac:dyDescent="0.25">
      <c r="A15188" s="1">
        <f t="shared" si="237"/>
        <v>25687</v>
      </c>
      <c r="B15188">
        <v>48832</v>
      </c>
      <c r="C15188">
        <v>49101</v>
      </c>
      <c r="D15188">
        <v>50066</v>
      </c>
      <c r="E15188">
        <v>50355</v>
      </c>
      <c r="F15188">
        <v>75636</v>
      </c>
      <c r="G15188">
        <v>73225</v>
      </c>
      <c r="H15188">
        <v>74838</v>
      </c>
      <c r="I15188">
        <v>75983</v>
      </c>
      <c r="J15188">
        <v>77844</v>
      </c>
      <c r="K15188">
        <v>77910</v>
      </c>
      <c r="L15188">
        <v>78543</v>
      </c>
      <c r="M15188">
        <v>134962</v>
      </c>
      <c r="N15188">
        <v>138081</v>
      </c>
      <c r="O15188">
        <v>144564</v>
      </c>
      <c r="P15188">
        <v>146991</v>
      </c>
    </row>
    <row r="15189" spans="1:16" x14ac:dyDescent="0.25">
      <c r="A15189" s="1">
        <f t="shared" si="237"/>
        <v>25688</v>
      </c>
      <c r="B15189">
        <v>45274</v>
      </c>
      <c r="C15189">
        <v>45246</v>
      </c>
      <c r="D15189">
        <v>45905</v>
      </c>
      <c r="E15189">
        <v>45935</v>
      </c>
      <c r="F15189">
        <v>74996</v>
      </c>
      <c r="G15189">
        <v>72586</v>
      </c>
      <c r="H15189">
        <v>74169</v>
      </c>
      <c r="I15189">
        <v>75451</v>
      </c>
      <c r="J15189">
        <v>77320</v>
      </c>
      <c r="K15189">
        <v>77364</v>
      </c>
      <c r="L15189">
        <v>77984</v>
      </c>
      <c r="M15189">
        <v>129726</v>
      </c>
      <c r="N15189">
        <v>132652</v>
      </c>
      <c r="O15189">
        <v>139025</v>
      </c>
      <c r="P15189">
        <v>141587</v>
      </c>
    </row>
    <row r="15190" spans="1:16" x14ac:dyDescent="0.25">
      <c r="A15190" s="1">
        <f t="shared" si="237"/>
        <v>25689</v>
      </c>
      <c r="B15190">
        <v>63801</v>
      </c>
      <c r="C15190">
        <v>63252</v>
      </c>
      <c r="D15190">
        <v>60886</v>
      </c>
      <c r="E15190">
        <v>60476</v>
      </c>
      <c r="F15190">
        <v>60185</v>
      </c>
      <c r="G15190">
        <v>59227</v>
      </c>
      <c r="H15190">
        <v>61389</v>
      </c>
      <c r="I15190">
        <v>61662</v>
      </c>
      <c r="J15190">
        <v>63778</v>
      </c>
      <c r="K15190">
        <v>64150</v>
      </c>
      <c r="L15190">
        <v>65000</v>
      </c>
      <c r="M15190">
        <v>135731</v>
      </c>
      <c r="N15190">
        <v>138831</v>
      </c>
      <c r="O15190">
        <v>143672</v>
      </c>
      <c r="P15190">
        <v>141191</v>
      </c>
    </row>
    <row r="15191" spans="1:16" x14ac:dyDescent="0.25">
      <c r="A15191" s="1">
        <f t="shared" si="237"/>
        <v>25690</v>
      </c>
      <c r="B15191">
        <v>51053</v>
      </c>
      <c r="C15191">
        <v>50620</v>
      </c>
      <c r="D15191">
        <v>48346</v>
      </c>
      <c r="E15191">
        <v>47788</v>
      </c>
      <c r="F15191">
        <v>62513</v>
      </c>
      <c r="G15191">
        <v>60989</v>
      </c>
      <c r="H15191">
        <v>62794</v>
      </c>
      <c r="I15191">
        <v>62326</v>
      </c>
      <c r="J15191">
        <v>64444</v>
      </c>
      <c r="K15191">
        <v>64385</v>
      </c>
      <c r="L15191">
        <v>65000</v>
      </c>
      <c r="M15191">
        <v>120380</v>
      </c>
      <c r="N15191">
        <v>123443</v>
      </c>
      <c r="O15191">
        <v>128186</v>
      </c>
      <c r="P15191">
        <v>125491</v>
      </c>
    </row>
    <row r="15192" spans="1:16" x14ac:dyDescent="0.25">
      <c r="A15192" s="1">
        <f t="shared" si="237"/>
        <v>25691</v>
      </c>
      <c r="B15192">
        <v>52614</v>
      </c>
      <c r="C15192">
        <v>52269</v>
      </c>
      <c r="D15192">
        <v>50084</v>
      </c>
      <c r="E15192">
        <v>49637</v>
      </c>
      <c r="F15192">
        <v>63387</v>
      </c>
      <c r="G15192">
        <v>61638</v>
      </c>
      <c r="H15192">
        <v>63326</v>
      </c>
      <c r="I15192">
        <v>62520</v>
      </c>
      <c r="J15192">
        <v>64992</v>
      </c>
      <c r="K15192">
        <v>64568</v>
      </c>
      <c r="L15192">
        <v>65000</v>
      </c>
      <c r="M15192">
        <v>118179</v>
      </c>
      <c r="N15192">
        <v>121100</v>
      </c>
      <c r="O15192">
        <v>125469</v>
      </c>
      <c r="P15192">
        <v>122474</v>
      </c>
    </row>
    <row r="15193" spans="1:16" x14ac:dyDescent="0.25">
      <c r="A15193" s="1">
        <f t="shared" si="237"/>
        <v>25692</v>
      </c>
      <c r="B15193">
        <v>56779</v>
      </c>
      <c r="C15193">
        <v>56184</v>
      </c>
      <c r="D15193">
        <v>53767</v>
      </c>
      <c r="E15193">
        <v>53055</v>
      </c>
      <c r="F15193">
        <v>65090</v>
      </c>
      <c r="G15193">
        <v>62859</v>
      </c>
      <c r="H15193">
        <v>64277</v>
      </c>
      <c r="I15193">
        <v>62772</v>
      </c>
      <c r="J15193">
        <v>65762</v>
      </c>
      <c r="K15193">
        <v>64812</v>
      </c>
      <c r="L15193">
        <v>65000</v>
      </c>
      <c r="M15193">
        <v>115065</v>
      </c>
      <c r="N15193">
        <v>117705</v>
      </c>
      <c r="O15193">
        <v>121464</v>
      </c>
      <c r="P15193">
        <v>117880</v>
      </c>
    </row>
    <row r="15194" spans="1:16" x14ac:dyDescent="0.25">
      <c r="A15194" s="1">
        <f t="shared" si="237"/>
        <v>25693</v>
      </c>
      <c r="B15194">
        <v>65767</v>
      </c>
      <c r="C15194">
        <v>64730</v>
      </c>
      <c r="D15194">
        <v>61875</v>
      </c>
      <c r="E15194">
        <v>60621</v>
      </c>
      <c r="F15194">
        <v>66699</v>
      </c>
      <c r="G15194">
        <v>63840</v>
      </c>
      <c r="H15194">
        <v>65139</v>
      </c>
      <c r="I15194">
        <v>63382</v>
      </c>
      <c r="J15194">
        <v>66899</v>
      </c>
      <c r="K15194">
        <v>65193</v>
      </c>
      <c r="L15194">
        <v>65000</v>
      </c>
      <c r="M15194">
        <v>113025</v>
      </c>
      <c r="N15194">
        <v>115500</v>
      </c>
      <c r="O15194">
        <v>118205</v>
      </c>
      <c r="P15194">
        <v>113478</v>
      </c>
    </row>
    <row r="15195" spans="1:16" x14ac:dyDescent="0.25">
      <c r="A15195" s="1">
        <f t="shared" si="237"/>
        <v>25694</v>
      </c>
      <c r="B15195">
        <v>82658</v>
      </c>
      <c r="C15195">
        <v>80991</v>
      </c>
      <c r="D15195">
        <v>77512</v>
      </c>
      <c r="E15195">
        <v>75481</v>
      </c>
      <c r="F15195">
        <v>68919</v>
      </c>
      <c r="G15195">
        <v>65436</v>
      </c>
      <c r="H15195">
        <v>66781</v>
      </c>
      <c r="I15195">
        <v>64371</v>
      </c>
      <c r="J15195">
        <v>67962</v>
      </c>
      <c r="K15195">
        <v>65591</v>
      </c>
      <c r="L15195">
        <v>65000</v>
      </c>
      <c r="M15195">
        <v>117774</v>
      </c>
      <c r="N15195">
        <v>120051</v>
      </c>
      <c r="O15195">
        <v>121320</v>
      </c>
      <c r="P15195">
        <v>115024</v>
      </c>
    </row>
    <row r="15196" spans="1:16" x14ac:dyDescent="0.25">
      <c r="A15196" s="1">
        <f t="shared" si="237"/>
        <v>25695</v>
      </c>
      <c r="B15196">
        <v>100910</v>
      </c>
      <c r="C15196">
        <v>99995</v>
      </c>
      <c r="D15196">
        <v>97207</v>
      </c>
      <c r="E15196">
        <v>95965</v>
      </c>
      <c r="F15196">
        <v>66416</v>
      </c>
      <c r="G15196">
        <v>63336</v>
      </c>
      <c r="H15196">
        <v>65719</v>
      </c>
      <c r="I15196">
        <v>63689</v>
      </c>
      <c r="J15196">
        <v>67476</v>
      </c>
      <c r="K15196">
        <v>65410</v>
      </c>
      <c r="L15196">
        <v>65000</v>
      </c>
      <c r="M15196">
        <v>139027</v>
      </c>
      <c r="N15196">
        <v>142243</v>
      </c>
      <c r="O15196">
        <v>142883</v>
      </c>
      <c r="P15196">
        <v>135857</v>
      </c>
    </row>
    <row r="15197" spans="1:16" x14ac:dyDescent="0.25">
      <c r="A15197" s="1">
        <f t="shared" si="237"/>
        <v>25696</v>
      </c>
      <c r="B15197">
        <v>102660</v>
      </c>
      <c r="C15197">
        <v>102798</v>
      </c>
      <c r="D15197">
        <v>101060</v>
      </c>
      <c r="E15197">
        <v>101128</v>
      </c>
      <c r="F15197">
        <v>62885</v>
      </c>
      <c r="G15197">
        <v>60306</v>
      </c>
      <c r="H15197">
        <v>63705</v>
      </c>
      <c r="I15197">
        <v>62407</v>
      </c>
      <c r="J15197">
        <v>66547</v>
      </c>
      <c r="K15197">
        <v>65035</v>
      </c>
      <c r="L15197">
        <v>65000</v>
      </c>
      <c r="M15197">
        <v>152316</v>
      </c>
      <c r="N15197">
        <v>157081</v>
      </c>
      <c r="O15197">
        <v>159027</v>
      </c>
      <c r="P15197">
        <v>153135</v>
      </c>
    </row>
    <row r="15198" spans="1:16" x14ac:dyDescent="0.25">
      <c r="A15198" s="1">
        <f t="shared" si="237"/>
        <v>25697</v>
      </c>
      <c r="B15198">
        <v>98481</v>
      </c>
      <c r="C15198">
        <v>98792</v>
      </c>
      <c r="D15198">
        <v>97267</v>
      </c>
      <c r="E15198">
        <v>97656</v>
      </c>
      <c r="F15198">
        <v>58204</v>
      </c>
      <c r="G15198">
        <v>56285</v>
      </c>
      <c r="H15198">
        <v>60522</v>
      </c>
      <c r="I15198">
        <v>60639</v>
      </c>
      <c r="J15198">
        <v>65297</v>
      </c>
      <c r="K15198">
        <v>64529</v>
      </c>
      <c r="L15198">
        <v>65000</v>
      </c>
      <c r="M15198">
        <v>159424</v>
      </c>
      <c r="N15198">
        <v>165509</v>
      </c>
      <c r="O15198">
        <v>169107</v>
      </c>
      <c r="P15198">
        <v>164831</v>
      </c>
    </row>
    <row r="15199" spans="1:16" x14ac:dyDescent="0.25">
      <c r="A15199" s="1">
        <f t="shared" si="237"/>
        <v>25698</v>
      </c>
      <c r="B15199">
        <v>94830</v>
      </c>
      <c r="C15199">
        <v>94635</v>
      </c>
      <c r="D15199">
        <v>92624</v>
      </c>
      <c r="E15199">
        <v>92436</v>
      </c>
      <c r="F15199">
        <v>54025</v>
      </c>
      <c r="G15199">
        <v>52903</v>
      </c>
      <c r="H15199">
        <v>57940</v>
      </c>
      <c r="I15199">
        <v>58599</v>
      </c>
      <c r="J15199">
        <v>63670</v>
      </c>
      <c r="K15199">
        <v>63875</v>
      </c>
      <c r="L15199">
        <v>65000</v>
      </c>
      <c r="M15199">
        <v>164983</v>
      </c>
      <c r="N15199">
        <v>172637</v>
      </c>
      <c r="O15199">
        <v>177292</v>
      </c>
      <c r="P15199">
        <v>174153</v>
      </c>
    </row>
    <row r="15200" spans="1:16" x14ac:dyDescent="0.25">
      <c r="A15200" s="1">
        <f t="shared" si="237"/>
        <v>25699</v>
      </c>
      <c r="B15200">
        <v>92294</v>
      </c>
      <c r="C15200">
        <v>92559</v>
      </c>
      <c r="D15200">
        <v>90965</v>
      </c>
      <c r="E15200">
        <v>91237</v>
      </c>
      <c r="F15200">
        <v>80535</v>
      </c>
      <c r="G15200">
        <v>79610</v>
      </c>
      <c r="H15200">
        <v>84783</v>
      </c>
      <c r="I15200">
        <v>85700</v>
      </c>
      <c r="J15200">
        <v>90498</v>
      </c>
      <c r="K15200">
        <v>91036</v>
      </c>
      <c r="L15200">
        <v>92362</v>
      </c>
      <c r="M15200">
        <v>196085</v>
      </c>
      <c r="N15200">
        <v>204627</v>
      </c>
      <c r="O15200">
        <v>210235</v>
      </c>
      <c r="P15200">
        <v>208072</v>
      </c>
    </row>
    <row r="15201" spans="1:16" x14ac:dyDescent="0.25">
      <c r="A15201" s="1">
        <f t="shared" si="237"/>
        <v>25700</v>
      </c>
      <c r="B15201">
        <v>85521</v>
      </c>
      <c r="C15201">
        <v>85940</v>
      </c>
      <c r="D15201">
        <v>84521</v>
      </c>
      <c r="E15201">
        <v>85040</v>
      </c>
      <c r="F15201">
        <v>136817</v>
      </c>
      <c r="G15201">
        <v>135951</v>
      </c>
      <c r="H15201">
        <v>140909</v>
      </c>
      <c r="I15201">
        <v>142101</v>
      </c>
      <c r="J15201">
        <v>146631</v>
      </c>
      <c r="K15201">
        <v>147257</v>
      </c>
      <c r="L15201">
        <v>148609</v>
      </c>
      <c r="M15201">
        <v>248530</v>
      </c>
      <c r="N15201">
        <v>257262</v>
      </c>
      <c r="O15201">
        <v>263215</v>
      </c>
      <c r="P15201">
        <v>261832</v>
      </c>
    </row>
    <row r="15202" spans="1:16" x14ac:dyDescent="0.25">
      <c r="A15202" s="1">
        <f t="shared" si="237"/>
        <v>25701</v>
      </c>
      <c r="B15202">
        <v>80250</v>
      </c>
      <c r="C15202">
        <v>80570</v>
      </c>
      <c r="D15202">
        <v>79058</v>
      </c>
      <c r="E15202">
        <v>79470</v>
      </c>
      <c r="F15202">
        <v>138370</v>
      </c>
      <c r="G15202">
        <v>137584</v>
      </c>
      <c r="H15202">
        <v>142387</v>
      </c>
      <c r="I15202">
        <v>143299</v>
      </c>
      <c r="J15202">
        <v>147579</v>
      </c>
      <c r="K15202">
        <v>148316</v>
      </c>
      <c r="L15202">
        <v>149695</v>
      </c>
      <c r="M15202">
        <v>245440</v>
      </c>
      <c r="N15202">
        <v>253686</v>
      </c>
      <c r="O15202">
        <v>260082</v>
      </c>
      <c r="P15202">
        <v>258968</v>
      </c>
    </row>
    <row r="15203" spans="1:16" x14ac:dyDescent="0.25">
      <c r="A15203" s="1">
        <f t="shared" si="237"/>
        <v>25702</v>
      </c>
      <c r="B15203">
        <v>75241</v>
      </c>
      <c r="C15203">
        <v>75634</v>
      </c>
      <c r="D15203">
        <v>74187</v>
      </c>
      <c r="E15203">
        <v>74670</v>
      </c>
      <c r="F15203">
        <v>137508</v>
      </c>
      <c r="G15203">
        <v>136803</v>
      </c>
      <c r="H15203">
        <v>141524</v>
      </c>
      <c r="I15203">
        <v>142757</v>
      </c>
      <c r="J15203">
        <v>146789</v>
      </c>
      <c r="K15203">
        <v>147583</v>
      </c>
      <c r="L15203">
        <v>148958</v>
      </c>
      <c r="M15203">
        <v>240185</v>
      </c>
      <c r="N15203">
        <v>247979</v>
      </c>
      <c r="O15203">
        <v>254469</v>
      </c>
      <c r="P15203">
        <v>253505</v>
      </c>
    </row>
    <row r="15204" spans="1:16" x14ac:dyDescent="0.25">
      <c r="A15204" s="1">
        <f t="shared" si="237"/>
        <v>25703</v>
      </c>
      <c r="B15204">
        <v>73632</v>
      </c>
      <c r="C15204">
        <v>74182</v>
      </c>
      <c r="D15204">
        <v>72892</v>
      </c>
      <c r="E15204">
        <v>73571</v>
      </c>
      <c r="F15204">
        <v>125847</v>
      </c>
      <c r="G15204">
        <v>125113</v>
      </c>
      <c r="H15204">
        <v>129803</v>
      </c>
      <c r="I15204">
        <v>130775</v>
      </c>
      <c r="J15204">
        <v>134794</v>
      </c>
      <c r="K15204">
        <v>135558</v>
      </c>
      <c r="L15204">
        <v>136911</v>
      </c>
      <c r="M15204">
        <v>227289</v>
      </c>
      <c r="N15204">
        <v>234621</v>
      </c>
      <c r="O15204">
        <v>241080</v>
      </c>
      <c r="P15204">
        <v>240266</v>
      </c>
    </row>
    <row r="15205" spans="1:16" x14ac:dyDescent="0.25">
      <c r="A15205" s="1">
        <f t="shared" si="237"/>
        <v>25704</v>
      </c>
      <c r="B15205">
        <v>71478</v>
      </c>
      <c r="C15205">
        <v>71109</v>
      </c>
      <c r="D15205">
        <v>68948</v>
      </c>
      <c r="E15205">
        <v>68599</v>
      </c>
      <c r="F15205">
        <v>112469</v>
      </c>
      <c r="G15205">
        <v>111173</v>
      </c>
      <c r="H15205">
        <v>115625</v>
      </c>
      <c r="I15205">
        <v>115240</v>
      </c>
      <c r="J15205">
        <v>120177</v>
      </c>
      <c r="K15205">
        <v>120277</v>
      </c>
      <c r="L15205">
        <v>121376</v>
      </c>
      <c r="M15205">
        <v>199589</v>
      </c>
      <c r="N15205">
        <v>205566</v>
      </c>
      <c r="O15205">
        <v>211544</v>
      </c>
      <c r="P15205">
        <v>210068</v>
      </c>
    </row>
    <row r="15206" spans="1:16" x14ac:dyDescent="0.25">
      <c r="A15206" s="1">
        <f t="shared" si="237"/>
        <v>25705</v>
      </c>
      <c r="B15206">
        <v>86479</v>
      </c>
      <c r="C15206">
        <v>84871</v>
      </c>
      <c r="D15206">
        <v>81475</v>
      </c>
      <c r="E15206">
        <v>79588</v>
      </c>
      <c r="F15206">
        <v>87647</v>
      </c>
      <c r="G15206">
        <v>85470</v>
      </c>
      <c r="H15206">
        <v>90399</v>
      </c>
      <c r="I15206">
        <v>89568</v>
      </c>
      <c r="J15206">
        <v>96944</v>
      </c>
      <c r="K15206">
        <v>95863</v>
      </c>
      <c r="L15206">
        <v>96602</v>
      </c>
      <c r="M15206">
        <v>170361</v>
      </c>
      <c r="N15206">
        <v>174097</v>
      </c>
      <c r="O15206">
        <v>178224</v>
      </c>
      <c r="P15206">
        <v>174682</v>
      </c>
    </row>
    <row r="15207" spans="1:16" x14ac:dyDescent="0.25">
      <c r="A15207" s="1">
        <f t="shared" si="237"/>
        <v>25706</v>
      </c>
      <c r="B15207">
        <v>111186</v>
      </c>
      <c r="C15207">
        <v>109021</v>
      </c>
      <c r="D15207">
        <v>105035</v>
      </c>
      <c r="E15207">
        <v>102361</v>
      </c>
      <c r="F15207">
        <v>96226</v>
      </c>
      <c r="G15207">
        <v>93401</v>
      </c>
      <c r="H15207">
        <v>100218</v>
      </c>
      <c r="I15207">
        <v>99038</v>
      </c>
      <c r="J15207">
        <v>106260</v>
      </c>
      <c r="K15207">
        <v>104617</v>
      </c>
      <c r="L15207">
        <v>104983</v>
      </c>
      <c r="M15207">
        <v>190095</v>
      </c>
      <c r="N15207">
        <v>192764</v>
      </c>
      <c r="O15207">
        <v>194769</v>
      </c>
      <c r="P15207">
        <v>188885</v>
      </c>
    </row>
    <row r="15208" spans="1:16" x14ac:dyDescent="0.25">
      <c r="A15208" s="1">
        <f t="shared" si="237"/>
        <v>25707</v>
      </c>
      <c r="B15208">
        <v>136037</v>
      </c>
      <c r="C15208">
        <v>135195</v>
      </c>
      <c r="D15208">
        <v>132466</v>
      </c>
      <c r="E15208">
        <v>131277</v>
      </c>
      <c r="F15208">
        <v>141025</v>
      </c>
      <c r="G15208">
        <v>137876</v>
      </c>
      <c r="H15208">
        <v>146210</v>
      </c>
      <c r="I15208">
        <v>146774</v>
      </c>
      <c r="J15208">
        <v>153504</v>
      </c>
      <c r="K15208">
        <v>151483</v>
      </c>
      <c r="L15208">
        <v>151540</v>
      </c>
      <c r="M15208">
        <v>260406</v>
      </c>
      <c r="N15208">
        <v>264727</v>
      </c>
      <c r="O15208">
        <v>266088</v>
      </c>
      <c r="P15208">
        <v>259423</v>
      </c>
    </row>
    <row r="15209" spans="1:16" x14ac:dyDescent="0.25">
      <c r="A15209" s="1">
        <f t="shared" si="237"/>
        <v>25708</v>
      </c>
      <c r="B15209">
        <v>147612</v>
      </c>
      <c r="C15209">
        <v>146474</v>
      </c>
      <c r="D15209">
        <v>143506</v>
      </c>
      <c r="E15209">
        <v>142098</v>
      </c>
      <c r="F15209">
        <v>164290</v>
      </c>
      <c r="G15209">
        <v>161811</v>
      </c>
      <c r="H15209">
        <v>170791</v>
      </c>
      <c r="I15209">
        <v>172193</v>
      </c>
      <c r="J15209">
        <v>179574</v>
      </c>
      <c r="K15209">
        <v>178165</v>
      </c>
      <c r="L15209">
        <v>178649</v>
      </c>
      <c r="M15209">
        <v>305130</v>
      </c>
      <c r="N15209">
        <v>310447</v>
      </c>
      <c r="O15209">
        <v>312328</v>
      </c>
      <c r="P15209">
        <v>306163</v>
      </c>
    </row>
    <row r="15210" spans="1:16" x14ac:dyDescent="0.25">
      <c r="A15210" s="1">
        <f t="shared" si="237"/>
        <v>25709</v>
      </c>
      <c r="B15210">
        <v>153550</v>
      </c>
      <c r="C15210">
        <v>153929</v>
      </c>
      <c r="D15210">
        <v>152414</v>
      </c>
      <c r="E15210">
        <v>152740</v>
      </c>
      <c r="F15210">
        <v>174612</v>
      </c>
      <c r="G15210">
        <v>172798</v>
      </c>
      <c r="H15210">
        <v>183073</v>
      </c>
      <c r="I15210">
        <v>185588</v>
      </c>
      <c r="J15210">
        <v>194007</v>
      </c>
      <c r="K15210">
        <v>193288</v>
      </c>
      <c r="L15210">
        <v>194341</v>
      </c>
      <c r="M15210">
        <v>341594</v>
      </c>
      <c r="N15210">
        <v>348789</v>
      </c>
      <c r="O15210">
        <v>352126</v>
      </c>
      <c r="P15210">
        <v>347409</v>
      </c>
    </row>
    <row r="15211" spans="1:16" x14ac:dyDescent="0.25">
      <c r="A15211" s="1">
        <f t="shared" si="237"/>
        <v>25710</v>
      </c>
      <c r="B15211">
        <v>147606</v>
      </c>
      <c r="C15211">
        <v>147869</v>
      </c>
      <c r="D15211">
        <v>146311</v>
      </c>
      <c r="E15211">
        <v>146675</v>
      </c>
      <c r="F15211">
        <v>184561</v>
      </c>
      <c r="G15211">
        <v>182867</v>
      </c>
      <c r="H15211">
        <v>194942</v>
      </c>
      <c r="I15211">
        <v>198225</v>
      </c>
      <c r="J15211">
        <v>207912</v>
      </c>
      <c r="K15211">
        <v>207360</v>
      </c>
      <c r="L15211">
        <v>208714</v>
      </c>
      <c r="M15211">
        <v>354716</v>
      </c>
      <c r="N15211">
        <v>363522</v>
      </c>
      <c r="O15211">
        <v>368487</v>
      </c>
      <c r="P15211">
        <v>365195</v>
      </c>
    </row>
    <row r="15212" spans="1:16" x14ac:dyDescent="0.25">
      <c r="A15212" s="1">
        <f t="shared" si="237"/>
        <v>25711</v>
      </c>
      <c r="B15212">
        <v>146486</v>
      </c>
      <c r="C15212">
        <v>146027</v>
      </c>
      <c r="D15212">
        <v>143757</v>
      </c>
      <c r="E15212">
        <v>143247</v>
      </c>
      <c r="F15212">
        <v>201938</v>
      </c>
      <c r="G15212">
        <v>199840</v>
      </c>
      <c r="H15212">
        <v>213366</v>
      </c>
      <c r="I15212">
        <v>216090</v>
      </c>
      <c r="J15212">
        <v>225751</v>
      </c>
      <c r="K15212">
        <v>224944</v>
      </c>
      <c r="L15212">
        <v>226161</v>
      </c>
      <c r="M15212">
        <v>365265</v>
      </c>
      <c r="N15212">
        <v>373174</v>
      </c>
      <c r="O15212">
        <v>377862</v>
      </c>
      <c r="P15212">
        <v>374510</v>
      </c>
    </row>
    <row r="15213" spans="1:16" x14ac:dyDescent="0.25">
      <c r="A15213" s="1">
        <f t="shared" si="237"/>
        <v>25712</v>
      </c>
      <c r="B15213">
        <v>155393</v>
      </c>
      <c r="C15213">
        <v>154991</v>
      </c>
      <c r="D15213">
        <v>152749</v>
      </c>
      <c r="E15213">
        <v>152236</v>
      </c>
      <c r="F15213">
        <v>208714</v>
      </c>
      <c r="G15213">
        <v>206837</v>
      </c>
      <c r="H15213">
        <v>221277</v>
      </c>
      <c r="I15213">
        <v>224204</v>
      </c>
      <c r="J15213">
        <v>233999</v>
      </c>
      <c r="K15213">
        <v>233372</v>
      </c>
      <c r="L15213">
        <v>234702</v>
      </c>
      <c r="M15213">
        <v>382981</v>
      </c>
      <c r="N15213">
        <v>391121</v>
      </c>
      <c r="O15213">
        <v>395192</v>
      </c>
      <c r="P15213">
        <v>391414</v>
      </c>
    </row>
    <row r="15214" spans="1:16" x14ac:dyDescent="0.25">
      <c r="A15214" s="1">
        <f t="shared" si="237"/>
        <v>25713</v>
      </c>
      <c r="B15214">
        <v>154722</v>
      </c>
      <c r="C15214">
        <v>153757</v>
      </c>
      <c r="D15214">
        <v>150970</v>
      </c>
      <c r="E15214">
        <v>149798</v>
      </c>
      <c r="F15214">
        <v>216113</v>
      </c>
      <c r="G15214">
        <v>214146</v>
      </c>
      <c r="H15214">
        <v>229270</v>
      </c>
      <c r="I15214">
        <v>232197</v>
      </c>
      <c r="J15214">
        <v>242794</v>
      </c>
      <c r="K15214">
        <v>242000</v>
      </c>
      <c r="L15214">
        <v>243355</v>
      </c>
      <c r="M15214">
        <v>386988</v>
      </c>
      <c r="N15214">
        <v>395033</v>
      </c>
      <c r="O15214">
        <v>398652</v>
      </c>
      <c r="P15214">
        <v>394496</v>
      </c>
    </row>
    <row r="15215" spans="1:16" x14ac:dyDescent="0.25">
      <c r="A15215" s="1">
        <f t="shared" si="237"/>
        <v>25714</v>
      </c>
      <c r="B15215">
        <v>169921</v>
      </c>
      <c r="C15215">
        <v>169511</v>
      </c>
      <c r="D15215">
        <v>167255</v>
      </c>
      <c r="E15215">
        <v>166715</v>
      </c>
      <c r="F15215">
        <v>235710</v>
      </c>
      <c r="G15215">
        <v>233044</v>
      </c>
      <c r="H15215">
        <v>250274</v>
      </c>
      <c r="I15215">
        <v>253270</v>
      </c>
      <c r="J15215">
        <v>265866</v>
      </c>
      <c r="K15215">
        <v>264183</v>
      </c>
      <c r="L15215">
        <v>265296</v>
      </c>
      <c r="M15215">
        <v>416906</v>
      </c>
      <c r="N15215">
        <v>423440</v>
      </c>
      <c r="O15215">
        <v>426664</v>
      </c>
      <c r="P15215">
        <v>422020</v>
      </c>
    </row>
    <row r="15216" spans="1:16" x14ac:dyDescent="0.25">
      <c r="A15216" s="1">
        <f t="shared" si="237"/>
        <v>25715</v>
      </c>
      <c r="B15216">
        <v>180410</v>
      </c>
      <c r="C15216">
        <v>179811</v>
      </c>
      <c r="D15216">
        <v>177382</v>
      </c>
      <c r="E15216">
        <v>176647</v>
      </c>
      <c r="F15216">
        <v>248061</v>
      </c>
      <c r="G15216">
        <v>246131</v>
      </c>
      <c r="H15216">
        <v>265169</v>
      </c>
      <c r="I15216">
        <v>270051</v>
      </c>
      <c r="J15216">
        <v>282387</v>
      </c>
      <c r="K15216">
        <v>281697</v>
      </c>
      <c r="L15216">
        <v>283334</v>
      </c>
      <c r="M15216">
        <v>452279</v>
      </c>
      <c r="N15216">
        <v>458722</v>
      </c>
      <c r="O15216">
        <v>462008</v>
      </c>
      <c r="P15216">
        <v>457400</v>
      </c>
    </row>
    <row r="15217" spans="1:16" x14ac:dyDescent="0.25">
      <c r="A15217" s="1">
        <f t="shared" si="237"/>
        <v>25716</v>
      </c>
      <c r="B15217">
        <v>176934</v>
      </c>
      <c r="C15217">
        <v>177640</v>
      </c>
      <c r="D15217">
        <v>176457</v>
      </c>
      <c r="E15217">
        <v>177207</v>
      </c>
      <c r="F15217">
        <v>245888</v>
      </c>
      <c r="G15217">
        <v>244734</v>
      </c>
      <c r="H15217">
        <v>262759</v>
      </c>
      <c r="I15217">
        <v>267828</v>
      </c>
      <c r="J15217">
        <v>278915</v>
      </c>
      <c r="K15217">
        <v>279314</v>
      </c>
      <c r="L15217">
        <v>281436</v>
      </c>
      <c r="M15217">
        <v>464524</v>
      </c>
      <c r="N15217">
        <v>472786</v>
      </c>
      <c r="O15217">
        <v>477716</v>
      </c>
      <c r="P15217">
        <v>474727</v>
      </c>
    </row>
    <row r="15218" spans="1:16" x14ac:dyDescent="0.25">
      <c r="A15218" s="1">
        <f t="shared" si="237"/>
        <v>25717</v>
      </c>
      <c r="B15218">
        <v>160985</v>
      </c>
      <c r="C15218">
        <v>161887</v>
      </c>
      <c r="D15218">
        <v>160953</v>
      </c>
      <c r="E15218">
        <v>162079</v>
      </c>
      <c r="F15218">
        <v>252536</v>
      </c>
      <c r="G15218">
        <v>251955</v>
      </c>
      <c r="H15218">
        <v>267893</v>
      </c>
      <c r="I15218">
        <v>273704</v>
      </c>
      <c r="J15218">
        <v>283561</v>
      </c>
      <c r="K15218">
        <v>284612</v>
      </c>
      <c r="L15218">
        <v>286970</v>
      </c>
      <c r="M15218">
        <v>466243</v>
      </c>
      <c r="N15218">
        <v>475909</v>
      </c>
      <c r="O15218">
        <v>482796</v>
      </c>
      <c r="P15218">
        <v>481876</v>
      </c>
    </row>
    <row r="15219" spans="1:16" x14ac:dyDescent="0.25">
      <c r="A15219" s="1">
        <f t="shared" si="237"/>
        <v>25718</v>
      </c>
      <c r="B15219">
        <v>150182</v>
      </c>
      <c r="C15219">
        <v>150891</v>
      </c>
      <c r="D15219">
        <v>149771</v>
      </c>
      <c r="E15219">
        <v>150677</v>
      </c>
      <c r="F15219">
        <v>250498</v>
      </c>
      <c r="G15219">
        <v>250397</v>
      </c>
      <c r="H15219">
        <v>264919</v>
      </c>
      <c r="I15219">
        <v>270503</v>
      </c>
      <c r="J15219">
        <v>279689</v>
      </c>
      <c r="K15219">
        <v>281272</v>
      </c>
      <c r="L15219">
        <v>283863</v>
      </c>
      <c r="M15219">
        <v>458950</v>
      </c>
      <c r="N15219">
        <v>468620</v>
      </c>
      <c r="O15219">
        <v>476498</v>
      </c>
      <c r="P15219">
        <v>476627</v>
      </c>
    </row>
    <row r="15220" spans="1:16" x14ac:dyDescent="0.25">
      <c r="A15220" s="1">
        <f t="shared" si="237"/>
        <v>25719</v>
      </c>
      <c r="B15220">
        <v>138380</v>
      </c>
      <c r="C15220">
        <v>139150</v>
      </c>
      <c r="D15220">
        <v>138078</v>
      </c>
      <c r="E15220">
        <v>139029</v>
      </c>
      <c r="F15220">
        <v>243672</v>
      </c>
      <c r="G15220">
        <v>243501</v>
      </c>
      <c r="H15220">
        <v>256903</v>
      </c>
      <c r="I15220">
        <v>262217</v>
      </c>
      <c r="J15220">
        <v>271067</v>
      </c>
      <c r="K15220">
        <v>272542</v>
      </c>
      <c r="L15220">
        <v>275044</v>
      </c>
      <c r="M15220">
        <v>437758</v>
      </c>
      <c r="N15220">
        <v>447069</v>
      </c>
      <c r="O15220">
        <v>455129</v>
      </c>
      <c r="P15220">
        <v>455526</v>
      </c>
    </row>
    <row r="15221" spans="1:16" x14ac:dyDescent="0.25">
      <c r="A15221" s="1">
        <f t="shared" si="237"/>
        <v>25720</v>
      </c>
      <c r="B15221">
        <v>144347</v>
      </c>
      <c r="C15221">
        <v>145214</v>
      </c>
      <c r="D15221">
        <v>142635</v>
      </c>
      <c r="E15221">
        <v>143819</v>
      </c>
      <c r="F15221">
        <v>199352</v>
      </c>
      <c r="G15221">
        <v>199483</v>
      </c>
      <c r="H15221">
        <v>213126</v>
      </c>
      <c r="I15221">
        <v>215343</v>
      </c>
      <c r="J15221">
        <v>224635</v>
      </c>
      <c r="K15221">
        <v>225676</v>
      </c>
      <c r="L15221">
        <v>227964</v>
      </c>
      <c r="M15221">
        <v>393988</v>
      </c>
      <c r="N15221">
        <v>403449</v>
      </c>
      <c r="O15221">
        <v>411276</v>
      </c>
      <c r="P15221">
        <v>409871</v>
      </c>
    </row>
    <row r="15222" spans="1:16" x14ac:dyDescent="0.25">
      <c r="A15222" s="1">
        <f t="shared" si="237"/>
        <v>25721</v>
      </c>
      <c r="B15222">
        <v>142440</v>
      </c>
      <c r="C15222">
        <v>142089</v>
      </c>
      <c r="D15222">
        <v>138336</v>
      </c>
      <c r="E15222">
        <v>138018</v>
      </c>
      <c r="F15222">
        <v>181570</v>
      </c>
      <c r="G15222">
        <v>179985</v>
      </c>
      <c r="H15222">
        <v>194336</v>
      </c>
      <c r="I15222">
        <v>193232</v>
      </c>
      <c r="J15222">
        <v>203898</v>
      </c>
      <c r="K15222">
        <v>203026</v>
      </c>
      <c r="L15222">
        <v>204397</v>
      </c>
      <c r="M15222">
        <v>343844</v>
      </c>
      <c r="N15222">
        <v>350134</v>
      </c>
      <c r="O15222">
        <v>356115</v>
      </c>
      <c r="P15222">
        <v>352961</v>
      </c>
    </row>
    <row r="15223" spans="1:16" x14ac:dyDescent="0.25">
      <c r="A15223" s="1">
        <f t="shared" si="237"/>
        <v>25722</v>
      </c>
      <c r="B15223">
        <v>156009</v>
      </c>
      <c r="C15223">
        <v>154888</v>
      </c>
      <c r="D15223">
        <v>150346</v>
      </c>
      <c r="E15223">
        <v>149010</v>
      </c>
      <c r="F15223">
        <v>166008</v>
      </c>
      <c r="G15223">
        <v>163542</v>
      </c>
      <c r="H15223">
        <v>181301</v>
      </c>
      <c r="I15223">
        <v>179624</v>
      </c>
      <c r="J15223">
        <v>193036</v>
      </c>
      <c r="K15223">
        <v>190776</v>
      </c>
      <c r="L15223">
        <v>191676</v>
      </c>
      <c r="M15223">
        <v>321720</v>
      </c>
      <c r="N15223">
        <v>324091</v>
      </c>
      <c r="O15223">
        <v>327194</v>
      </c>
      <c r="P15223">
        <v>321086</v>
      </c>
    </row>
    <row r="15224" spans="1:16" x14ac:dyDescent="0.25">
      <c r="A15224" s="1">
        <f t="shared" si="237"/>
        <v>25723</v>
      </c>
      <c r="B15224">
        <v>180660</v>
      </c>
      <c r="C15224">
        <v>179120</v>
      </c>
      <c r="D15224">
        <v>174146</v>
      </c>
      <c r="E15224">
        <v>172251</v>
      </c>
      <c r="F15224">
        <v>164865</v>
      </c>
      <c r="G15224">
        <v>161719</v>
      </c>
      <c r="H15224">
        <v>183880</v>
      </c>
      <c r="I15224">
        <v>184661</v>
      </c>
      <c r="J15224">
        <v>200481</v>
      </c>
      <c r="K15224">
        <v>197418</v>
      </c>
      <c r="L15224">
        <v>198152</v>
      </c>
      <c r="M15224">
        <v>338174</v>
      </c>
      <c r="N15224">
        <v>338038</v>
      </c>
      <c r="O15224">
        <v>338593</v>
      </c>
      <c r="P15224">
        <v>330093</v>
      </c>
    </row>
    <row r="15225" spans="1:16" x14ac:dyDescent="0.25">
      <c r="A15225" s="1">
        <f t="shared" si="237"/>
        <v>25724</v>
      </c>
      <c r="B15225">
        <v>203036</v>
      </c>
      <c r="C15225">
        <v>201781</v>
      </c>
      <c r="D15225">
        <v>197060</v>
      </c>
      <c r="E15225">
        <v>195440</v>
      </c>
      <c r="F15225">
        <v>222753</v>
      </c>
      <c r="G15225">
        <v>220207</v>
      </c>
      <c r="H15225">
        <v>243327</v>
      </c>
      <c r="I15225">
        <v>244100</v>
      </c>
      <c r="J15225">
        <v>260382</v>
      </c>
      <c r="K15225">
        <v>258468</v>
      </c>
      <c r="L15225">
        <v>259913</v>
      </c>
      <c r="M15225">
        <v>431799</v>
      </c>
      <c r="N15225">
        <v>432137</v>
      </c>
      <c r="O15225">
        <v>432473</v>
      </c>
      <c r="P15225">
        <v>423453</v>
      </c>
    </row>
    <row r="15226" spans="1:16" x14ac:dyDescent="0.25">
      <c r="A15226" s="1">
        <f t="shared" si="237"/>
        <v>25725</v>
      </c>
      <c r="B15226">
        <v>217277</v>
      </c>
      <c r="C15226">
        <v>216652</v>
      </c>
      <c r="D15226">
        <v>212559</v>
      </c>
      <c r="E15226">
        <v>211722</v>
      </c>
      <c r="F15226">
        <v>232663</v>
      </c>
      <c r="G15226">
        <v>231032</v>
      </c>
      <c r="H15226">
        <v>254187</v>
      </c>
      <c r="I15226">
        <v>255517</v>
      </c>
      <c r="J15226">
        <v>271856</v>
      </c>
      <c r="K15226">
        <v>270873</v>
      </c>
      <c r="L15226">
        <v>272891</v>
      </c>
      <c r="M15226">
        <v>473585</v>
      </c>
      <c r="N15226">
        <v>476301</v>
      </c>
      <c r="O15226">
        <v>478303</v>
      </c>
      <c r="P15226">
        <v>470740</v>
      </c>
    </row>
    <row r="15227" spans="1:16" x14ac:dyDescent="0.25">
      <c r="A15227" s="1">
        <f t="shared" si="237"/>
        <v>25726</v>
      </c>
      <c r="B15227">
        <v>221047</v>
      </c>
      <c r="C15227">
        <v>221215</v>
      </c>
      <c r="D15227">
        <v>217907</v>
      </c>
      <c r="E15227">
        <v>218045</v>
      </c>
      <c r="F15227">
        <v>247273</v>
      </c>
      <c r="G15227">
        <v>245907</v>
      </c>
      <c r="H15227">
        <v>268133</v>
      </c>
      <c r="I15227">
        <v>271190</v>
      </c>
      <c r="J15227">
        <v>288163</v>
      </c>
      <c r="K15227">
        <v>287479</v>
      </c>
      <c r="L15227">
        <v>289774</v>
      </c>
      <c r="M15227">
        <v>503490</v>
      </c>
      <c r="N15227">
        <v>508168</v>
      </c>
      <c r="O15227">
        <v>511747</v>
      </c>
      <c r="P15227">
        <v>505853</v>
      </c>
    </row>
    <row r="15228" spans="1:16" x14ac:dyDescent="0.25">
      <c r="A15228" s="1">
        <f t="shared" si="237"/>
        <v>25727</v>
      </c>
      <c r="B15228">
        <v>210893</v>
      </c>
      <c r="C15228">
        <v>211600</v>
      </c>
      <c r="D15228">
        <v>208840</v>
      </c>
      <c r="E15228">
        <v>209678</v>
      </c>
      <c r="F15228">
        <v>251065</v>
      </c>
      <c r="G15228">
        <v>250384</v>
      </c>
      <c r="H15228">
        <v>271659</v>
      </c>
      <c r="I15228">
        <v>276529</v>
      </c>
      <c r="J15228">
        <v>292264</v>
      </c>
      <c r="K15228">
        <v>292580</v>
      </c>
      <c r="L15228">
        <v>295294</v>
      </c>
      <c r="M15228">
        <v>512714</v>
      </c>
      <c r="N15228">
        <v>519469</v>
      </c>
      <c r="O15228">
        <v>524542</v>
      </c>
      <c r="P15228">
        <v>520421</v>
      </c>
    </row>
    <row r="15229" spans="1:16" x14ac:dyDescent="0.25">
      <c r="A15229" s="1">
        <f t="shared" si="237"/>
        <v>25728</v>
      </c>
      <c r="B15229">
        <v>197795</v>
      </c>
      <c r="C15229">
        <v>198576</v>
      </c>
      <c r="D15229">
        <v>195912</v>
      </c>
      <c r="E15229">
        <v>196897</v>
      </c>
      <c r="F15229">
        <v>267181</v>
      </c>
      <c r="G15229">
        <v>266557</v>
      </c>
      <c r="H15229">
        <v>285629</v>
      </c>
      <c r="I15229">
        <v>291320</v>
      </c>
      <c r="J15229">
        <v>304563</v>
      </c>
      <c r="K15229">
        <v>305082</v>
      </c>
      <c r="L15229">
        <v>307590</v>
      </c>
      <c r="M15229">
        <v>517510</v>
      </c>
      <c r="N15229">
        <v>525260</v>
      </c>
      <c r="O15229">
        <v>531646</v>
      </c>
      <c r="P15229">
        <v>528823</v>
      </c>
    </row>
    <row r="15230" spans="1:16" x14ac:dyDescent="0.25">
      <c r="A15230" s="1">
        <f t="shared" si="237"/>
        <v>25729</v>
      </c>
      <c r="B15230">
        <v>189044</v>
      </c>
      <c r="C15230">
        <v>189593</v>
      </c>
      <c r="D15230">
        <v>186700</v>
      </c>
      <c r="E15230">
        <v>187405</v>
      </c>
      <c r="F15230">
        <v>263701</v>
      </c>
      <c r="G15230">
        <v>263877</v>
      </c>
      <c r="H15230">
        <v>281182</v>
      </c>
      <c r="I15230">
        <v>287921</v>
      </c>
      <c r="J15230">
        <v>299641</v>
      </c>
      <c r="K15230">
        <v>300923</v>
      </c>
      <c r="L15230">
        <v>303654</v>
      </c>
      <c r="M15230">
        <v>513070</v>
      </c>
      <c r="N15230">
        <v>521484</v>
      </c>
      <c r="O15230">
        <v>528338</v>
      </c>
      <c r="P15230">
        <v>526267</v>
      </c>
    </row>
    <row r="15231" spans="1:16" x14ac:dyDescent="0.25">
      <c r="A15231" s="1">
        <f t="shared" si="237"/>
        <v>25730</v>
      </c>
      <c r="B15231">
        <v>173028</v>
      </c>
      <c r="C15231">
        <v>174373</v>
      </c>
      <c r="D15231">
        <v>172234</v>
      </c>
      <c r="E15231">
        <v>173832</v>
      </c>
      <c r="F15231">
        <v>253750</v>
      </c>
      <c r="G15231">
        <v>254494</v>
      </c>
      <c r="H15231">
        <v>270120</v>
      </c>
      <c r="I15231">
        <v>276050</v>
      </c>
      <c r="J15231">
        <v>286332</v>
      </c>
      <c r="K15231">
        <v>288326</v>
      </c>
      <c r="L15231">
        <v>291284</v>
      </c>
      <c r="M15231">
        <v>497110</v>
      </c>
      <c r="N15231">
        <v>507467</v>
      </c>
      <c r="O15231">
        <v>515656</v>
      </c>
      <c r="P15231">
        <v>514726</v>
      </c>
    </row>
    <row r="15232" spans="1:16" x14ac:dyDescent="0.25">
      <c r="A15232" s="1">
        <f t="shared" si="237"/>
        <v>25731</v>
      </c>
      <c r="B15232">
        <v>154039</v>
      </c>
      <c r="C15232">
        <v>155035</v>
      </c>
      <c r="D15232">
        <v>152602</v>
      </c>
      <c r="E15232">
        <v>153897</v>
      </c>
      <c r="F15232">
        <v>252434</v>
      </c>
      <c r="G15232">
        <v>253289</v>
      </c>
      <c r="H15232">
        <v>267161</v>
      </c>
      <c r="I15232">
        <v>272758</v>
      </c>
      <c r="J15232">
        <v>281807</v>
      </c>
      <c r="K15232">
        <v>283899</v>
      </c>
      <c r="L15232">
        <v>286752</v>
      </c>
      <c r="M15232">
        <v>476388</v>
      </c>
      <c r="N15232">
        <v>486923</v>
      </c>
      <c r="O15232">
        <v>495939</v>
      </c>
      <c r="P15232">
        <v>495933</v>
      </c>
    </row>
    <row r="15233" spans="1:16" x14ac:dyDescent="0.25">
      <c r="A15233" s="1">
        <f t="shared" si="237"/>
        <v>25732</v>
      </c>
      <c r="B15233">
        <v>142051</v>
      </c>
      <c r="C15233">
        <v>142827</v>
      </c>
      <c r="D15233">
        <v>140160</v>
      </c>
      <c r="E15233">
        <v>141146</v>
      </c>
      <c r="F15233">
        <v>240965</v>
      </c>
      <c r="G15233">
        <v>241582</v>
      </c>
      <c r="H15233">
        <v>253978</v>
      </c>
      <c r="I15233">
        <v>259506</v>
      </c>
      <c r="J15233">
        <v>268158</v>
      </c>
      <c r="K15233">
        <v>269913</v>
      </c>
      <c r="L15233">
        <v>272510</v>
      </c>
      <c r="M15233">
        <v>446160</v>
      </c>
      <c r="N15233">
        <v>455392</v>
      </c>
      <c r="O15233">
        <v>464106</v>
      </c>
      <c r="P15233">
        <v>463789</v>
      </c>
    </row>
    <row r="15234" spans="1:16" x14ac:dyDescent="0.25">
      <c r="A15234" s="1">
        <f t="shared" si="237"/>
        <v>25733</v>
      </c>
      <c r="B15234">
        <v>133405</v>
      </c>
      <c r="C15234">
        <v>133635</v>
      </c>
      <c r="D15234">
        <v>130443</v>
      </c>
      <c r="E15234">
        <v>130799</v>
      </c>
      <c r="F15234">
        <v>212965</v>
      </c>
      <c r="G15234">
        <v>212995</v>
      </c>
      <c r="H15234">
        <v>224213</v>
      </c>
      <c r="I15234">
        <v>228877</v>
      </c>
      <c r="J15234">
        <v>237257</v>
      </c>
      <c r="K15234">
        <v>238362</v>
      </c>
      <c r="L15234">
        <v>240535</v>
      </c>
      <c r="M15234">
        <v>396358</v>
      </c>
      <c r="N15234">
        <v>404075</v>
      </c>
      <c r="O15234">
        <v>411918</v>
      </c>
      <c r="P15234">
        <v>410625</v>
      </c>
    </row>
    <row r="15235" spans="1:16" x14ac:dyDescent="0.25">
      <c r="A15235" s="1">
        <f t="shared" si="237"/>
        <v>25734</v>
      </c>
      <c r="B15235">
        <v>136791</v>
      </c>
      <c r="C15235">
        <v>136311</v>
      </c>
      <c r="D15235">
        <v>132409</v>
      </c>
      <c r="E15235">
        <v>131875</v>
      </c>
      <c r="F15235">
        <v>188325</v>
      </c>
      <c r="G15235">
        <v>187392</v>
      </c>
      <c r="H15235">
        <v>197852</v>
      </c>
      <c r="I15235">
        <v>202110</v>
      </c>
      <c r="J15235">
        <v>210319</v>
      </c>
      <c r="K15235">
        <v>210290</v>
      </c>
      <c r="L15235">
        <v>211774</v>
      </c>
      <c r="M15235">
        <v>354845</v>
      </c>
      <c r="N15235">
        <v>360641</v>
      </c>
      <c r="O15235">
        <v>366888</v>
      </c>
      <c r="P15235">
        <v>363896</v>
      </c>
    </row>
    <row r="15236" spans="1:16" x14ac:dyDescent="0.25">
      <c r="A15236" s="1">
        <f t="shared" si="237"/>
        <v>25735</v>
      </c>
      <c r="B15236">
        <v>138920</v>
      </c>
      <c r="C15236">
        <v>138567</v>
      </c>
      <c r="D15236">
        <v>134753</v>
      </c>
      <c r="E15236">
        <v>134278</v>
      </c>
      <c r="F15236">
        <v>182450</v>
      </c>
      <c r="G15236">
        <v>180200</v>
      </c>
      <c r="H15236">
        <v>190332</v>
      </c>
      <c r="I15236">
        <v>192351</v>
      </c>
      <c r="J15236">
        <v>199400</v>
      </c>
      <c r="K15236">
        <v>198025</v>
      </c>
      <c r="L15236">
        <v>198544</v>
      </c>
      <c r="M15236">
        <v>327949</v>
      </c>
      <c r="N15236">
        <v>331282</v>
      </c>
      <c r="O15236">
        <v>335392</v>
      </c>
      <c r="P15236">
        <v>330482</v>
      </c>
    </row>
    <row r="15237" spans="1:16" x14ac:dyDescent="0.25">
      <c r="A15237" s="1">
        <f t="shared" ref="A15237:A15300" si="238">+A15236+1</f>
        <v>25736</v>
      </c>
      <c r="B15237">
        <v>133168</v>
      </c>
      <c r="C15237">
        <v>133318</v>
      </c>
      <c r="D15237">
        <v>130001</v>
      </c>
      <c r="E15237">
        <v>130141</v>
      </c>
      <c r="F15237">
        <v>184873</v>
      </c>
      <c r="G15237">
        <v>183624</v>
      </c>
      <c r="H15237">
        <v>194753</v>
      </c>
      <c r="I15237">
        <v>196749</v>
      </c>
      <c r="J15237">
        <v>204422</v>
      </c>
      <c r="K15237">
        <v>203790</v>
      </c>
      <c r="L15237">
        <v>204787</v>
      </c>
      <c r="M15237">
        <v>335197</v>
      </c>
      <c r="N15237">
        <v>338245</v>
      </c>
      <c r="O15237">
        <v>342057</v>
      </c>
      <c r="P15237">
        <v>336715</v>
      </c>
    </row>
    <row r="15238" spans="1:16" x14ac:dyDescent="0.25">
      <c r="A15238" s="1">
        <f t="shared" si="238"/>
        <v>25737</v>
      </c>
      <c r="B15238">
        <v>129594</v>
      </c>
      <c r="C15238">
        <v>129779</v>
      </c>
      <c r="D15238">
        <v>126521</v>
      </c>
      <c r="E15238">
        <v>126764</v>
      </c>
      <c r="F15238">
        <v>213206</v>
      </c>
      <c r="G15238">
        <v>212200</v>
      </c>
      <c r="H15238">
        <v>223108</v>
      </c>
      <c r="I15238">
        <v>226124</v>
      </c>
      <c r="J15238">
        <v>234576</v>
      </c>
      <c r="K15238">
        <v>234256</v>
      </c>
      <c r="L15238">
        <v>235573</v>
      </c>
      <c r="M15238">
        <v>367694</v>
      </c>
      <c r="N15238">
        <v>371239</v>
      </c>
      <c r="O15238">
        <v>375566</v>
      </c>
      <c r="P15238">
        <v>370925</v>
      </c>
    </row>
    <row r="15239" spans="1:16" x14ac:dyDescent="0.25">
      <c r="A15239" s="1">
        <f t="shared" si="238"/>
        <v>25738</v>
      </c>
      <c r="B15239">
        <v>130012</v>
      </c>
      <c r="C15239">
        <v>129951</v>
      </c>
      <c r="D15239">
        <v>126453</v>
      </c>
      <c r="E15239">
        <v>126405</v>
      </c>
      <c r="F15239">
        <v>225456</v>
      </c>
      <c r="G15239">
        <v>224634</v>
      </c>
      <c r="H15239">
        <v>235697</v>
      </c>
      <c r="I15239">
        <v>239423</v>
      </c>
      <c r="J15239">
        <v>249236</v>
      </c>
      <c r="K15239">
        <v>249129</v>
      </c>
      <c r="L15239">
        <v>250774</v>
      </c>
      <c r="M15239">
        <v>385067</v>
      </c>
      <c r="N15239">
        <v>388567</v>
      </c>
      <c r="O15239">
        <v>393181</v>
      </c>
      <c r="P15239">
        <v>388890</v>
      </c>
    </row>
    <row r="15240" spans="1:16" x14ac:dyDescent="0.25">
      <c r="A15240" s="1">
        <f t="shared" si="238"/>
        <v>25739</v>
      </c>
      <c r="B15240">
        <v>133943</v>
      </c>
      <c r="C15240">
        <v>133924</v>
      </c>
      <c r="D15240">
        <v>130455</v>
      </c>
      <c r="E15240">
        <v>130427</v>
      </c>
      <c r="F15240">
        <v>199590</v>
      </c>
      <c r="G15240">
        <v>199229</v>
      </c>
      <c r="H15240">
        <v>210526</v>
      </c>
      <c r="I15240">
        <v>214540</v>
      </c>
      <c r="J15240">
        <v>224926</v>
      </c>
      <c r="K15240">
        <v>225374</v>
      </c>
      <c r="L15240">
        <v>227432</v>
      </c>
      <c r="M15240">
        <v>371180</v>
      </c>
      <c r="N15240">
        <v>374909</v>
      </c>
      <c r="O15240">
        <v>379939</v>
      </c>
      <c r="P15240">
        <v>376049</v>
      </c>
    </row>
    <row r="15241" spans="1:16" x14ac:dyDescent="0.25">
      <c r="A15241" s="1">
        <f t="shared" si="238"/>
        <v>25740</v>
      </c>
      <c r="B15241">
        <v>135227</v>
      </c>
      <c r="C15241">
        <v>134895</v>
      </c>
      <c r="D15241">
        <v>131126</v>
      </c>
      <c r="E15241">
        <v>130735</v>
      </c>
      <c r="F15241">
        <v>196794</v>
      </c>
      <c r="G15241">
        <v>196128</v>
      </c>
      <c r="H15241">
        <v>206957</v>
      </c>
      <c r="I15241">
        <v>214407</v>
      </c>
      <c r="J15241">
        <v>225801</v>
      </c>
      <c r="K15241">
        <v>225962</v>
      </c>
      <c r="L15241">
        <v>228011</v>
      </c>
      <c r="M15241">
        <v>369454</v>
      </c>
      <c r="N15241">
        <v>372992</v>
      </c>
      <c r="O15241">
        <v>377979</v>
      </c>
      <c r="P15241">
        <v>374147</v>
      </c>
    </row>
    <row r="15242" spans="1:16" x14ac:dyDescent="0.25">
      <c r="A15242" s="1">
        <f t="shared" si="238"/>
        <v>25741</v>
      </c>
      <c r="B15242">
        <v>137899</v>
      </c>
      <c r="C15242">
        <v>137694</v>
      </c>
      <c r="D15242">
        <v>134036</v>
      </c>
      <c r="E15242">
        <v>133763</v>
      </c>
      <c r="F15242">
        <v>198052</v>
      </c>
      <c r="G15242">
        <v>197154</v>
      </c>
      <c r="H15242">
        <v>207347</v>
      </c>
      <c r="I15242">
        <v>216381</v>
      </c>
      <c r="J15242">
        <v>228196</v>
      </c>
      <c r="K15242">
        <v>228136</v>
      </c>
      <c r="L15242">
        <v>230102</v>
      </c>
      <c r="M15242">
        <v>371410</v>
      </c>
      <c r="N15242">
        <v>374406</v>
      </c>
      <c r="O15242">
        <v>379184</v>
      </c>
      <c r="P15242">
        <v>375059</v>
      </c>
    </row>
    <row r="15243" spans="1:16" x14ac:dyDescent="0.25">
      <c r="A15243" s="1">
        <f t="shared" si="238"/>
        <v>25742</v>
      </c>
      <c r="B15243">
        <v>142560</v>
      </c>
      <c r="C15243">
        <v>142703</v>
      </c>
      <c r="D15243">
        <v>139388</v>
      </c>
      <c r="E15243">
        <v>139541</v>
      </c>
      <c r="F15243">
        <v>198045</v>
      </c>
      <c r="G15243">
        <v>197486</v>
      </c>
      <c r="H15243">
        <v>207123</v>
      </c>
      <c r="I15243">
        <v>215737</v>
      </c>
      <c r="J15243">
        <v>226829</v>
      </c>
      <c r="K15243">
        <v>227206</v>
      </c>
      <c r="L15243">
        <v>229313</v>
      </c>
      <c r="M15243">
        <v>380015</v>
      </c>
      <c r="N15243">
        <v>383360</v>
      </c>
      <c r="O15243">
        <v>388342</v>
      </c>
      <c r="P15243">
        <v>384493</v>
      </c>
    </row>
    <row r="15244" spans="1:16" x14ac:dyDescent="0.25">
      <c r="A15244" s="1">
        <f t="shared" si="238"/>
        <v>25743</v>
      </c>
      <c r="B15244">
        <v>140859</v>
      </c>
      <c r="C15244">
        <v>140983</v>
      </c>
      <c r="D15244">
        <v>137655</v>
      </c>
      <c r="E15244">
        <v>137801</v>
      </c>
      <c r="F15244">
        <v>187689</v>
      </c>
      <c r="G15244">
        <v>187526</v>
      </c>
      <c r="H15244">
        <v>196642</v>
      </c>
      <c r="I15244">
        <v>204398</v>
      </c>
      <c r="J15244">
        <v>214450</v>
      </c>
      <c r="K15244">
        <v>215312</v>
      </c>
      <c r="L15244">
        <v>217549</v>
      </c>
      <c r="M15244">
        <v>371836</v>
      </c>
      <c r="N15244">
        <v>375870</v>
      </c>
      <c r="O15244">
        <v>381380</v>
      </c>
      <c r="P15244">
        <v>378151</v>
      </c>
    </row>
    <row r="15245" spans="1:16" x14ac:dyDescent="0.25">
      <c r="A15245" s="1">
        <f t="shared" si="238"/>
        <v>25744</v>
      </c>
      <c r="B15245">
        <v>140283</v>
      </c>
      <c r="C15245">
        <v>140855</v>
      </c>
      <c r="D15245">
        <v>137966</v>
      </c>
      <c r="E15245">
        <v>138652</v>
      </c>
      <c r="F15245">
        <v>176016</v>
      </c>
      <c r="G15245">
        <v>175760</v>
      </c>
      <c r="H15245">
        <v>183994</v>
      </c>
      <c r="I15245">
        <v>190433</v>
      </c>
      <c r="J15245">
        <v>199492</v>
      </c>
      <c r="K15245">
        <v>200307</v>
      </c>
      <c r="L15245">
        <v>202380</v>
      </c>
      <c r="M15245">
        <v>359188</v>
      </c>
      <c r="N15245">
        <v>363727</v>
      </c>
      <c r="O15245">
        <v>369715</v>
      </c>
      <c r="P15245">
        <v>367081</v>
      </c>
    </row>
    <row r="15246" spans="1:16" x14ac:dyDescent="0.25">
      <c r="A15246" s="1">
        <f t="shared" si="238"/>
        <v>25745</v>
      </c>
      <c r="B15246">
        <v>133696</v>
      </c>
      <c r="C15246">
        <v>134384</v>
      </c>
      <c r="D15246">
        <v>131615</v>
      </c>
      <c r="E15246">
        <v>132458</v>
      </c>
      <c r="F15246">
        <v>166401</v>
      </c>
      <c r="G15246">
        <v>166147</v>
      </c>
      <c r="H15246">
        <v>173869</v>
      </c>
      <c r="I15246">
        <v>180590</v>
      </c>
      <c r="J15246">
        <v>189522</v>
      </c>
      <c r="K15246">
        <v>190205</v>
      </c>
      <c r="L15246">
        <v>192172</v>
      </c>
      <c r="M15246">
        <v>342800</v>
      </c>
      <c r="N15246">
        <v>347454</v>
      </c>
      <c r="O15246">
        <v>353888</v>
      </c>
      <c r="P15246">
        <v>351474</v>
      </c>
    </row>
    <row r="15247" spans="1:16" x14ac:dyDescent="0.25">
      <c r="A15247" s="1">
        <f t="shared" si="238"/>
        <v>25746</v>
      </c>
      <c r="B15247">
        <v>129455</v>
      </c>
      <c r="C15247">
        <v>130043</v>
      </c>
      <c r="D15247">
        <v>127190</v>
      </c>
      <c r="E15247">
        <v>127945</v>
      </c>
      <c r="F15247">
        <v>158365</v>
      </c>
      <c r="G15247">
        <v>157584</v>
      </c>
      <c r="H15247">
        <v>164495</v>
      </c>
      <c r="I15247">
        <v>171083</v>
      </c>
      <c r="J15247">
        <v>179542</v>
      </c>
      <c r="K15247">
        <v>179694</v>
      </c>
      <c r="L15247">
        <v>181269</v>
      </c>
      <c r="M15247">
        <v>322287</v>
      </c>
      <c r="N15247">
        <v>326306</v>
      </c>
      <c r="O15247">
        <v>332487</v>
      </c>
      <c r="P15247">
        <v>329832</v>
      </c>
    </row>
    <row r="15248" spans="1:16" x14ac:dyDescent="0.25">
      <c r="A15248" s="1">
        <f t="shared" si="238"/>
        <v>25747</v>
      </c>
      <c r="B15248">
        <v>123717</v>
      </c>
      <c r="C15248">
        <v>123211</v>
      </c>
      <c r="D15248">
        <v>119308</v>
      </c>
      <c r="E15248">
        <v>118805</v>
      </c>
      <c r="F15248">
        <v>155404</v>
      </c>
      <c r="G15248">
        <v>154710</v>
      </c>
      <c r="H15248">
        <v>161233</v>
      </c>
      <c r="I15248">
        <v>167086</v>
      </c>
      <c r="J15248">
        <v>174512</v>
      </c>
      <c r="K15248">
        <v>174772</v>
      </c>
      <c r="L15248">
        <v>176246</v>
      </c>
      <c r="M15248">
        <v>306864</v>
      </c>
      <c r="N15248">
        <v>309672</v>
      </c>
      <c r="O15248">
        <v>315067</v>
      </c>
      <c r="P15248">
        <v>311699</v>
      </c>
    </row>
    <row r="15249" spans="1:16" x14ac:dyDescent="0.25">
      <c r="A15249" s="1">
        <f t="shared" si="238"/>
        <v>25748</v>
      </c>
      <c r="B15249">
        <v>128444</v>
      </c>
      <c r="C15249">
        <v>128360</v>
      </c>
      <c r="D15249">
        <v>124798</v>
      </c>
      <c r="E15249">
        <v>124621</v>
      </c>
      <c r="F15249">
        <v>148803</v>
      </c>
      <c r="G15249">
        <v>148471</v>
      </c>
      <c r="H15249">
        <v>154815</v>
      </c>
      <c r="I15249">
        <v>158683</v>
      </c>
      <c r="J15249">
        <v>164994</v>
      </c>
      <c r="K15249">
        <v>165710</v>
      </c>
      <c r="L15249">
        <v>167294</v>
      </c>
      <c r="M15249">
        <v>307521</v>
      </c>
      <c r="N15249">
        <v>309988</v>
      </c>
      <c r="O15249">
        <v>315180</v>
      </c>
      <c r="P15249">
        <v>311551</v>
      </c>
    </row>
    <row r="15250" spans="1:16" x14ac:dyDescent="0.25">
      <c r="A15250" s="1">
        <f t="shared" si="238"/>
        <v>25749</v>
      </c>
      <c r="B15250">
        <v>127801</v>
      </c>
      <c r="C15250">
        <v>127936</v>
      </c>
      <c r="D15250">
        <v>124618</v>
      </c>
      <c r="E15250">
        <v>124776</v>
      </c>
      <c r="F15250">
        <v>141201</v>
      </c>
      <c r="G15250">
        <v>140886</v>
      </c>
      <c r="H15250">
        <v>146738</v>
      </c>
      <c r="I15250">
        <v>150350</v>
      </c>
      <c r="J15250">
        <v>155501</v>
      </c>
      <c r="K15250">
        <v>156191</v>
      </c>
      <c r="L15250">
        <v>157606</v>
      </c>
      <c r="M15250">
        <v>299853</v>
      </c>
      <c r="N15250">
        <v>303199</v>
      </c>
      <c r="O15250">
        <v>308822</v>
      </c>
      <c r="P15250">
        <v>305658</v>
      </c>
    </row>
    <row r="15251" spans="1:16" x14ac:dyDescent="0.25">
      <c r="A15251" s="1">
        <f t="shared" si="238"/>
        <v>25750</v>
      </c>
      <c r="B15251">
        <v>104254</v>
      </c>
      <c r="C15251">
        <v>104809</v>
      </c>
      <c r="D15251">
        <v>104010</v>
      </c>
      <c r="E15251">
        <v>104478</v>
      </c>
      <c r="F15251">
        <v>189858</v>
      </c>
      <c r="G15251">
        <v>194313</v>
      </c>
      <c r="H15251">
        <v>199751</v>
      </c>
      <c r="I15251">
        <v>202522</v>
      </c>
      <c r="J15251">
        <v>206681</v>
      </c>
      <c r="K15251">
        <v>207122</v>
      </c>
      <c r="L15251">
        <v>208276</v>
      </c>
      <c r="M15251">
        <v>319624</v>
      </c>
      <c r="N15251">
        <v>323234</v>
      </c>
      <c r="O15251">
        <v>327505</v>
      </c>
      <c r="P15251">
        <v>324438</v>
      </c>
    </row>
    <row r="15252" spans="1:16" x14ac:dyDescent="0.25">
      <c r="A15252" s="1">
        <f t="shared" si="238"/>
        <v>25751</v>
      </c>
      <c r="B15252">
        <v>96023</v>
      </c>
      <c r="C15252">
        <v>96608</v>
      </c>
      <c r="D15252">
        <v>95858</v>
      </c>
      <c r="E15252">
        <v>96589</v>
      </c>
      <c r="F15252">
        <v>170599</v>
      </c>
      <c r="G15252">
        <v>175092</v>
      </c>
      <c r="H15252">
        <v>180641</v>
      </c>
      <c r="I15252">
        <v>183806</v>
      </c>
      <c r="J15252">
        <v>188025</v>
      </c>
      <c r="K15252">
        <v>188949</v>
      </c>
      <c r="L15252">
        <v>190379</v>
      </c>
      <c r="M15252">
        <v>297131</v>
      </c>
      <c r="N15252">
        <v>300868</v>
      </c>
      <c r="O15252">
        <v>307431</v>
      </c>
      <c r="P15252">
        <v>304659</v>
      </c>
    </row>
    <row r="15253" spans="1:16" x14ac:dyDescent="0.25">
      <c r="A15253" s="1">
        <f t="shared" si="238"/>
        <v>25752</v>
      </c>
      <c r="B15253">
        <v>90138</v>
      </c>
      <c r="C15253">
        <v>90802</v>
      </c>
      <c r="D15253">
        <v>90128</v>
      </c>
      <c r="E15253">
        <v>90953</v>
      </c>
      <c r="F15253">
        <v>159366</v>
      </c>
      <c r="G15253">
        <v>163181</v>
      </c>
      <c r="H15253">
        <v>168122</v>
      </c>
      <c r="I15253">
        <v>171848</v>
      </c>
      <c r="J15253">
        <v>176131</v>
      </c>
      <c r="K15253">
        <v>176642</v>
      </c>
      <c r="L15253">
        <v>177868</v>
      </c>
      <c r="M15253">
        <v>276003</v>
      </c>
      <c r="N15253">
        <v>279697</v>
      </c>
      <c r="O15253">
        <v>286323</v>
      </c>
      <c r="P15253">
        <v>283635</v>
      </c>
    </row>
    <row r="15254" spans="1:16" x14ac:dyDescent="0.25">
      <c r="A15254" s="1">
        <f t="shared" si="238"/>
        <v>25753</v>
      </c>
      <c r="B15254">
        <v>83555</v>
      </c>
      <c r="C15254">
        <v>83798</v>
      </c>
      <c r="D15254">
        <v>82725</v>
      </c>
      <c r="E15254">
        <v>83080</v>
      </c>
      <c r="F15254">
        <v>157893</v>
      </c>
      <c r="G15254">
        <v>161030</v>
      </c>
      <c r="H15254">
        <v>165407</v>
      </c>
      <c r="I15254">
        <v>169560</v>
      </c>
      <c r="J15254">
        <v>174425</v>
      </c>
      <c r="K15254">
        <v>174355</v>
      </c>
      <c r="L15254">
        <v>175323</v>
      </c>
      <c r="M15254">
        <v>258874</v>
      </c>
      <c r="N15254">
        <v>261618</v>
      </c>
      <c r="O15254">
        <v>267580</v>
      </c>
      <c r="P15254">
        <v>264276</v>
      </c>
    </row>
    <row r="15255" spans="1:16" x14ac:dyDescent="0.25">
      <c r="A15255" s="1">
        <f t="shared" si="238"/>
        <v>25754</v>
      </c>
      <c r="B15255">
        <v>80485</v>
      </c>
      <c r="C15255">
        <v>80540</v>
      </c>
      <c r="D15255">
        <v>79264</v>
      </c>
      <c r="E15255">
        <v>79347</v>
      </c>
      <c r="F15255">
        <v>158851</v>
      </c>
      <c r="G15255">
        <v>161783</v>
      </c>
      <c r="H15255">
        <v>166013</v>
      </c>
      <c r="I15255">
        <v>170698</v>
      </c>
      <c r="J15255">
        <v>176147</v>
      </c>
      <c r="K15255">
        <v>175943</v>
      </c>
      <c r="L15255">
        <v>176895</v>
      </c>
      <c r="M15255">
        <v>253531</v>
      </c>
      <c r="N15255">
        <v>255217</v>
      </c>
      <c r="O15255">
        <v>260295</v>
      </c>
      <c r="P15255">
        <v>256166</v>
      </c>
    </row>
    <row r="15256" spans="1:16" x14ac:dyDescent="0.25">
      <c r="A15256" s="1">
        <f t="shared" si="238"/>
        <v>25755</v>
      </c>
      <c r="B15256">
        <v>79422</v>
      </c>
      <c r="C15256">
        <v>79766</v>
      </c>
      <c r="D15256">
        <v>78761</v>
      </c>
      <c r="E15256">
        <v>79159</v>
      </c>
      <c r="F15256">
        <v>159203</v>
      </c>
      <c r="G15256">
        <v>162219</v>
      </c>
      <c r="H15256">
        <v>166415</v>
      </c>
      <c r="I15256">
        <v>172151</v>
      </c>
      <c r="J15256">
        <v>177083</v>
      </c>
      <c r="K15256">
        <v>177118</v>
      </c>
      <c r="L15256">
        <v>178128</v>
      </c>
      <c r="M15256">
        <v>256839</v>
      </c>
      <c r="N15256">
        <v>258809</v>
      </c>
      <c r="O15256">
        <v>263807</v>
      </c>
      <c r="P15256">
        <v>259518</v>
      </c>
    </row>
    <row r="15257" spans="1:16" x14ac:dyDescent="0.25">
      <c r="A15257" s="1">
        <f t="shared" si="238"/>
        <v>25756</v>
      </c>
      <c r="B15257">
        <v>80328</v>
      </c>
      <c r="C15257">
        <v>81368</v>
      </c>
      <c r="D15257">
        <v>81046</v>
      </c>
      <c r="E15257">
        <v>82279</v>
      </c>
      <c r="F15257">
        <v>149720</v>
      </c>
      <c r="G15257">
        <v>152907</v>
      </c>
      <c r="H15257">
        <v>157172</v>
      </c>
      <c r="I15257">
        <v>160053</v>
      </c>
      <c r="J15257">
        <v>164809</v>
      </c>
      <c r="K15257">
        <v>165378</v>
      </c>
      <c r="L15257">
        <v>166676</v>
      </c>
      <c r="M15257">
        <v>255387</v>
      </c>
      <c r="N15257">
        <v>258149</v>
      </c>
      <c r="O15257">
        <v>263942</v>
      </c>
      <c r="P15257">
        <v>260505</v>
      </c>
    </row>
    <row r="15258" spans="1:16" x14ac:dyDescent="0.25">
      <c r="A15258" s="1">
        <f t="shared" si="238"/>
        <v>25757</v>
      </c>
      <c r="B15258">
        <v>70818</v>
      </c>
      <c r="C15258">
        <v>71141</v>
      </c>
      <c r="D15258">
        <v>70166</v>
      </c>
      <c r="E15258">
        <v>70667</v>
      </c>
      <c r="F15258">
        <v>135842</v>
      </c>
      <c r="G15258">
        <v>138506</v>
      </c>
      <c r="H15258">
        <v>142368</v>
      </c>
      <c r="I15258">
        <v>145672</v>
      </c>
      <c r="J15258">
        <v>149936</v>
      </c>
      <c r="K15258">
        <v>150085</v>
      </c>
      <c r="L15258">
        <v>151085</v>
      </c>
      <c r="M15258">
        <v>225383</v>
      </c>
      <c r="N15258">
        <v>228292</v>
      </c>
      <c r="O15258">
        <v>234368</v>
      </c>
      <c r="P15258">
        <v>231198</v>
      </c>
    </row>
    <row r="15259" spans="1:16" x14ac:dyDescent="0.25">
      <c r="A15259" s="1">
        <f t="shared" si="238"/>
        <v>25758</v>
      </c>
      <c r="B15259">
        <v>71001</v>
      </c>
      <c r="C15259">
        <v>71483</v>
      </c>
      <c r="D15259">
        <v>70612</v>
      </c>
      <c r="E15259">
        <v>71174</v>
      </c>
      <c r="F15259">
        <v>137315</v>
      </c>
      <c r="G15259">
        <v>139762</v>
      </c>
      <c r="H15259">
        <v>143352</v>
      </c>
      <c r="I15259">
        <v>147723</v>
      </c>
      <c r="J15259">
        <v>151837</v>
      </c>
      <c r="K15259">
        <v>151814</v>
      </c>
      <c r="L15259">
        <v>152663</v>
      </c>
      <c r="M15259">
        <v>224408</v>
      </c>
      <c r="N15259">
        <v>226416</v>
      </c>
      <c r="O15259">
        <v>231956</v>
      </c>
      <c r="P15259">
        <v>228298</v>
      </c>
    </row>
    <row r="15260" spans="1:16" x14ac:dyDescent="0.25">
      <c r="A15260" s="1">
        <f t="shared" si="238"/>
        <v>25759</v>
      </c>
      <c r="B15260">
        <v>64408</v>
      </c>
      <c r="C15260">
        <v>64465</v>
      </c>
      <c r="D15260">
        <v>63214</v>
      </c>
      <c r="E15260">
        <v>63355</v>
      </c>
      <c r="F15260">
        <v>130313</v>
      </c>
      <c r="G15260">
        <v>132963</v>
      </c>
      <c r="H15260">
        <v>136675</v>
      </c>
      <c r="I15260">
        <v>139664</v>
      </c>
      <c r="J15260">
        <v>143793</v>
      </c>
      <c r="K15260">
        <v>144230</v>
      </c>
      <c r="L15260">
        <v>145330</v>
      </c>
      <c r="M15260">
        <v>213171</v>
      </c>
      <c r="N15260">
        <v>215025</v>
      </c>
      <c r="O15260">
        <v>220458</v>
      </c>
      <c r="P15260">
        <v>216723</v>
      </c>
    </row>
    <row r="15261" spans="1:16" x14ac:dyDescent="0.25">
      <c r="A15261" s="1">
        <f t="shared" si="238"/>
        <v>25760</v>
      </c>
      <c r="B15261">
        <v>66435</v>
      </c>
      <c r="C15261">
        <v>66794</v>
      </c>
      <c r="D15261">
        <v>65794</v>
      </c>
      <c r="E15261">
        <v>66188</v>
      </c>
      <c r="F15261">
        <v>122014</v>
      </c>
      <c r="G15261">
        <v>124546</v>
      </c>
      <c r="H15261">
        <v>128196</v>
      </c>
      <c r="I15261">
        <v>132055</v>
      </c>
      <c r="J15261">
        <v>135844</v>
      </c>
      <c r="K15261">
        <v>136328</v>
      </c>
      <c r="L15261">
        <v>137420</v>
      </c>
      <c r="M15261">
        <v>209087</v>
      </c>
      <c r="N15261">
        <v>211041</v>
      </c>
      <c r="O15261">
        <v>216637</v>
      </c>
      <c r="P15261">
        <v>213041</v>
      </c>
    </row>
    <row r="15262" spans="1:16" x14ac:dyDescent="0.25">
      <c r="A15262" s="1">
        <f t="shared" si="238"/>
        <v>25761</v>
      </c>
      <c r="B15262">
        <v>62632</v>
      </c>
      <c r="C15262">
        <v>62778</v>
      </c>
      <c r="D15262">
        <v>61606</v>
      </c>
      <c r="E15262">
        <v>61833</v>
      </c>
      <c r="F15262">
        <v>119143</v>
      </c>
      <c r="G15262">
        <v>121227</v>
      </c>
      <c r="H15262">
        <v>124444</v>
      </c>
      <c r="I15262">
        <v>127079</v>
      </c>
      <c r="J15262">
        <v>130376</v>
      </c>
      <c r="K15262">
        <v>130684</v>
      </c>
      <c r="L15262">
        <v>131609</v>
      </c>
      <c r="M15262">
        <v>197743</v>
      </c>
      <c r="N15262">
        <v>199740</v>
      </c>
      <c r="O15262">
        <v>205441</v>
      </c>
      <c r="P15262">
        <v>201936</v>
      </c>
    </row>
    <row r="15263" spans="1:16" x14ac:dyDescent="0.25">
      <c r="A15263" s="1">
        <f t="shared" si="238"/>
        <v>25762</v>
      </c>
      <c r="B15263">
        <v>62705</v>
      </c>
      <c r="C15263">
        <v>62871</v>
      </c>
      <c r="D15263">
        <v>61693</v>
      </c>
      <c r="E15263">
        <v>61885</v>
      </c>
      <c r="F15263">
        <v>106336</v>
      </c>
      <c r="G15263">
        <v>108728</v>
      </c>
      <c r="H15263">
        <v>112129</v>
      </c>
      <c r="I15263">
        <v>114916</v>
      </c>
      <c r="J15263">
        <v>118088</v>
      </c>
      <c r="K15263">
        <v>118704</v>
      </c>
      <c r="L15263">
        <v>119783</v>
      </c>
      <c r="M15263">
        <v>188336</v>
      </c>
      <c r="N15263">
        <v>190207</v>
      </c>
      <c r="O15263">
        <v>196270</v>
      </c>
      <c r="P15263">
        <v>192737</v>
      </c>
    </row>
    <row r="15264" spans="1:16" x14ac:dyDescent="0.25">
      <c r="A15264" s="1">
        <f t="shared" si="238"/>
        <v>25763</v>
      </c>
      <c r="B15264">
        <v>58910</v>
      </c>
      <c r="C15264">
        <v>58738</v>
      </c>
      <c r="D15264">
        <v>57253</v>
      </c>
      <c r="E15264">
        <v>57095</v>
      </c>
      <c r="F15264">
        <v>100439</v>
      </c>
      <c r="G15264">
        <v>102537</v>
      </c>
      <c r="H15264">
        <v>105660</v>
      </c>
      <c r="I15264">
        <v>107787</v>
      </c>
      <c r="J15264">
        <v>110613</v>
      </c>
      <c r="K15264">
        <v>111121</v>
      </c>
      <c r="L15264">
        <v>112103</v>
      </c>
      <c r="M15264">
        <v>175061</v>
      </c>
      <c r="N15264">
        <v>177070</v>
      </c>
      <c r="O15264">
        <v>182800</v>
      </c>
      <c r="P15264">
        <v>179302</v>
      </c>
    </row>
    <row r="15265" spans="1:16" x14ac:dyDescent="0.25">
      <c r="A15265" s="1">
        <f t="shared" si="238"/>
        <v>25764</v>
      </c>
      <c r="B15265">
        <v>60232</v>
      </c>
      <c r="C15265">
        <v>60450</v>
      </c>
      <c r="D15265">
        <v>59303</v>
      </c>
      <c r="E15265">
        <v>59503</v>
      </c>
      <c r="F15265">
        <v>96600</v>
      </c>
      <c r="G15265">
        <v>98442</v>
      </c>
      <c r="H15265">
        <v>101313</v>
      </c>
      <c r="I15265">
        <v>103352</v>
      </c>
      <c r="J15265">
        <v>105825</v>
      </c>
      <c r="K15265">
        <v>106107</v>
      </c>
      <c r="L15265">
        <v>106915</v>
      </c>
      <c r="M15265">
        <v>169590</v>
      </c>
      <c r="N15265">
        <v>171208</v>
      </c>
      <c r="O15265">
        <v>176589</v>
      </c>
      <c r="P15265">
        <v>172882</v>
      </c>
    </row>
    <row r="15266" spans="1:16" x14ac:dyDescent="0.25">
      <c r="A15266" s="1">
        <f t="shared" si="238"/>
        <v>25765</v>
      </c>
      <c r="B15266">
        <v>58230</v>
      </c>
      <c r="C15266">
        <v>58678</v>
      </c>
      <c r="D15266">
        <v>57786</v>
      </c>
      <c r="E15266">
        <v>58334</v>
      </c>
      <c r="F15266">
        <v>100789</v>
      </c>
      <c r="G15266">
        <v>102150</v>
      </c>
      <c r="H15266">
        <v>104607</v>
      </c>
      <c r="I15266">
        <v>107291</v>
      </c>
      <c r="J15266">
        <v>109346</v>
      </c>
      <c r="K15266">
        <v>109160</v>
      </c>
      <c r="L15266">
        <v>109647</v>
      </c>
      <c r="M15266">
        <v>167082</v>
      </c>
      <c r="N15266">
        <v>168459</v>
      </c>
      <c r="O15266">
        <v>173378</v>
      </c>
      <c r="P15266">
        <v>169536</v>
      </c>
    </row>
    <row r="15267" spans="1:16" x14ac:dyDescent="0.25">
      <c r="A15267" s="1">
        <f t="shared" si="238"/>
        <v>25766</v>
      </c>
      <c r="B15267">
        <v>53799</v>
      </c>
      <c r="C15267">
        <v>53932</v>
      </c>
      <c r="D15267">
        <v>52750</v>
      </c>
      <c r="E15267">
        <v>52967</v>
      </c>
      <c r="F15267">
        <v>107939</v>
      </c>
      <c r="G15267">
        <v>109063</v>
      </c>
      <c r="H15267">
        <v>111308</v>
      </c>
      <c r="I15267">
        <v>114149</v>
      </c>
      <c r="J15267">
        <v>116138</v>
      </c>
      <c r="K15267">
        <v>115729</v>
      </c>
      <c r="L15267">
        <v>116068</v>
      </c>
      <c r="M15267">
        <v>164880</v>
      </c>
      <c r="N15267">
        <v>165618</v>
      </c>
      <c r="O15267">
        <v>170218</v>
      </c>
      <c r="P15267">
        <v>165925</v>
      </c>
    </row>
    <row r="15268" spans="1:16" x14ac:dyDescent="0.25">
      <c r="A15268" s="1">
        <f t="shared" si="238"/>
        <v>25767</v>
      </c>
      <c r="B15268">
        <v>54112</v>
      </c>
      <c r="C15268">
        <v>54332</v>
      </c>
      <c r="D15268">
        <v>53207</v>
      </c>
      <c r="E15268">
        <v>53456</v>
      </c>
      <c r="F15268">
        <v>105996</v>
      </c>
      <c r="G15268">
        <v>107568</v>
      </c>
      <c r="H15268">
        <v>110154</v>
      </c>
      <c r="I15268">
        <v>111552</v>
      </c>
      <c r="J15268">
        <v>113849</v>
      </c>
      <c r="K15268">
        <v>114017</v>
      </c>
      <c r="L15268">
        <v>114726</v>
      </c>
      <c r="M15268">
        <v>168600</v>
      </c>
      <c r="N15268">
        <v>169183</v>
      </c>
      <c r="O15268">
        <v>173939</v>
      </c>
      <c r="P15268">
        <v>169527</v>
      </c>
    </row>
    <row r="15269" spans="1:16" x14ac:dyDescent="0.25">
      <c r="A15269" s="1">
        <f t="shared" si="238"/>
        <v>25768</v>
      </c>
      <c r="B15269">
        <v>49732</v>
      </c>
      <c r="C15269">
        <v>49679</v>
      </c>
      <c r="D15269">
        <v>48311</v>
      </c>
      <c r="E15269">
        <v>48297</v>
      </c>
      <c r="F15269">
        <v>99244</v>
      </c>
      <c r="G15269">
        <v>101036</v>
      </c>
      <c r="H15269">
        <v>103762</v>
      </c>
      <c r="I15269">
        <v>105934</v>
      </c>
      <c r="J15269">
        <v>108192</v>
      </c>
      <c r="K15269">
        <v>108547</v>
      </c>
      <c r="L15269">
        <v>109371</v>
      </c>
      <c r="M15269">
        <v>160981</v>
      </c>
      <c r="N15269">
        <v>162004</v>
      </c>
      <c r="O15269">
        <v>167089</v>
      </c>
      <c r="P15269">
        <v>163036</v>
      </c>
    </row>
    <row r="15270" spans="1:16" x14ac:dyDescent="0.25">
      <c r="A15270" s="1">
        <f t="shared" si="238"/>
        <v>25769</v>
      </c>
      <c r="B15270">
        <v>50506</v>
      </c>
      <c r="C15270">
        <v>50597</v>
      </c>
      <c r="D15270">
        <v>49337</v>
      </c>
      <c r="E15270">
        <v>49414</v>
      </c>
      <c r="F15270">
        <v>101640</v>
      </c>
      <c r="G15270">
        <v>103111</v>
      </c>
      <c r="H15270">
        <v>105592</v>
      </c>
      <c r="I15270">
        <v>109070</v>
      </c>
      <c r="J15270">
        <v>111021</v>
      </c>
      <c r="K15270">
        <v>111104</v>
      </c>
      <c r="L15270">
        <v>111727</v>
      </c>
      <c r="M15270">
        <v>162099</v>
      </c>
      <c r="N15270">
        <v>163016</v>
      </c>
      <c r="O15270">
        <v>168123</v>
      </c>
      <c r="P15270">
        <v>164091</v>
      </c>
    </row>
    <row r="15271" spans="1:16" x14ac:dyDescent="0.25">
      <c r="A15271" s="1">
        <f t="shared" si="238"/>
        <v>25770</v>
      </c>
      <c r="B15271">
        <v>50732</v>
      </c>
      <c r="C15271">
        <v>51031</v>
      </c>
      <c r="D15271">
        <v>49986</v>
      </c>
      <c r="E15271">
        <v>50338</v>
      </c>
      <c r="F15271">
        <v>103325</v>
      </c>
      <c r="G15271">
        <v>104593</v>
      </c>
      <c r="H15271">
        <v>106892</v>
      </c>
      <c r="I15271">
        <v>109202</v>
      </c>
      <c r="J15271">
        <v>111032</v>
      </c>
      <c r="K15271">
        <v>111061</v>
      </c>
      <c r="L15271">
        <v>111616</v>
      </c>
      <c r="M15271">
        <v>162381</v>
      </c>
      <c r="N15271">
        <v>163242</v>
      </c>
      <c r="O15271">
        <v>168283</v>
      </c>
      <c r="P15271">
        <v>164225</v>
      </c>
    </row>
    <row r="15272" spans="1:16" x14ac:dyDescent="0.25">
      <c r="A15272" s="1">
        <f t="shared" si="238"/>
        <v>25771</v>
      </c>
      <c r="B15272">
        <v>47003</v>
      </c>
      <c r="C15272">
        <v>46993</v>
      </c>
      <c r="D15272">
        <v>45669</v>
      </c>
      <c r="E15272">
        <v>45713</v>
      </c>
      <c r="F15272">
        <v>98525</v>
      </c>
      <c r="G15272">
        <v>99965</v>
      </c>
      <c r="H15272">
        <v>102427</v>
      </c>
      <c r="I15272">
        <v>103912</v>
      </c>
      <c r="J15272">
        <v>105755</v>
      </c>
      <c r="K15272">
        <v>106045</v>
      </c>
      <c r="L15272">
        <v>106743</v>
      </c>
      <c r="M15272">
        <v>155231</v>
      </c>
      <c r="N15272">
        <v>156185</v>
      </c>
      <c r="O15272">
        <v>161360</v>
      </c>
      <c r="P15272">
        <v>157366</v>
      </c>
    </row>
    <row r="15273" spans="1:16" x14ac:dyDescent="0.25">
      <c r="A15273" s="1">
        <f t="shared" si="238"/>
        <v>25772</v>
      </c>
      <c r="B15273">
        <v>48851</v>
      </c>
      <c r="C15273">
        <v>48934</v>
      </c>
      <c r="D15273">
        <v>47666</v>
      </c>
      <c r="E15273">
        <v>47737</v>
      </c>
      <c r="F15273">
        <v>88353</v>
      </c>
      <c r="G15273">
        <v>89972</v>
      </c>
      <c r="H15273">
        <v>92550</v>
      </c>
      <c r="I15273">
        <v>93677</v>
      </c>
      <c r="J15273">
        <v>95511</v>
      </c>
      <c r="K15273">
        <v>96068</v>
      </c>
      <c r="L15273">
        <v>96923</v>
      </c>
      <c r="M15273">
        <v>150182</v>
      </c>
      <c r="N15273">
        <v>151276</v>
      </c>
      <c r="O15273">
        <v>156547</v>
      </c>
      <c r="P15273">
        <v>152705</v>
      </c>
    </row>
    <row r="15274" spans="1:16" x14ac:dyDescent="0.25">
      <c r="A15274" s="1">
        <f t="shared" si="238"/>
        <v>25773</v>
      </c>
      <c r="B15274">
        <v>47195</v>
      </c>
      <c r="C15274">
        <v>47284</v>
      </c>
      <c r="D15274">
        <v>46041</v>
      </c>
      <c r="E15274">
        <v>46162</v>
      </c>
      <c r="F15274">
        <v>86087</v>
      </c>
      <c r="G15274">
        <v>87306</v>
      </c>
      <c r="H15274">
        <v>89539</v>
      </c>
      <c r="I15274">
        <v>91406</v>
      </c>
      <c r="J15274">
        <v>92787</v>
      </c>
      <c r="K15274">
        <v>92947</v>
      </c>
      <c r="L15274">
        <v>93517</v>
      </c>
      <c r="M15274">
        <v>142254</v>
      </c>
      <c r="N15274">
        <v>143398</v>
      </c>
      <c r="O15274">
        <v>148757</v>
      </c>
      <c r="P15274">
        <v>144995</v>
      </c>
    </row>
    <row r="15275" spans="1:16" x14ac:dyDescent="0.25">
      <c r="A15275" s="1">
        <f t="shared" si="238"/>
        <v>25774</v>
      </c>
      <c r="B15275">
        <v>44547</v>
      </c>
      <c r="C15275">
        <v>44415</v>
      </c>
      <c r="D15275">
        <v>42960</v>
      </c>
      <c r="E15275">
        <v>42828</v>
      </c>
      <c r="F15275">
        <v>83873</v>
      </c>
      <c r="G15275">
        <v>85019</v>
      </c>
      <c r="H15275">
        <v>87158</v>
      </c>
      <c r="I15275">
        <v>88438</v>
      </c>
      <c r="J15275">
        <v>89747</v>
      </c>
      <c r="K15275">
        <v>89897</v>
      </c>
      <c r="L15275">
        <v>90445</v>
      </c>
      <c r="M15275">
        <v>134637</v>
      </c>
      <c r="N15275">
        <v>135399</v>
      </c>
      <c r="O15275">
        <v>140499</v>
      </c>
      <c r="P15275">
        <v>136493</v>
      </c>
    </row>
    <row r="15276" spans="1:16" x14ac:dyDescent="0.25">
      <c r="A15276" s="1">
        <f t="shared" si="238"/>
        <v>25775</v>
      </c>
      <c r="B15276">
        <v>47195</v>
      </c>
      <c r="C15276">
        <v>47383</v>
      </c>
      <c r="D15276">
        <v>46211</v>
      </c>
      <c r="E15276">
        <v>46384</v>
      </c>
      <c r="F15276">
        <v>87186</v>
      </c>
      <c r="G15276">
        <v>88056</v>
      </c>
      <c r="H15276">
        <v>89959</v>
      </c>
      <c r="I15276">
        <v>91019</v>
      </c>
      <c r="J15276">
        <v>92158</v>
      </c>
      <c r="K15276">
        <v>92035</v>
      </c>
      <c r="L15276">
        <v>92427</v>
      </c>
      <c r="M15276">
        <v>137470</v>
      </c>
      <c r="N15276">
        <v>137928</v>
      </c>
      <c r="O15276">
        <v>142745</v>
      </c>
      <c r="P15276">
        <v>138488</v>
      </c>
    </row>
    <row r="15277" spans="1:16" x14ac:dyDescent="0.25">
      <c r="A15277" s="1">
        <f t="shared" si="238"/>
        <v>25776</v>
      </c>
      <c r="B15277">
        <v>44425</v>
      </c>
      <c r="C15277">
        <v>44485</v>
      </c>
      <c r="D15277">
        <v>43226</v>
      </c>
      <c r="E15277">
        <v>43339</v>
      </c>
      <c r="F15277">
        <v>96531</v>
      </c>
      <c r="G15277">
        <v>97020</v>
      </c>
      <c r="H15277">
        <v>98609</v>
      </c>
      <c r="I15277">
        <v>99753</v>
      </c>
      <c r="J15277">
        <v>100664</v>
      </c>
      <c r="K15277">
        <v>100112</v>
      </c>
      <c r="L15277">
        <v>100224</v>
      </c>
      <c r="M15277">
        <v>137800</v>
      </c>
      <c r="N15277">
        <v>137900</v>
      </c>
      <c r="O15277">
        <v>142444</v>
      </c>
      <c r="P15277">
        <v>137916</v>
      </c>
    </row>
    <row r="15278" spans="1:16" x14ac:dyDescent="0.25">
      <c r="A15278" s="1">
        <f t="shared" si="238"/>
        <v>25777</v>
      </c>
      <c r="B15278">
        <v>44948</v>
      </c>
      <c r="C15278">
        <v>44975</v>
      </c>
      <c r="D15278">
        <v>43663</v>
      </c>
      <c r="E15278">
        <v>43690</v>
      </c>
      <c r="F15278">
        <v>108113</v>
      </c>
      <c r="G15278">
        <v>108546</v>
      </c>
      <c r="H15278">
        <v>110057</v>
      </c>
      <c r="I15278">
        <v>111228</v>
      </c>
      <c r="J15278">
        <v>112062</v>
      </c>
      <c r="K15278">
        <v>111423</v>
      </c>
      <c r="L15278">
        <v>111454</v>
      </c>
      <c r="M15278">
        <v>146968</v>
      </c>
      <c r="N15278">
        <v>146454</v>
      </c>
      <c r="O15278">
        <v>150563</v>
      </c>
      <c r="P15278">
        <v>145574</v>
      </c>
    </row>
    <row r="15279" spans="1:16" x14ac:dyDescent="0.25">
      <c r="A15279" s="1">
        <f t="shared" si="238"/>
        <v>25778</v>
      </c>
      <c r="B15279">
        <v>43257</v>
      </c>
      <c r="C15279">
        <v>43037</v>
      </c>
      <c r="D15279">
        <v>41499</v>
      </c>
      <c r="E15279">
        <v>41270</v>
      </c>
      <c r="F15279">
        <v>107185</v>
      </c>
      <c r="G15279">
        <v>108212</v>
      </c>
      <c r="H15279">
        <v>110150</v>
      </c>
      <c r="I15279">
        <v>111351</v>
      </c>
      <c r="J15279">
        <v>112476</v>
      </c>
      <c r="K15279">
        <v>112432</v>
      </c>
      <c r="L15279">
        <v>112823</v>
      </c>
      <c r="M15279">
        <v>151136</v>
      </c>
      <c r="N15279">
        <v>150720</v>
      </c>
      <c r="O15279">
        <v>154824</v>
      </c>
      <c r="P15279">
        <v>149832</v>
      </c>
    </row>
    <row r="15280" spans="1:16" x14ac:dyDescent="0.25">
      <c r="A15280" s="1">
        <f t="shared" si="238"/>
        <v>25779</v>
      </c>
      <c r="B15280">
        <v>46151</v>
      </c>
      <c r="C15280">
        <v>46232</v>
      </c>
      <c r="D15280">
        <v>44951</v>
      </c>
      <c r="E15280">
        <v>44987</v>
      </c>
      <c r="F15280">
        <v>97796</v>
      </c>
      <c r="G15280">
        <v>99230</v>
      </c>
      <c r="H15280">
        <v>101499</v>
      </c>
      <c r="I15280">
        <v>102450</v>
      </c>
      <c r="J15280">
        <v>103792</v>
      </c>
      <c r="K15280">
        <v>104251</v>
      </c>
      <c r="L15280">
        <v>104954</v>
      </c>
      <c r="M15280">
        <v>153145</v>
      </c>
      <c r="N15280">
        <v>153449</v>
      </c>
      <c r="O15280">
        <v>158075</v>
      </c>
      <c r="P15280">
        <v>153607</v>
      </c>
    </row>
    <row r="15281" spans="1:16" x14ac:dyDescent="0.25">
      <c r="A15281" s="1">
        <f t="shared" si="238"/>
        <v>25780</v>
      </c>
      <c r="B15281">
        <v>44402</v>
      </c>
      <c r="C15281">
        <v>44519</v>
      </c>
      <c r="D15281">
        <v>43306</v>
      </c>
      <c r="E15281">
        <v>43465</v>
      </c>
      <c r="F15281">
        <v>85128</v>
      </c>
      <c r="G15281">
        <v>86706</v>
      </c>
      <c r="H15281">
        <v>89112</v>
      </c>
      <c r="I15281">
        <v>90478</v>
      </c>
      <c r="J15281">
        <v>91849</v>
      </c>
      <c r="K15281">
        <v>92498</v>
      </c>
      <c r="L15281">
        <v>93330</v>
      </c>
      <c r="M15281">
        <v>143614</v>
      </c>
      <c r="N15281">
        <v>144813</v>
      </c>
      <c r="O15281">
        <v>150212</v>
      </c>
      <c r="P15281">
        <v>146471</v>
      </c>
    </row>
    <row r="15282" spans="1:16" x14ac:dyDescent="0.25">
      <c r="A15282" s="1">
        <f t="shared" si="238"/>
        <v>25781</v>
      </c>
      <c r="B15282">
        <v>36844</v>
      </c>
      <c r="C15282">
        <v>37011</v>
      </c>
      <c r="D15282">
        <v>35886</v>
      </c>
      <c r="E15282">
        <v>36088</v>
      </c>
      <c r="F15282">
        <v>126857</v>
      </c>
      <c r="G15282">
        <v>129390</v>
      </c>
      <c r="H15282">
        <v>131316</v>
      </c>
      <c r="I15282">
        <v>134023</v>
      </c>
      <c r="J15282">
        <v>135086</v>
      </c>
      <c r="K15282">
        <v>135386</v>
      </c>
      <c r="L15282">
        <v>135981</v>
      </c>
      <c r="M15282">
        <v>174234</v>
      </c>
      <c r="N15282">
        <v>177160</v>
      </c>
      <c r="O15282">
        <v>182472</v>
      </c>
      <c r="P15282">
        <v>180985</v>
      </c>
    </row>
    <row r="15283" spans="1:16" x14ac:dyDescent="0.25">
      <c r="A15283" s="1">
        <f t="shared" si="238"/>
        <v>25782</v>
      </c>
      <c r="B15283">
        <v>35574</v>
      </c>
      <c r="C15283">
        <v>35698</v>
      </c>
      <c r="D15283">
        <v>34544</v>
      </c>
      <c r="E15283">
        <v>34715</v>
      </c>
      <c r="F15283">
        <v>125830</v>
      </c>
      <c r="G15283">
        <v>128098</v>
      </c>
      <c r="H15283">
        <v>129841</v>
      </c>
      <c r="I15283">
        <v>132436</v>
      </c>
      <c r="J15283">
        <v>133288</v>
      </c>
      <c r="K15283">
        <v>133327</v>
      </c>
      <c r="L15283">
        <v>133736</v>
      </c>
      <c r="M15283">
        <v>167524</v>
      </c>
      <c r="N15283">
        <v>170152</v>
      </c>
      <c r="O15283">
        <v>175141</v>
      </c>
      <c r="P15283">
        <v>173378</v>
      </c>
    </row>
    <row r="15284" spans="1:16" x14ac:dyDescent="0.25">
      <c r="A15284" s="1">
        <f t="shared" si="238"/>
        <v>25783</v>
      </c>
      <c r="B15284">
        <v>34483</v>
      </c>
      <c r="C15284">
        <v>34500</v>
      </c>
      <c r="D15284">
        <v>33237</v>
      </c>
      <c r="E15284">
        <v>33273</v>
      </c>
      <c r="F15284">
        <v>129604</v>
      </c>
      <c r="G15284">
        <v>132064</v>
      </c>
      <c r="H15284">
        <v>133751</v>
      </c>
      <c r="I15284">
        <v>136556</v>
      </c>
      <c r="J15284">
        <v>137296</v>
      </c>
      <c r="K15284">
        <v>137172</v>
      </c>
      <c r="L15284">
        <v>137483</v>
      </c>
      <c r="M15284">
        <v>167397</v>
      </c>
      <c r="N15284">
        <v>169693</v>
      </c>
      <c r="O15284">
        <v>174313</v>
      </c>
      <c r="P15284">
        <v>172172</v>
      </c>
    </row>
    <row r="15285" spans="1:16" x14ac:dyDescent="0.25">
      <c r="A15285" s="1">
        <f t="shared" si="238"/>
        <v>25784</v>
      </c>
      <c r="B15285">
        <v>33447</v>
      </c>
      <c r="C15285">
        <v>33351</v>
      </c>
      <c r="D15285">
        <v>31976</v>
      </c>
      <c r="E15285">
        <v>31872</v>
      </c>
      <c r="F15285">
        <v>134778</v>
      </c>
      <c r="G15285">
        <v>136793</v>
      </c>
      <c r="H15285">
        <v>138401</v>
      </c>
      <c r="I15285">
        <v>141069</v>
      </c>
      <c r="J15285">
        <v>141672</v>
      </c>
      <c r="K15285">
        <v>141415</v>
      </c>
      <c r="L15285">
        <v>141637</v>
      </c>
      <c r="M15285">
        <v>168187</v>
      </c>
      <c r="N15285">
        <v>169900</v>
      </c>
      <c r="O15285">
        <v>174173</v>
      </c>
      <c r="P15285">
        <v>171715</v>
      </c>
    </row>
    <row r="15286" spans="1:16" x14ac:dyDescent="0.25">
      <c r="A15286" s="1">
        <f t="shared" si="238"/>
        <v>25785</v>
      </c>
      <c r="B15286">
        <v>34899</v>
      </c>
      <c r="C15286">
        <v>34987</v>
      </c>
      <c r="D15286">
        <v>33775</v>
      </c>
      <c r="E15286">
        <v>33849</v>
      </c>
      <c r="F15286">
        <v>135956</v>
      </c>
      <c r="G15286">
        <v>138014</v>
      </c>
      <c r="H15286">
        <v>139676</v>
      </c>
      <c r="I15286">
        <v>142457</v>
      </c>
      <c r="J15286">
        <v>143205</v>
      </c>
      <c r="K15286">
        <v>143122</v>
      </c>
      <c r="L15286">
        <v>143470</v>
      </c>
      <c r="M15286">
        <v>173339</v>
      </c>
      <c r="N15286">
        <v>174863</v>
      </c>
      <c r="O15286">
        <v>179030</v>
      </c>
      <c r="P15286">
        <v>176468</v>
      </c>
    </row>
    <row r="15287" spans="1:16" x14ac:dyDescent="0.25">
      <c r="A15287" s="1">
        <f t="shared" si="238"/>
        <v>25786</v>
      </c>
      <c r="B15287">
        <v>34272</v>
      </c>
      <c r="C15287">
        <v>34396</v>
      </c>
      <c r="D15287">
        <v>33236</v>
      </c>
      <c r="E15287">
        <v>33396</v>
      </c>
      <c r="F15287">
        <v>135918</v>
      </c>
      <c r="G15287">
        <v>138011</v>
      </c>
      <c r="H15287">
        <v>139670</v>
      </c>
      <c r="I15287">
        <v>141979</v>
      </c>
      <c r="J15287">
        <v>142799</v>
      </c>
      <c r="K15287">
        <v>142861</v>
      </c>
      <c r="L15287">
        <v>143319</v>
      </c>
      <c r="M15287">
        <v>174913</v>
      </c>
      <c r="N15287">
        <v>176671</v>
      </c>
      <c r="O15287">
        <v>180920</v>
      </c>
      <c r="P15287">
        <v>178587</v>
      </c>
    </row>
    <row r="15288" spans="1:16" x14ac:dyDescent="0.25">
      <c r="A15288" s="1">
        <f t="shared" si="238"/>
        <v>25787</v>
      </c>
      <c r="B15288">
        <v>34704</v>
      </c>
      <c r="C15288">
        <v>34830</v>
      </c>
      <c r="D15288">
        <v>33670</v>
      </c>
      <c r="E15288">
        <v>33825</v>
      </c>
      <c r="F15288">
        <v>135567</v>
      </c>
      <c r="G15288">
        <v>137548</v>
      </c>
      <c r="H15288">
        <v>139169</v>
      </c>
      <c r="I15288">
        <v>142191</v>
      </c>
      <c r="J15288">
        <v>142915</v>
      </c>
      <c r="K15288">
        <v>142907</v>
      </c>
      <c r="L15288">
        <v>143312</v>
      </c>
      <c r="M15288">
        <v>175118</v>
      </c>
      <c r="N15288">
        <v>176855</v>
      </c>
      <c r="O15288">
        <v>181383</v>
      </c>
      <c r="P15288">
        <v>179175</v>
      </c>
    </row>
    <row r="15289" spans="1:16" x14ac:dyDescent="0.25">
      <c r="A15289" s="1">
        <f t="shared" si="238"/>
        <v>25788</v>
      </c>
      <c r="B15289">
        <v>31118</v>
      </c>
      <c r="C15289">
        <v>30876</v>
      </c>
      <c r="D15289">
        <v>29375</v>
      </c>
      <c r="E15289">
        <v>29140</v>
      </c>
      <c r="F15289">
        <v>135448</v>
      </c>
      <c r="G15289">
        <v>137358</v>
      </c>
      <c r="H15289">
        <v>138935</v>
      </c>
      <c r="I15289">
        <v>142150</v>
      </c>
      <c r="J15289">
        <v>142846</v>
      </c>
      <c r="K15289">
        <v>142865</v>
      </c>
      <c r="L15289">
        <v>143271</v>
      </c>
      <c r="M15289">
        <v>170223</v>
      </c>
      <c r="N15289">
        <v>171759</v>
      </c>
      <c r="O15289">
        <v>176273</v>
      </c>
      <c r="P15289">
        <v>174009</v>
      </c>
    </row>
    <row r="15290" spans="1:16" x14ac:dyDescent="0.25">
      <c r="A15290" s="1">
        <f t="shared" si="238"/>
        <v>25789</v>
      </c>
      <c r="B15290">
        <v>36359</v>
      </c>
      <c r="C15290">
        <v>36606</v>
      </c>
      <c r="D15290">
        <v>35523</v>
      </c>
      <c r="E15290">
        <v>35725</v>
      </c>
      <c r="F15290">
        <v>123285</v>
      </c>
      <c r="G15290">
        <v>125756</v>
      </c>
      <c r="H15290">
        <v>127794</v>
      </c>
      <c r="I15290">
        <v>131030</v>
      </c>
      <c r="J15290">
        <v>132129</v>
      </c>
      <c r="K15290">
        <v>132771</v>
      </c>
      <c r="L15290">
        <v>133588</v>
      </c>
      <c r="M15290">
        <v>172757</v>
      </c>
      <c r="N15290">
        <v>174602</v>
      </c>
      <c r="O15290">
        <v>179315</v>
      </c>
      <c r="P15290">
        <v>177246</v>
      </c>
    </row>
    <row r="15291" spans="1:16" x14ac:dyDescent="0.25">
      <c r="A15291" s="1">
        <f t="shared" si="238"/>
        <v>25790</v>
      </c>
      <c r="B15291">
        <v>31865</v>
      </c>
      <c r="C15291">
        <v>31915</v>
      </c>
      <c r="D15291">
        <v>30709</v>
      </c>
      <c r="E15291">
        <v>30843</v>
      </c>
      <c r="F15291">
        <v>112764</v>
      </c>
      <c r="G15291">
        <v>115092</v>
      </c>
      <c r="H15291">
        <v>117050</v>
      </c>
      <c r="I15291">
        <v>120369</v>
      </c>
      <c r="J15291">
        <v>121361</v>
      </c>
      <c r="K15291">
        <v>121975</v>
      </c>
      <c r="L15291">
        <v>122791</v>
      </c>
      <c r="M15291">
        <v>158732</v>
      </c>
      <c r="N15291">
        <v>161335</v>
      </c>
      <c r="O15291">
        <v>166698</v>
      </c>
      <c r="P15291">
        <v>165216</v>
      </c>
    </row>
    <row r="15292" spans="1:16" x14ac:dyDescent="0.25">
      <c r="A15292" s="1">
        <f t="shared" si="238"/>
        <v>25791</v>
      </c>
      <c r="B15292">
        <v>32256</v>
      </c>
      <c r="C15292">
        <v>32182</v>
      </c>
      <c r="D15292">
        <v>30819</v>
      </c>
      <c r="E15292">
        <v>30720</v>
      </c>
      <c r="F15292">
        <v>110259</v>
      </c>
      <c r="G15292">
        <v>112244</v>
      </c>
      <c r="H15292">
        <v>113856</v>
      </c>
      <c r="I15292">
        <v>116546</v>
      </c>
      <c r="J15292">
        <v>117199</v>
      </c>
      <c r="K15292">
        <v>117444</v>
      </c>
      <c r="L15292">
        <v>118003</v>
      </c>
      <c r="M15292">
        <v>149754</v>
      </c>
      <c r="N15292">
        <v>151988</v>
      </c>
      <c r="O15292">
        <v>157105</v>
      </c>
      <c r="P15292">
        <v>155509</v>
      </c>
    </row>
    <row r="15293" spans="1:16" x14ac:dyDescent="0.25">
      <c r="A15293" s="1">
        <f t="shared" si="238"/>
        <v>25792</v>
      </c>
      <c r="B15293">
        <v>32350</v>
      </c>
      <c r="C15293">
        <v>32358</v>
      </c>
      <c r="D15293">
        <v>31076</v>
      </c>
      <c r="E15293">
        <v>31076</v>
      </c>
      <c r="F15293">
        <v>111065</v>
      </c>
      <c r="G15293">
        <v>112811</v>
      </c>
      <c r="H15293">
        <v>114270</v>
      </c>
      <c r="I15293">
        <v>116548</v>
      </c>
      <c r="J15293">
        <v>117052</v>
      </c>
      <c r="K15293">
        <v>117089</v>
      </c>
      <c r="L15293">
        <v>117493</v>
      </c>
      <c r="M15293">
        <v>146930</v>
      </c>
      <c r="N15293">
        <v>148581</v>
      </c>
      <c r="O15293">
        <v>153373</v>
      </c>
      <c r="P15293">
        <v>151421</v>
      </c>
    </row>
    <row r="15294" spans="1:16" x14ac:dyDescent="0.25">
      <c r="A15294" s="1">
        <f t="shared" si="238"/>
        <v>25793</v>
      </c>
      <c r="B15294">
        <v>33695</v>
      </c>
      <c r="C15294">
        <v>33898</v>
      </c>
      <c r="D15294">
        <v>32801</v>
      </c>
      <c r="E15294">
        <v>33022</v>
      </c>
      <c r="F15294">
        <v>111873</v>
      </c>
      <c r="G15294">
        <v>113600</v>
      </c>
      <c r="H15294">
        <v>115026</v>
      </c>
      <c r="I15294">
        <v>117314</v>
      </c>
      <c r="J15294">
        <v>117780</v>
      </c>
      <c r="K15294">
        <v>117782</v>
      </c>
      <c r="L15294">
        <v>118151</v>
      </c>
      <c r="M15294">
        <v>149064</v>
      </c>
      <c r="N15294">
        <v>150451</v>
      </c>
      <c r="O15294">
        <v>155056</v>
      </c>
      <c r="P15294">
        <v>152928</v>
      </c>
    </row>
    <row r="15295" spans="1:16" x14ac:dyDescent="0.25">
      <c r="A15295" s="1">
        <f t="shared" si="238"/>
        <v>25794</v>
      </c>
      <c r="B15295">
        <v>28461</v>
      </c>
      <c r="C15295">
        <v>28197</v>
      </c>
      <c r="D15295">
        <v>26688</v>
      </c>
      <c r="E15295">
        <v>26457</v>
      </c>
      <c r="F15295">
        <v>109532</v>
      </c>
      <c r="G15295">
        <v>111305</v>
      </c>
      <c r="H15295">
        <v>112773</v>
      </c>
      <c r="I15295">
        <v>115262</v>
      </c>
      <c r="J15295">
        <v>115805</v>
      </c>
      <c r="K15295">
        <v>115895</v>
      </c>
      <c r="L15295">
        <v>116322</v>
      </c>
      <c r="M15295">
        <v>141349</v>
      </c>
      <c r="N15295">
        <v>142523</v>
      </c>
      <c r="O15295">
        <v>147127</v>
      </c>
      <c r="P15295">
        <v>144943</v>
      </c>
    </row>
    <row r="15296" spans="1:16" x14ac:dyDescent="0.25">
      <c r="A15296" s="1">
        <f t="shared" si="238"/>
        <v>25795</v>
      </c>
      <c r="B15296">
        <v>33787</v>
      </c>
      <c r="C15296">
        <v>33916</v>
      </c>
      <c r="D15296">
        <v>32715</v>
      </c>
      <c r="E15296">
        <v>32769</v>
      </c>
      <c r="F15296">
        <v>107555</v>
      </c>
      <c r="G15296">
        <v>109306</v>
      </c>
      <c r="H15296">
        <v>110809</v>
      </c>
      <c r="I15296">
        <v>113297</v>
      </c>
      <c r="J15296">
        <v>113850</v>
      </c>
      <c r="K15296">
        <v>114010</v>
      </c>
      <c r="L15296">
        <v>114481</v>
      </c>
      <c r="M15296">
        <v>146120</v>
      </c>
      <c r="N15296">
        <v>147177</v>
      </c>
      <c r="O15296">
        <v>151803</v>
      </c>
      <c r="P15296">
        <v>149527</v>
      </c>
    </row>
    <row r="15297" spans="1:16" x14ac:dyDescent="0.25">
      <c r="A15297" s="1">
        <f t="shared" si="238"/>
        <v>25796</v>
      </c>
      <c r="B15297">
        <v>33513</v>
      </c>
      <c r="C15297">
        <v>33535</v>
      </c>
      <c r="D15297">
        <v>32295</v>
      </c>
      <c r="E15297">
        <v>32379</v>
      </c>
      <c r="F15297">
        <v>87959</v>
      </c>
      <c r="G15297">
        <v>89677</v>
      </c>
      <c r="H15297">
        <v>91166</v>
      </c>
      <c r="I15297">
        <v>91042</v>
      </c>
      <c r="J15297">
        <v>91580</v>
      </c>
      <c r="K15297">
        <v>91743</v>
      </c>
      <c r="L15297">
        <v>92217</v>
      </c>
      <c r="M15297">
        <v>124205</v>
      </c>
      <c r="N15297">
        <v>125517</v>
      </c>
      <c r="O15297">
        <v>128104</v>
      </c>
      <c r="P15297">
        <v>126064</v>
      </c>
    </row>
    <row r="15298" spans="1:16" x14ac:dyDescent="0.25">
      <c r="A15298" s="1">
        <f t="shared" si="238"/>
        <v>25797</v>
      </c>
      <c r="B15298">
        <v>35003</v>
      </c>
      <c r="C15298">
        <v>35055</v>
      </c>
      <c r="D15298">
        <v>33809</v>
      </c>
      <c r="E15298">
        <v>33845</v>
      </c>
      <c r="F15298">
        <v>93692</v>
      </c>
      <c r="G15298">
        <v>95340</v>
      </c>
      <c r="H15298">
        <v>96792</v>
      </c>
      <c r="I15298">
        <v>96784</v>
      </c>
      <c r="J15298">
        <v>97276</v>
      </c>
      <c r="K15298">
        <v>97417</v>
      </c>
      <c r="L15298">
        <v>97874</v>
      </c>
      <c r="M15298">
        <v>130728</v>
      </c>
      <c r="N15298">
        <v>131878</v>
      </c>
      <c r="O15298">
        <v>136412</v>
      </c>
      <c r="P15298">
        <v>134351</v>
      </c>
    </row>
    <row r="15299" spans="1:16" x14ac:dyDescent="0.25">
      <c r="A15299" s="1">
        <f t="shared" si="238"/>
        <v>25798</v>
      </c>
      <c r="B15299">
        <v>33642</v>
      </c>
      <c r="C15299">
        <v>33647</v>
      </c>
      <c r="D15299">
        <v>32375</v>
      </c>
      <c r="E15299">
        <v>32403</v>
      </c>
      <c r="F15299">
        <v>88580</v>
      </c>
      <c r="G15299">
        <v>90450</v>
      </c>
      <c r="H15299">
        <v>92091</v>
      </c>
      <c r="I15299">
        <v>92375</v>
      </c>
      <c r="J15299">
        <v>93024</v>
      </c>
      <c r="K15299">
        <v>93422</v>
      </c>
      <c r="L15299">
        <v>94051</v>
      </c>
      <c r="M15299">
        <v>127938</v>
      </c>
      <c r="N15299">
        <v>129184</v>
      </c>
      <c r="O15299">
        <v>133829</v>
      </c>
      <c r="P15299">
        <v>131858</v>
      </c>
    </row>
    <row r="15300" spans="1:16" x14ac:dyDescent="0.25">
      <c r="A15300" s="1">
        <f t="shared" si="238"/>
        <v>25799</v>
      </c>
      <c r="B15300">
        <v>34883</v>
      </c>
      <c r="C15300">
        <v>34998</v>
      </c>
      <c r="D15300">
        <v>33816</v>
      </c>
      <c r="E15300">
        <v>33932</v>
      </c>
      <c r="F15300">
        <v>85237</v>
      </c>
      <c r="G15300">
        <v>86877</v>
      </c>
      <c r="H15300">
        <v>88349</v>
      </c>
      <c r="I15300">
        <v>88444</v>
      </c>
      <c r="J15300">
        <v>88931</v>
      </c>
      <c r="K15300">
        <v>89179</v>
      </c>
      <c r="L15300">
        <v>89719</v>
      </c>
      <c r="M15300">
        <v>124348</v>
      </c>
      <c r="N15300">
        <v>125714</v>
      </c>
      <c r="O15300">
        <v>130445</v>
      </c>
      <c r="P15300">
        <v>128568</v>
      </c>
    </row>
    <row r="15301" spans="1:16" x14ac:dyDescent="0.25">
      <c r="A15301" s="1">
        <f t="shared" ref="A15301:A15364" si="239">+A15300+1</f>
        <v>25800</v>
      </c>
      <c r="B15301">
        <v>33261</v>
      </c>
      <c r="C15301">
        <v>33283</v>
      </c>
      <c r="D15301">
        <v>32030</v>
      </c>
      <c r="E15301">
        <v>32086</v>
      </c>
      <c r="F15301">
        <v>83250</v>
      </c>
      <c r="G15301">
        <v>84778</v>
      </c>
      <c r="H15301">
        <v>86189</v>
      </c>
      <c r="I15301">
        <v>86262</v>
      </c>
      <c r="J15301">
        <v>86684</v>
      </c>
      <c r="K15301">
        <v>86834</v>
      </c>
      <c r="L15301">
        <v>87302</v>
      </c>
      <c r="M15301">
        <v>119085</v>
      </c>
      <c r="N15301">
        <v>120282</v>
      </c>
      <c r="O15301">
        <v>124977</v>
      </c>
      <c r="P15301">
        <v>123083</v>
      </c>
    </row>
    <row r="15302" spans="1:16" x14ac:dyDescent="0.25">
      <c r="A15302" s="1">
        <f t="shared" si="239"/>
        <v>25801</v>
      </c>
      <c r="B15302">
        <v>32715</v>
      </c>
      <c r="C15302">
        <v>32611</v>
      </c>
      <c r="D15302">
        <v>31226</v>
      </c>
      <c r="E15302">
        <v>31108</v>
      </c>
      <c r="F15302">
        <v>85809</v>
      </c>
      <c r="G15302">
        <v>87021</v>
      </c>
      <c r="H15302">
        <v>88209</v>
      </c>
      <c r="I15302">
        <v>87897</v>
      </c>
      <c r="J15302">
        <v>88139</v>
      </c>
      <c r="K15302">
        <v>88046</v>
      </c>
      <c r="L15302">
        <v>88348</v>
      </c>
      <c r="M15302">
        <v>116431</v>
      </c>
      <c r="N15302">
        <v>117210</v>
      </c>
      <c r="O15302">
        <v>121609</v>
      </c>
      <c r="P15302">
        <v>119467</v>
      </c>
    </row>
    <row r="15303" spans="1:16" x14ac:dyDescent="0.25">
      <c r="A15303" s="1">
        <f t="shared" si="239"/>
        <v>25802</v>
      </c>
      <c r="B15303">
        <v>33949</v>
      </c>
      <c r="C15303">
        <v>33981</v>
      </c>
      <c r="D15303">
        <v>32716</v>
      </c>
      <c r="E15303">
        <v>32727</v>
      </c>
      <c r="F15303">
        <v>92236</v>
      </c>
      <c r="G15303">
        <v>93278</v>
      </c>
      <c r="H15303">
        <v>94305</v>
      </c>
      <c r="I15303">
        <v>93649</v>
      </c>
      <c r="J15303">
        <v>93727</v>
      </c>
      <c r="K15303">
        <v>93426</v>
      </c>
      <c r="L15303">
        <v>93577</v>
      </c>
      <c r="M15303">
        <v>120751</v>
      </c>
      <c r="N15303">
        <v>121107</v>
      </c>
      <c r="O15303">
        <v>125032</v>
      </c>
      <c r="P15303">
        <v>122564</v>
      </c>
    </row>
    <row r="15304" spans="1:16" x14ac:dyDescent="0.25">
      <c r="A15304" s="1">
        <f t="shared" si="239"/>
        <v>25803</v>
      </c>
      <c r="B15304">
        <v>33238</v>
      </c>
      <c r="C15304">
        <v>33276</v>
      </c>
      <c r="D15304">
        <v>32032</v>
      </c>
      <c r="E15304">
        <v>32089</v>
      </c>
      <c r="F15304">
        <v>95442</v>
      </c>
      <c r="G15304">
        <v>96626</v>
      </c>
      <c r="H15304">
        <v>97731</v>
      </c>
      <c r="I15304">
        <v>97447</v>
      </c>
      <c r="J15304">
        <v>97555</v>
      </c>
      <c r="K15304">
        <v>97282</v>
      </c>
      <c r="L15304">
        <v>97445</v>
      </c>
      <c r="M15304">
        <v>123757</v>
      </c>
      <c r="N15304">
        <v>123933</v>
      </c>
      <c r="O15304">
        <v>127945</v>
      </c>
      <c r="P15304">
        <v>125322</v>
      </c>
    </row>
    <row r="15305" spans="1:16" x14ac:dyDescent="0.25">
      <c r="A15305" s="1">
        <f t="shared" si="239"/>
        <v>25804</v>
      </c>
      <c r="B15305">
        <v>31065</v>
      </c>
      <c r="C15305">
        <v>30838</v>
      </c>
      <c r="D15305">
        <v>29344</v>
      </c>
      <c r="E15305">
        <v>29106</v>
      </c>
      <c r="F15305">
        <v>97326</v>
      </c>
      <c r="G15305">
        <v>98518</v>
      </c>
      <c r="H15305">
        <v>99692</v>
      </c>
      <c r="I15305">
        <v>99391</v>
      </c>
      <c r="J15305">
        <v>99607</v>
      </c>
      <c r="K15305">
        <v>99458</v>
      </c>
      <c r="L15305">
        <v>99709</v>
      </c>
      <c r="M15305">
        <v>123764</v>
      </c>
      <c r="N15305">
        <v>123796</v>
      </c>
      <c r="O15305">
        <v>127756</v>
      </c>
      <c r="P15305">
        <v>125098</v>
      </c>
    </row>
    <row r="15306" spans="1:16" x14ac:dyDescent="0.25">
      <c r="A15306" s="1">
        <f t="shared" si="239"/>
        <v>25805</v>
      </c>
      <c r="B15306">
        <v>34092</v>
      </c>
      <c r="C15306">
        <v>34186</v>
      </c>
      <c r="D15306">
        <v>32965</v>
      </c>
      <c r="E15306">
        <v>33009</v>
      </c>
      <c r="F15306">
        <v>100529</v>
      </c>
      <c r="G15306">
        <v>101554</v>
      </c>
      <c r="H15306">
        <v>102678</v>
      </c>
      <c r="I15306">
        <v>102296</v>
      </c>
      <c r="J15306">
        <v>102522</v>
      </c>
      <c r="K15306">
        <v>102361</v>
      </c>
      <c r="L15306">
        <v>102611</v>
      </c>
      <c r="M15306">
        <v>130650</v>
      </c>
      <c r="N15306">
        <v>130684</v>
      </c>
      <c r="O15306">
        <v>134568</v>
      </c>
      <c r="P15306">
        <v>131916</v>
      </c>
    </row>
    <row r="15307" spans="1:16" x14ac:dyDescent="0.25">
      <c r="A15307" s="1">
        <f t="shared" si="239"/>
        <v>25806</v>
      </c>
      <c r="B15307">
        <v>22999</v>
      </c>
      <c r="C15307">
        <v>23352</v>
      </c>
      <c r="D15307">
        <v>22412</v>
      </c>
      <c r="E15307">
        <v>22831</v>
      </c>
      <c r="F15307">
        <v>101844</v>
      </c>
      <c r="G15307">
        <v>102977</v>
      </c>
      <c r="H15307">
        <v>104148</v>
      </c>
      <c r="I15307">
        <v>103914</v>
      </c>
      <c r="J15307">
        <v>104202</v>
      </c>
      <c r="K15307">
        <v>104113</v>
      </c>
      <c r="L15307">
        <v>104414</v>
      </c>
      <c r="M15307">
        <v>123715</v>
      </c>
      <c r="N15307">
        <v>124132</v>
      </c>
      <c r="O15307">
        <v>128385</v>
      </c>
      <c r="P15307">
        <v>125982</v>
      </c>
    </row>
    <row r="15308" spans="1:16" x14ac:dyDescent="0.25">
      <c r="A15308" s="1">
        <f t="shared" si="239"/>
        <v>25807</v>
      </c>
      <c r="B15308">
        <v>18206</v>
      </c>
      <c r="C15308">
        <v>18124</v>
      </c>
      <c r="D15308">
        <v>16795</v>
      </c>
      <c r="E15308">
        <v>16787</v>
      </c>
      <c r="F15308">
        <v>101454</v>
      </c>
      <c r="G15308">
        <v>102625</v>
      </c>
      <c r="H15308">
        <v>103841</v>
      </c>
      <c r="I15308">
        <v>103696</v>
      </c>
      <c r="J15308">
        <v>104006</v>
      </c>
      <c r="K15308">
        <v>104007</v>
      </c>
      <c r="L15308">
        <v>104371</v>
      </c>
      <c r="M15308">
        <v>118563</v>
      </c>
      <c r="N15308">
        <v>119132</v>
      </c>
      <c r="O15308">
        <v>123601</v>
      </c>
      <c r="P15308">
        <v>121364</v>
      </c>
    </row>
    <row r="15309" spans="1:16" x14ac:dyDescent="0.25">
      <c r="A15309" s="1">
        <f t="shared" si="239"/>
        <v>25808</v>
      </c>
      <c r="B15309">
        <v>20838</v>
      </c>
      <c r="C15309">
        <v>20815</v>
      </c>
      <c r="D15309">
        <v>19485</v>
      </c>
      <c r="E15309">
        <v>19406</v>
      </c>
      <c r="F15309">
        <v>97899</v>
      </c>
      <c r="G15309">
        <v>99263</v>
      </c>
      <c r="H15309">
        <v>100633</v>
      </c>
      <c r="I15309">
        <v>101186</v>
      </c>
      <c r="J15309">
        <v>101620</v>
      </c>
      <c r="K15309">
        <v>101820</v>
      </c>
      <c r="L15309">
        <v>102312</v>
      </c>
      <c r="M15309">
        <v>120432</v>
      </c>
      <c r="N15309">
        <v>120905</v>
      </c>
      <c r="O15309">
        <v>125328</v>
      </c>
      <c r="P15309">
        <v>123051</v>
      </c>
    </row>
    <row r="15310" spans="1:16" x14ac:dyDescent="0.25">
      <c r="A15310" s="1">
        <f t="shared" si="239"/>
        <v>25809</v>
      </c>
      <c r="B15310">
        <v>19733</v>
      </c>
      <c r="C15310">
        <v>19748</v>
      </c>
      <c r="D15310">
        <v>18485</v>
      </c>
      <c r="E15310">
        <v>18517</v>
      </c>
      <c r="F15310">
        <v>95117</v>
      </c>
      <c r="G15310">
        <v>96390</v>
      </c>
      <c r="H15310">
        <v>97687</v>
      </c>
      <c r="I15310">
        <v>98589</v>
      </c>
      <c r="J15310">
        <v>98966</v>
      </c>
      <c r="K15310">
        <v>99129</v>
      </c>
      <c r="L15310">
        <v>99601</v>
      </c>
      <c r="M15310">
        <v>117345</v>
      </c>
      <c r="N15310">
        <v>118087</v>
      </c>
      <c r="O15310">
        <v>122622</v>
      </c>
      <c r="P15310">
        <v>120497</v>
      </c>
    </row>
    <row r="15311" spans="1:16" x14ac:dyDescent="0.25">
      <c r="A15311" s="1">
        <f t="shared" si="239"/>
        <v>25810</v>
      </c>
      <c r="B15311">
        <v>19044</v>
      </c>
      <c r="C15311">
        <v>18941</v>
      </c>
      <c r="D15311">
        <v>17557</v>
      </c>
      <c r="E15311">
        <v>17443</v>
      </c>
      <c r="F15311">
        <v>90973</v>
      </c>
      <c r="G15311">
        <v>92363</v>
      </c>
      <c r="H15311">
        <v>93746</v>
      </c>
      <c r="I15311">
        <v>94836</v>
      </c>
      <c r="J15311">
        <v>95282</v>
      </c>
      <c r="K15311">
        <v>95542</v>
      </c>
      <c r="L15311">
        <v>96076</v>
      </c>
      <c r="M15311">
        <v>113486</v>
      </c>
      <c r="N15311">
        <v>114282</v>
      </c>
      <c r="O15311">
        <v>119056</v>
      </c>
      <c r="P15311">
        <v>116988</v>
      </c>
    </row>
    <row r="15312" spans="1:16" x14ac:dyDescent="0.25">
      <c r="A15312" s="1">
        <f t="shared" si="239"/>
        <v>25811</v>
      </c>
      <c r="B15312">
        <v>19604</v>
      </c>
      <c r="C15312">
        <v>19534</v>
      </c>
      <c r="D15312">
        <v>18173</v>
      </c>
      <c r="E15312">
        <v>18074</v>
      </c>
      <c r="F15312">
        <v>87538</v>
      </c>
      <c r="G15312">
        <v>88835</v>
      </c>
      <c r="H15312">
        <v>90131</v>
      </c>
      <c r="I15312">
        <v>91077</v>
      </c>
      <c r="J15312">
        <v>91480</v>
      </c>
      <c r="K15312">
        <v>91680</v>
      </c>
      <c r="L15312">
        <v>92172</v>
      </c>
      <c r="M15312">
        <v>109758</v>
      </c>
      <c r="N15312">
        <v>110618</v>
      </c>
      <c r="O15312">
        <v>115112</v>
      </c>
      <c r="P15312">
        <v>113041</v>
      </c>
    </row>
    <row r="15313" spans="1:16" x14ac:dyDescent="0.25">
      <c r="A15313" s="1">
        <f t="shared" si="239"/>
        <v>25812</v>
      </c>
      <c r="B15313">
        <v>24409</v>
      </c>
      <c r="C15313">
        <v>23531</v>
      </c>
      <c r="D15313">
        <v>22367</v>
      </c>
      <c r="E15313">
        <v>21896</v>
      </c>
      <c r="F15313">
        <v>97179</v>
      </c>
      <c r="G15313">
        <v>96909</v>
      </c>
      <c r="H15313">
        <v>97732</v>
      </c>
      <c r="I15313">
        <v>99910</v>
      </c>
      <c r="J15313">
        <v>100435</v>
      </c>
      <c r="K15313">
        <v>100577</v>
      </c>
      <c r="L15313">
        <v>101068</v>
      </c>
      <c r="M15313">
        <v>125694</v>
      </c>
      <c r="N15313">
        <v>125935</v>
      </c>
      <c r="O15313">
        <v>130559</v>
      </c>
      <c r="P15313">
        <v>129674</v>
      </c>
    </row>
    <row r="15314" spans="1:16" x14ac:dyDescent="0.25">
      <c r="A15314" s="1">
        <f t="shared" si="239"/>
        <v>25813</v>
      </c>
      <c r="B15314">
        <v>27010</v>
      </c>
      <c r="C15314">
        <v>26251</v>
      </c>
      <c r="D15314">
        <v>25198</v>
      </c>
      <c r="E15314">
        <v>24873</v>
      </c>
      <c r="F15314">
        <v>93632</v>
      </c>
      <c r="G15314">
        <v>93355</v>
      </c>
      <c r="H15314">
        <v>94116</v>
      </c>
      <c r="I15314">
        <v>95179</v>
      </c>
      <c r="J15314">
        <v>95793</v>
      </c>
      <c r="K15314">
        <v>95925</v>
      </c>
      <c r="L15314">
        <v>96423</v>
      </c>
      <c r="M15314">
        <v>123883</v>
      </c>
      <c r="N15314">
        <v>124471</v>
      </c>
      <c r="O15314">
        <v>129333</v>
      </c>
      <c r="P15314">
        <v>128596</v>
      </c>
    </row>
    <row r="15315" spans="1:16" x14ac:dyDescent="0.25">
      <c r="A15315" s="1">
        <f t="shared" si="239"/>
        <v>25814</v>
      </c>
      <c r="B15315">
        <v>26217</v>
      </c>
      <c r="C15315">
        <v>25416</v>
      </c>
      <c r="D15315">
        <v>24335</v>
      </c>
      <c r="E15315">
        <v>23994</v>
      </c>
      <c r="F15315">
        <v>95934</v>
      </c>
      <c r="G15315">
        <v>95320</v>
      </c>
      <c r="H15315">
        <v>95805</v>
      </c>
      <c r="I15315">
        <v>96624</v>
      </c>
      <c r="J15315">
        <v>96909</v>
      </c>
      <c r="K15315">
        <v>96655</v>
      </c>
      <c r="L15315">
        <v>96894</v>
      </c>
      <c r="M15315">
        <v>120284</v>
      </c>
      <c r="N15315">
        <v>120734</v>
      </c>
      <c r="O15315">
        <v>125460</v>
      </c>
      <c r="P15315">
        <v>124674</v>
      </c>
    </row>
    <row r="15316" spans="1:16" x14ac:dyDescent="0.25">
      <c r="A15316" s="1">
        <f t="shared" si="239"/>
        <v>25815</v>
      </c>
      <c r="B15316">
        <v>25691</v>
      </c>
      <c r="C15316">
        <v>24778</v>
      </c>
      <c r="D15316">
        <v>23585</v>
      </c>
      <c r="E15316">
        <v>23107</v>
      </c>
      <c r="F15316">
        <v>99425</v>
      </c>
      <c r="G15316">
        <v>98931</v>
      </c>
      <c r="H15316">
        <v>99496</v>
      </c>
      <c r="I15316">
        <v>100918</v>
      </c>
      <c r="J15316">
        <v>101280</v>
      </c>
      <c r="K15316">
        <v>101035</v>
      </c>
      <c r="L15316">
        <v>101275</v>
      </c>
      <c r="M15316">
        <v>122675</v>
      </c>
      <c r="N15316">
        <v>122912</v>
      </c>
      <c r="O15316">
        <v>127398</v>
      </c>
      <c r="P15316">
        <v>126311</v>
      </c>
    </row>
    <row r="15317" spans="1:16" x14ac:dyDescent="0.25">
      <c r="A15317" s="1">
        <f t="shared" si="239"/>
        <v>25816</v>
      </c>
      <c r="B15317">
        <v>25976</v>
      </c>
      <c r="C15317">
        <v>24907</v>
      </c>
      <c r="D15317">
        <v>23563</v>
      </c>
      <c r="E15317">
        <v>22897</v>
      </c>
      <c r="F15317">
        <v>93473</v>
      </c>
      <c r="G15317">
        <v>93431</v>
      </c>
      <c r="H15317">
        <v>94368</v>
      </c>
      <c r="I15317">
        <v>95840</v>
      </c>
      <c r="J15317">
        <v>96576</v>
      </c>
      <c r="K15317">
        <v>96836</v>
      </c>
      <c r="L15317">
        <v>97413</v>
      </c>
      <c r="M15317">
        <v>122870</v>
      </c>
      <c r="N15317">
        <v>123103</v>
      </c>
      <c r="O15317">
        <v>127577</v>
      </c>
      <c r="P15317">
        <v>126489</v>
      </c>
    </row>
    <row r="15318" spans="1:16" x14ac:dyDescent="0.25">
      <c r="A15318" s="1">
        <f t="shared" si="239"/>
        <v>25817</v>
      </c>
      <c r="B15318">
        <v>28074</v>
      </c>
      <c r="C15318">
        <v>27039</v>
      </c>
      <c r="D15318">
        <v>25711</v>
      </c>
      <c r="E15318">
        <v>25045</v>
      </c>
      <c r="F15318">
        <v>81209</v>
      </c>
      <c r="G15318">
        <v>81055</v>
      </c>
      <c r="H15318">
        <v>81978</v>
      </c>
      <c r="I15318">
        <v>83198</v>
      </c>
      <c r="J15318">
        <v>83836</v>
      </c>
      <c r="K15318">
        <v>84071</v>
      </c>
      <c r="L15318">
        <v>84653</v>
      </c>
      <c r="M15318">
        <v>112994</v>
      </c>
      <c r="N15318">
        <v>113608</v>
      </c>
      <c r="O15318">
        <v>118327</v>
      </c>
      <c r="P15318">
        <v>117424</v>
      </c>
    </row>
    <row r="15319" spans="1:16" x14ac:dyDescent="0.25">
      <c r="A15319" s="1">
        <f t="shared" si="239"/>
        <v>25818</v>
      </c>
      <c r="B15319">
        <v>28980</v>
      </c>
      <c r="C15319">
        <v>28028</v>
      </c>
      <c r="D15319">
        <v>26786</v>
      </c>
      <c r="E15319">
        <v>26233</v>
      </c>
      <c r="F15319">
        <v>79085</v>
      </c>
      <c r="G15319">
        <v>78883</v>
      </c>
      <c r="H15319">
        <v>79768</v>
      </c>
      <c r="I15319">
        <v>81419</v>
      </c>
      <c r="J15319">
        <v>81993</v>
      </c>
      <c r="K15319">
        <v>82126</v>
      </c>
      <c r="L15319">
        <v>82643</v>
      </c>
      <c r="M15319">
        <v>111327</v>
      </c>
      <c r="N15319">
        <v>111998</v>
      </c>
      <c r="O15319">
        <v>116878</v>
      </c>
      <c r="P15319">
        <v>116095</v>
      </c>
    </row>
    <row r="15320" spans="1:16" x14ac:dyDescent="0.25">
      <c r="A15320" s="1">
        <f t="shared" si="239"/>
        <v>25819</v>
      </c>
      <c r="B15320">
        <v>31708</v>
      </c>
      <c r="C15320">
        <v>30579</v>
      </c>
      <c r="D15320">
        <v>29180</v>
      </c>
      <c r="E15320">
        <v>28450</v>
      </c>
      <c r="F15320">
        <v>73560</v>
      </c>
      <c r="G15320">
        <v>73594</v>
      </c>
      <c r="H15320">
        <v>74678</v>
      </c>
      <c r="I15320">
        <v>76211</v>
      </c>
      <c r="J15320">
        <v>77060</v>
      </c>
      <c r="K15320">
        <v>77444</v>
      </c>
      <c r="L15320">
        <v>78138</v>
      </c>
      <c r="M15320">
        <v>111039</v>
      </c>
      <c r="N15320">
        <v>111797</v>
      </c>
      <c r="O15320">
        <v>116594</v>
      </c>
      <c r="P15320">
        <v>115848</v>
      </c>
    </row>
    <row r="15321" spans="1:16" x14ac:dyDescent="0.25">
      <c r="A15321" s="1">
        <f t="shared" si="239"/>
        <v>25820</v>
      </c>
      <c r="B15321">
        <v>34709</v>
      </c>
      <c r="C15321">
        <v>33620</v>
      </c>
      <c r="D15321">
        <v>32235</v>
      </c>
      <c r="E15321">
        <v>31496</v>
      </c>
      <c r="F15321">
        <v>70463</v>
      </c>
      <c r="G15321">
        <v>70343</v>
      </c>
      <c r="H15321">
        <v>71322</v>
      </c>
      <c r="I15321">
        <v>72715</v>
      </c>
      <c r="J15321">
        <v>73451</v>
      </c>
      <c r="K15321">
        <v>73727</v>
      </c>
      <c r="L15321">
        <v>74367</v>
      </c>
      <c r="M15321">
        <v>109804</v>
      </c>
      <c r="N15321">
        <v>110505</v>
      </c>
      <c r="O15321">
        <v>115394</v>
      </c>
      <c r="P15321">
        <v>114629</v>
      </c>
    </row>
    <row r="15322" spans="1:16" x14ac:dyDescent="0.25">
      <c r="A15322" s="1">
        <f t="shared" si="239"/>
        <v>25821</v>
      </c>
      <c r="B15322">
        <v>36413</v>
      </c>
      <c r="C15322">
        <v>35733</v>
      </c>
      <c r="D15322">
        <v>34742</v>
      </c>
      <c r="E15322">
        <v>34472</v>
      </c>
      <c r="F15322">
        <v>67935</v>
      </c>
      <c r="G15322">
        <v>67800</v>
      </c>
      <c r="H15322">
        <v>68766</v>
      </c>
      <c r="I15322">
        <v>70085</v>
      </c>
      <c r="J15322">
        <v>70734</v>
      </c>
      <c r="K15322">
        <v>70973</v>
      </c>
      <c r="L15322">
        <v>71577</v>
      </c>
      <c r="M15322">
        <v>109918</v>
      </c>
      <c r="N15322">
        <v>110734</v>
      </c>
      <c r="O15322">
        <v>115726</v>
      </c>
      <c r="P15322">
        <v>115072</v>
      </c>
    </row>
    <row r="15323" spans="1:16" x14ac:dyDescent="0.25">
      <c r="A15323" s="1">
        <f t="shared" si="239"/>
        <v>25822</v>
      </c>
      <c r="B15323">
        <v>33914</v>
      </c>
      <c r="C15323">
        <v>33459</v>
      </c>
      <c r="D15323">
        <v>32713</v>
      </c>
      <c r="E15323">
        <v>32778</v>
      </c>
      <c r="F15323">
        <v>66386</v>
      </c>
      <c r="G15323">
        <v>66135</v>
      </c>
      <c r="H15323">
        <v>67005</v>
      </c>
      <c r="I15323">
        <v>68173</v>
      </c>
      <c r="J15323">
        <v>68698</v>
      </c>
      <c r="K15323">
        <v>68823</v>
      </c>
      <c r="L15323">
        <v>69348</v>
      </c>
      <c r="M15323">
        <v>105774</v>
      </c>
      <c r="N15323">
        <v>107064</v>
      </c>
      <c r="O15323">
        <v>112189</v>
      </c>
      <c r="P15323">
        <v>111763</v>
      </c>
    </row>
    <row r="15324" spans="1:16" x14ac:dyDescent="0.25">
      <c r="A15324" s="1">
        <f t="shared" si="239"/>
        <v>25823</v>
      </c>
      <c r="B15324">
        <v>29904</v>
      </c>
      <c r="C15324">
        <v>29192</v>
      </c>
      <c r="D15324">
        <v>28212</v>
      </c>
      <c r="E15324">
        <v>28014</v>
      </c>
      <c r="F15324">
        <v>59840</v>
      </c>
      <c r="G15324">
        <v>59941</v>
      </c>
      <c r="H15324">
        <v>61196</v>
      </c>
      <c r="I15324">
        <v>62835</v>
      </c>
      <c r="J15324">
        <v>63554</v>
      </c>
      <c r="K15324">
        <v>63960</v>
      </c>
      <c r="L15324">
        <v>64666</v>
      </c>
      <c r="M15324">
        <v>98524</v>
      </c>
      <c r="N15324">
        <v>101056</v>
      </c>
      <c r="O15324">
        <v>106319</v>
      </c>
      <c r="P15324">
        <v>105911</v>
      </c>
    </row>
    <row r="15325" spans="1:16" x14ac:dyDescent="0.25">
      <c r="A15325" s="1">
        <f t="shared" si="239"/>
        <v>25824</v>
      </c>
      <c r="B15325">
        <v>28609</v>
      </c>
      <c r="C15325">
        <v>27729</v>
      </c>
      <c r="D15325">
        <v>26568</v>
      </c>
      <c r="E15325">
        <v>26130</v>
      </c>
      <c r="F15325">
        <v>55383</v>
      </c>
      <c r="G15325">
        <v>55295</v>
      </c>
      <c r="H15325">
        <v>56461</v>
      </c>
      <c r="I15325">
        <v>57931</v>
      </c>
      <c r="J15325">
        <v>58565</v>
      </c>
      <c r="K15325">
        <v>58882</v>
      </c>
      <c r="L15325">
        <v>59538</v>
      </c>
      <c r="M15325">
        <v>90780</v>
      </c>
      <c r="N15325">
        <v>93684</v>
      </c>
      <c r="O15325">
        <v>98956</v>
      </c>
      <c r="P15325">
        <v>98563</v>
      </c>
    </row>
    <row r="15326" spans="1:16" x14ac:dyDescent="0.25">
      <c r="A15326" s="1">
        <f t="shared" si="239"/>
        <v>25825</v>
      </c>
      <c r="B15326">
        <v>30950</v>
      </c>
      <c r="C15326">
        <v>30366</v>
      </c>
      <c r="D15326">
        <v>29473</v>
      </c>
      <c r="E15326">
        <v>29336</v>
      </c>
      <c r="F15326">
        <v>54398</v>
      </c>
      <c r="G15326">
        <v>54147</v>
      </c>
      <c r="H15326">
        <v>55186</v>
      </c>
      <c r="I15326">
        <v>56484</v>
      </c>
      <c r="J15326">
        <v>56969</v>
      </c>
      <c r="K15326">
        <v>57104</v>
      </c>
      <c r="L15326">
        <v>57636</v>
      </c>
      <c r="M15326">
        <v>90454</v>
      </c>
      <c r="N15326">
        <v>92729</v>
      </c>
      <c r="O15326">
        <v>97991</v>
      </c>
      <c r="P15326">
        <v>97599</v>
      </c>
    </row>
    <row r="15327" spans="1:16" x14ac:dyDescent="0.25">
      <c r="A15327" s="1">
        <f t="shared" si="239"/>
        <v>25826</v>
      </c>
      <c r="B15327">
        <v>28363</v>
      </c>
      <c r="C15327">
        <v>27608</v>
      </c>
      <c r="D15327">
        <v>26586</v>
      </c>
      <c r="E15327">
        <v>26334</v>
      </c>
      <c r="F15327">
        <v>54582</v>
      </c>
      <c r="G15327">
        <v>54271</v>
      </c>
      <c r="H15327">
        <v>55270</v>
      </c>
      <c r="I15327">
        <v>56552</v>
      </c>
      <c r="J15327">
        <v>56947</v>
      </c>
      <c r="K15327">
        <v>56985</v>
      </c>
      <c r="L15327">
        <v>57441</v>
      </c>
      <c r="M15327">
        <v>86185</v>
      </c>
      <c r="N15327">
        <v>87759</v>
      </c>
      <c r="O15327">
        <v>93034</v>
      </c>
      <c r="P15327">
        <v>92615</v>
      </c>
    </row>
    <row r="15328" spans="1:16" x14ac:dyDescent="0.25">
      <c r="A15328" s="1">
        <f t="shared" si="239"/>
        <v>25827</v>
      </c>
      <c r="B15328">
        <v>27448</v>
      </c>
      <c r="C15328">
        <v>26483</v>
      </c>
      <c r="D15328">
        <v>25239</v>
      </c>
      <c r="E15328">
        <v>24700</v>
      </c>
      <c r="F15328">
        <v>54079</v>
      </c>
      <c r="G15328">
        <v>53780</v>
      </c>
      <c r="H15328">
        <v>54803</v>
      </c>
      <c r="I15328">
        <v>56087</v>
      </c>
      <c r="J15328">
        <v>56469</v>
      </c>
      <c r="K15328">
        <v>56505</v>
      </c>
      <c r="L15328">
        <v>56955</v>
      </c>
      <c r="M15328">
        <v>83113</v>
      </c>
      <c r="N15328">
        <v>84180</v>
      </c>
      <c r="O15328">
        <v>89111</v>
      </c>
      <c r="P15328">
        <v>88416</v>
      </c>
    </row>
    <row r="15329" spans="1:16" x14ac:dyDescent="0.25">
      <c r="A15329" s="1">
        <f t="shared" si="239"/>
        <v>25828</v>
      </c>
      <c r="B15329">
        <v>29351</v>
      </c>
      <c r="C15329">
        <v>28611</v>
      </c>
      <c r="D15329">
        <v>27568</v>
      </c>
      <c r="E15329">
        <v>27246</v>
      </c>
      <c r="F15329">
        <v>55539</v>
      </c>
      <c r="G15329">
        <v>55132</v>
      </c>
      <c r="H15329">
        <v>56081</v>
      </c>
      <c r="I15329">
        <v>57514</v>
      </c>
      <c r="J15329">
        <v>57804</v>
      </c>
      <c r="K15329">
        <v>57725</v>
      </c>
      <c r="L15329">
        <v>58101</v>
      </c>
      <c r="M15329">
        <v>85841</v>
      </c>
      <c r="N15329">
        <v>86668</v>
      </c>
      <c r="O15329">
        <v>91444</v>
      </c>
      <c r="P15329">
        <v>90564</v>
      </c>
    </row>
    <row r="15330" spans="1:16" x14ac:dyDescent="0.25">
      <c r="A15330" s="1">
        <f t="shared" si="239"/>
        <v>25829</v>
      </c>
      <c r="B15330">
        <v>27653</v>
      </c>
      <c r="C15330">
        <v>26832</v>
      </c>
      <c r="D15330">
        <v>25737</v>
      </c>
      <c r="E15330">
        <v>25385</v>
      </c>
      <c r="F15330">
        <v>57458</v>
      </c>
      <c r="G15330">
        <v>56954</v>
      </c>
      <c r="H15330">
        <v>57840</v>
      </c>
      <c r="I15330">
        <v>59269</v>
      </c>
      <c r="J15330">
        <v>59559</v>
      </c>
      <c r="K15330">
        <v>59371</v>
      </c>
      <c r="L15330">
        <v>59681</v>
      </c>
      <c r="M15330">
        <v>84677</v>
      </c>
      <c r="N15330">
        <v>85452</v>
      </c>
      <c r="O15330">
        <v>90208</v>
      </c>
      <c r="P15330">
        <v>89293</v>
      </c>
    </row>
    <row r="15331" spans="1:16" x14ac:dyDescent="0.25">
      <c r="A15331" s="1">
        <f t="shared" si="239"/>
        <v>25830</v>
      </c>
      <c r="B15331">
        <v>28993</v>
      </c>
      <c r="C15331">
        <v>28218</v>
      </c>
      <c r="D15331">
        <v>27151</v>
      </c>
      <c r="E15331">
        <v>26811</v>
      </c>
      <c r="F15331">
        <v>59593</v>
      </c>
      <c r="G15331">
        <v>59205</v>
      </c>
      <c r="H15331">
        <v>60202</v>
      </c>
      <c r="I15331">
        <v>61675</v>
      </c>
      <c r="J15331">
        <v>62497</v>
      </c>
      <c r="K15331">
        <v>62376</v>
      </c>
      <c r="L15331">
        <v>62797</v>
      </c>
      <c r="M15331">
        <v>89253</v>
      </c>
      <c r="N15331">
        <v>89790</v>
      </c>
      <c r="O15331">
        <v>94524</v>
      </c>
      <c r="P15331">
        <v>93505</v>
      </c>
    </row>
    <row r="15332" spans="1:16" x14ac:dyDescent="0.25">
      <c r="A15332" s="1">
        <f t="shared" si="239"/>
        <v>25831</v>
      </c>
      <c r="B15332">
        <v>26255</v>
      </c>
      <c r="C15332">
        <v>25022</v>
      </c>
      <c r="D15332">
        <v>23536</v>
      </c>
      <c r="E15332">
        <v>22727</v>
      </c>
      <c r="F15332">
        <v>59391</v>
      </c>
      <c r="G15332">
        <v>59018</v>
      </c>
      <c r="H15332">
        <v>60020</v>
      </c>
      <c r="I15332">
        <v>61360</v>
      </c>
      <c r="J15332">
        <v>62134</v>
      </c>
      <c r="K15332">
        <v>62097</v>
      </c>
      <c r="L15332">
        <v>62569</v>
      </c>
      <c r="M15332">
        <v>85578</v>
      </c>
      <c r="N15332">
        <v>86073</v>
      </c>
      <c r="O15332">
        <v>90667</v>
      </c>
      <c r="P15332">
        <v>89566</v>
      </c>
    </row>
    <row r="15333" spans="1:16" x14ac:dyDescent="0.25">
      <c r="A15333" s="1">
        <f t="shared" si="239"/>
        <v>25832</v>
      </c>
      <c r="B15333">
        <v>31570</v>
      </c>
      <c r="C15333">
        <v>30720</v>
      </c>
      <c r="D15333">
        <v>29547</v>
      </c>
      <c r="E15333">
        <v>29036</v>
      </c>
      <c r="F15333">
        <v>58273</v>
      </c>
      <c r="G15333">
        <v>57986</v>
      </c>
      <c r="H15333">
        <v>59047</v>
      </c>
      <c r="I15333">
        <v>60302</v>
      </c>
      <c r="J15333">
        <v>61043</v>
      </c>
      <c r="K15333">
        <v>61093</v>
      </c>
      <c r="L15333">
        <v>61613</v>
      </c>
      <c r="M15333">
        <v>91518</v>
      </c>
      <c r="N15333">
        <v>91955</v>
      </c>
      <c r="O15333">
        <v>96509</v>
      </c>
      <c r="P15333">
        <v>95321</v>
      </c>
    </row>
    <row r="15334" spans="1:16" x14ac:dyDescent="0.25">
      <c r="A15334" s="1">
        <f t="shared" si="239"/>
        <v>25833</v>
      </c>
      <c r="B15334">
        <v>30194</v>
      </c>
      <c r="C15334">
        <v>29391</v>
      </c>
      <c r="D15334">
        <v>28312</v>
      </c>
      <c r="E15334">
        <v>27975</v>
      </c>
      <c r="F15334">
        <v>59534</v>
      </c>
      <c r="G15334">
        <v>59070</v>
      </c>
      <c r="H15334">
        <v>60114</v>
      </c>
      <c r="I15334">
        <v>61485</v>
      </c>
      <c r="J15334">
        <v>62020</v>
      </c>
      <c r="K15334">
        <v>61886</v>
      </c>
      <c r="L15334">
        <v>62279</v>
      </c>
      <c r="M15334">
        <v>90574</v>
      </c>
      <c r="N15334">
        <v>91375</v>
      </c>
      <c r="O15334">
        <v>96216</v>
      </c>
      <c r="P15334">
        <v>95250</v>
      </c>
    </row>
    <row r="15335" spans="1:16" x14ac:dyDescent="0.25">
      <c r="A15335" s="1">
        <f t="shared" si="239"/>
        <v>25834</v>
      </c>
      <c r="B15335">
        <v>29857</v>
      </c>
      <c r="C15335">
        <v>28895</v>
      </c>
      <c r="D15335">
        <v>27656</v>
      </c>
      <c r="E15335">
        <v>27121</v>
      </c>
      <c r="F15335">
        <v>63724</v>
      </c>
      <c r="G15335">
        <v>63148</v>
      </c>
      <c r="H15335">
        <v>64145</v>
      </c>
      <c r="I15335">
        <v>65022</v>
      </c>
      <c r="J15335">
        <v>65529</v>
      </c>
      <c r="K15335">
        <v>65293</v>
      </c>
      <c r="L15335">
        <v>65610</v>
      </c>
      <c r="M15335">
        <v>91491</v>
      </c>
      <c r="N15335">
        <v>92095</v>
      </c>
      <c r="O15335">
        <v>96770</v>
      </c>
      <c r="P15335">
        <v>95722</v>
      </c>
    </row>
    <row r="15336" spans="1:16" x14ac:dyDescent="0.25">
      <c r="A15336" s="1">
        <f t="shared" si="239"/>
        <v>25835</v>
      </c>
      <c r="B15336">
        <v>33297</v>
      </c>
      <c r="C15336">
        <v>32435</v>
      </c>
      <c r="D15336">
        <v>31276</v>
      </c>
      <c r="E15336">
        <v>30821</v>
      </c>
      <c r="F15336">
        <v>65690</v>
      </c>
      <c r="G15336">
        <v>65311</v>
      </c>
      <c r="H15336">
        <v>66436</v>
      </c>
      <c r="I15336">
        <v>67449</v>
      </c>
      <c r="J15336">
        <v>68190</v>
      </c>
      <c r="K15336">
        <v>68088</v>
      </c>
      <c r="L15336">
        <v>68515</v>
      </c>
      <c r="M15336">
        <v>98942</v>
      </c>
      <c r="N15336">
        <v>99463</v>
      </c>
      <c r="O15336">
        <v>104034</v>
      </c>
      <c r="P15336">
        <v>102842</v>
      </c>
    </row>
    <row r="15337" spans="1:16" x14ac:dyDescent="0.25">
      <c r="A15337" s="1">
        <f t="shared" si="239"/>
        <v>25836</v>
      </c>
      <c r="B15337">
        <v>33509</v>
      </c>
      <c r="C15337">
        <v>32886</v>
      </c>
      <c r="D15337">
        <v>31964</v>
      </c>
      <c r="E15337">
        <v>31795</v>
      </c>
      <c r="F15337">
        <v>62871</v>
      </c>
      <c r="G15337">
        <v>62745</v>
      </c>
      <c r="H15337">
        <v>64069</v>
      </c>
      <c r="I15337">
        <v>65345</v>
      </c>
      <c r="J15337">
        <v>66188</v>
      </c>
      <c r="K15337">
        <v>66373</v>
      </c>
      <c r="L15337">
        <v>66983</v>
      </c>
      <c r="M15337">
        <v>101620</v>
      </c>
      <c r="N15337">
        <v>102856</v>
      </c>
      <c r="O15337">
        <v>107162</v>
      </c>
      <c r="P15337">
        <v>106196</v>
      </c>
    </row>
    <row r="15338" spans="1:16" x14ac:dyDescent="0.25">
      <c r="A15338" s="1">
        <f t="shared" si="239"/>
        <v>25837</v>
      </c>
      <c r="B15338">
        <v>28846</v>
      </c>
      <c r="C15338">
        <v>27945</v>
      </c>
      <c r="D15338">
        <v>26781</v>
      </c>
      <c r="E15338">
        <v>26359</v>
      </c>
      <c r="F15338">
        <v>59804</v>
      </c>
      <c r="G15338">
        <v>59719</v>
      </c>
      <c r="H15338">
        <v>61125</v>
      </c>
      <c r="I15338">
        <v>62670</v>
      </c>
      <c r="J15338">
        <v>63487</v>
      </c>
      <c r="K15338">
        <v>63747</v>
      </c>
      <c r="L15338">
        <v>64412</v>
      </c>
      <c r="M15338">
        <v>95158</v>
      </c>
      <c r="N15338">
        <v>97018</v>
      </c>
      <c r="O15338">
        <v>102076</v>
      </c>
      <c r="P15338">
        <v>101375</v>
      </c>
    </row>
    <row r="15339" spans="1:16" x14ac:dyDescent="0.25">
      <c r="A15339" s="1">
        <f t="shared" si="239"/>
        <v>25838</v>
      </c>
      <c r="B15339">
        <v>32954</v>
      </c>
      <c r="C15339">
        <v>32461</v>
      </c>
      <c r="D15339">
        <v>31647</v>
      </c>
      <c r="E15339">
        <v>31592</v>
      </c>
      <c r="F15339">
        <v>60034</v>
      </c>
      <c r="G15339">
        <v>59700</v>
      </c>
      <c r="H15339">
        <v>60961</v>
      </c>
      <c r="I15339">
        <v>62194</v>
      </c>
      <c r="J15339">
        <v>62806</v>
      </c>
      <c r="K15339">
        <v>62866</v>
      </c>
      <c r="L15339">
        <v>63393</v>
      </c>
      <c r="M15339">
        <v>97800</v>
      </c>
      <c r="N15339">
        <v>99667</v>
      </c>
      <c r="O15339">
        <v>104945</v>
      </c>
      <c r="P15339">
        <v>104373</v>
      </c>
    </row>
    <row r="15340" spans="1:16" x14ac:dyDescent="0.25">
      <c r="A15340" s="1">
        <f t="shared" si="239"/>
        <v>25839</v>
      </c>
      <c r="B15340">
        <v>26706</v>
      </c>
      <c r="C15340">
        <v>25730</v>
      </c>
      <c r="D15340">
        <v>24512</v>
      </c>
      <c r="E15340">
        <v>24047</v>
      </c>
      <c r="F15340">
        <v>60587</v>
      </c>
      <c r="G15340">
        <v>60239</v>
      </c>
      <c r="H15340">
        <v>61455</v>
      </c>
      <c r="I15340">
        <v>62468</v>
      </c>
      <c r="J15340">
        <v>63001</v>
      </c>
      <c r="K15340">
        <v>63006</v>
      </c>
      <c r="L15340">
        <v>63482</v>
      </c>
      <c r="M15340">
        <v>89700</v>
      </c>
      <c r="N15340">
        <v>91594</v>
      </c>
      <c r="O15340">
        <v>97182</v>
      </c>
      <c r="P15340">
        <v>96604</v>
      </c>
    </row>
    <row r="15341" spans="1:16" x14ac:dyDescent="0.25">
      <c r="A15341" s="1">
        <f t="shared" si="239"/>
        <v>25840</v>
      </c>
      <c r="B15341">
        <v>30334</v>
      </c>
      <c r="C15341">
        <v>29565</v>
      </c>
      <c r="D15341">
        <v>28480</v>
      </c>
      <c r="E15341">
        <v>28093</v>
      </c>
      <c r="F15341">
        <v>63035</v>
      </c>
      <c r="G15341">
        <v>62576</v>
      </c>
      <c r="H15341">
        <v>63679</v>
      </c>
      <c r="I15341">
        <v>64874</v>
      </c>
      <c r="J15341">
        <v>65268</v>
      </c>
      <c r="K15341">
        <v>65133</v>
      </c>
      <c r="L15341">
        <v>65508</v>
      </c>
      <c r="M15341">
        <v>93528</v>
      </c>
      <c r="N15341">
        <v>94978</v>
      </c>
      <c r="O15341">
        <v>100278</v>
      </c>
      <c r="P15341">
        <v>99441</v>
      </c>
    </row>
    <row r="15342" spans="1:16" x14ac:dyDescent="0.25">
      <c r="A15342" s="1">
        <f t="shared" si="239"/>
        <v>25841</v>
      </c>
      <c r="B15342">
        <v>29186</v>
      </c>
      <c r="C15342">
        <v>28498</v>
      </c>
      <c r="D15342">
        <v>27528</v>
      </c>
      <c r="E15342">
        <v>27324</v>
      </c>
      <c r="F15342">
        <v>64652</v>
      </c>
      <c r="G15342">
        <v>64224</v>
      </c>
      <c r="H15342">
        <v>65350</v>
      </c>
      <c r="I15342">
        <v>66400</v>
      </c>
      <c r="J15342">
        <v>66783</v>
      </c>
      <c r="K15342">
        <v>66678</v>
      </c>
      <c r="L15342">
        <v>67063</v>
      </c>
      <c r="M15342">
        <v>94820</v>
      </c>
      <c r="N15342">
        <v>96290</v>
      </c>
      <c r="O15342">
        <v>101150</v>
      </c>
      <c r="P15342">
        <v>100300</v>
      </c>
    </row>
    <row r="15343" spans="1:16" x14ac:dyDescent="0.25">
      <c r="A15343" s="1">
        <f t="shared" si="239"/>
        <v>25842</v>
      </c>
      <c r="B15343">
        <v>22717</v>
      </c>
      <c r="C15343">
        <v>22793</v>
      </c>
      <c r="D15343">
        <v>22559</v>
      </c>
      <c r="E15343">
        <v>22651</v>
      </c>
      <c r="F15343">
        <v>51967</v>
      </c>
      <c r="G15343">
        <v>48671</v>
      </c>
      <c r="H15343">
        <v>49608</v>
      </c>
      <c r="I15343">
        <v>52326</v>
      </c>
      <c r="J15343">
        <v>52912</v>
      </c>
      <c r="K15343">
        <v>52961</v>
      </c>
      <c r="L15343">
        <v>53408</v>
      </c>
      <c r="M15343">
        <v>79488</v>
      </c>
      <c r="N15343">
        <v>77899</v>
      </c>
      <c r="O15343">
        <v>82537</v>
      </c>
      <c r="P15343">
        <v>82795</v>
      </c>
    </row>
    <row r="15344" spans="1:16" x14ac:dyDescent="0.25">
      <c r="A15344" s="1">
        <f t="shared" si="239"/>
        <v>25843</v>
      </c>
      <c r="B15344">
        <v>22468</v>
      </c>
      <c r="C15344">
        <v>22473</v>
      </c>
      <c r="D15344">
        <v>22160</v>
      </c>
      <c r="E15344">
        <v>22164</v>
      </c>
      <c r="F15344">
        <v>49340</v>
      </c>
      <c r="G15344">
        <v>46237</v>
      </c>
      <c r="H15344">
        <v>47168</v>
      </c>
      <c r="I15344">
        <v>49867</v>
      </c>
      <c r="J15344">
        <v>50452</v>
      </c>
      <c r="K15344">
        <v>50536</v>
      </c>
      <c r="L15344">
        <v>51011</v>
      </c>
      <c r="M15344">
        <v>77151</v>
      </c>
      <c r="N15344">
        <v>75666</v>
      </c>
      <c r="O15344">
        <v>80461</v>
      </c>
      <c r="P15344">
        <v>80707</v>
      </c>
    </row>
    <row r="15345" spans="1:16" x14ac:dyDescent="0.25">
      <c r="A15345" s="1">
        <f t="shared" si="239"/>
        <v>25844</v>
      </c>
      <c r="B15345">
        <v>23132</v>
      </c>
      <c r="C15345">
        <v>23247</v>
      </c>
      <c r="D15345">
        <v>23038</v>
      </c>
      <c r="E15345">
        <v>23163</v>
      </c>
      <c r="F15345">
        <v>44646</v>
      </c>
      <c r="G15345">
        <v>41453</v>
      </c>
      <c r="H15345">
        <v>42325</v>
      </c>
      <c r="I15345">
        <v>44987</v>
      </c>
      <c r="J15345">
        <v>45500</v>
      </c>
      <c r="K15345">
        <v>45509</v>
      </c>
      <c r="L15345">
        <v>45935</v>
      </c>
      <c r="M15345">
        <v>72785</v>
      </c>
      <c r="N15345">
        <v>71352</v>
      </c>
      <c r="O15345">
        <v>76082</v>
      </c>
      <c r="P15345">
        <v>76404</v>
      </c>
    </row>
    <row r="15346" spans="1:16" x14ac:dyDescent="0.25">
      <c r="A15346" s="1">
        <f t="shared" si="239"/>
        <v>25845</v>
      </c>
      <c r="B15346">
        <v>20838</v>
      </c>
      <c r="C15346">
        <v>20737</v>
      </c>
      <c r="D15346">
        <v>20338</v>
      </c>
      <c r="E15346">
        <v>20255</v>
      </c>
      <c r="F15346">
        <v>39478</v>
      </c>
      <c r="G15346">
        <v>36334</v>
      </c>
      <c r="H15346">
        <v>37241</v>
      </c>
      <c r="I15346">
        <v>39924</v>
      </c>
      <c r="J15346">
        <v>40455</v>
      </c>
      <c r="K15346">
        <v>40493</v>
      </c>
      <c r="L15346">
        <v>40930</v>
      </c>
      <c r="M15346">
        <v>65062</v>
      </c>
      <c r="N15346">
        <v>63558</v>
      </c>
      <c r="O15346">
        <v>68077</v>
      </c>
      <c r="P15346">
        <v>70000</v>
      </c>
    </row>
    <row r="15347" spans="1:16" x14ac:dyDescent="0.25">
      <c r="A15347" s="1">
        <f t="shared" si="239"/>
        <v>25846</v>
      </c>
      <c r="B15347">
        <v>22124</v>
      </c>
      <c r="C15347">
        <v>22101</v>
      </c>
      <c r="D15347">
        <v>21750</v>
      </c>
      <c r="E15347">
        <v>21693</v>
      </c>
      <c r="F15347">
        <v>37532</v>
      </c>
      <c r="G15347">
        <v>34351</v>
      </c>
      <c r="H15347">
        <v>35217</v>
      </c>
      <c r="I15347">
        <v>37824</v>
      </c>
      <c r="J15347">
        <v>38336</v>
      </c>
      <c r="K15347">
        <v>38351</v>
      </c>
      <c r="L15347">
        <v>38762</v>
      </c>
      <c r="M15347">
        <v>63750</v>
      </c>
      <c r="N15347">
        <v>62117</v>
      </c>
      <c r="O15347">
        <v>66556</v>
      </c>
      <c r="P15347">
        <v>70000</v>
      </c>
    </row>
    <row r="15348" spans="1:16" x14ac:dyDescent="0.25">
      <c r="A15348" s="1">
        <f t="shared" si="239"/>
        <v>25847</v>
      </c>
      <c r="B15348">
        <v>22837</v>
      </c>
      <c r="C15348">
        <v>22965</v>
      </c>
      <c r="D15348">
        <v>22771</v>
      </c>
      <c r="E15348">
        <v>22915</v>
      </c>
      <c r="F15348">
        <v>41980</v>
      </c>
      <c r="G15348">
        <v>38666</v>
      </c>
      <c r="H15348">
        <v>39403</v>
      </c>
      <c r="I15348">
        <v>41760</v>
      </c>
      <c r="J15348">
        <v>42255</v>
      </c>
      <c r="K15348">
        <v>42138</v>
      </c>
      <c r="L15348">
        <v>42473</v>
      </c>
      <c r="M15348">
        <v>67914</v>
      </c>
      <c r="N15348">
        <v>66293</v>
      </c>
      <c r="O15348">
        <v>70719</v>
      </c>
      <c r="P15348">
        <v>70000</v>
      </c>
    </row>
    <row r="15349" spans="1:16" x14ac:dyDescent="0.25">
      <c r="A15349" s="1">
        <f t="shared" si="239"/>
        <v>25848</v>
      </c>
      <c r="B15349">
        <v>21571</v>
      </c>
      <c r="C15349">
        <v>21452</v>
      </c>
      <c r="D15349">
        <v>21036</v>
      </c>
      <c r="E15349">
        <v>20934</v>
      </c>
      <c r="F15349">
        <v>42717</v>
      </c>
      <c r="G15349">
        <v>39621</v>
      </c>
      <c r="H15349">
        <v>40509</v>
      </c>
      <c r="I15349">
        <v>43197</v>
      </c>
      <c r="J15349">
        <v>43827</v>
      </c>
      <c r="K15349">
        <v>43878</v>
      </c>
      <c r="L15349">
        <v>44308</v>
      </c>
      <c r="M15349">
        <v>69233</v>
      </c>
      <c r="N15349">
        <v>67564</v>
      </c>
      <c r="O15349">
        <v>72029</v>
      </c>
      <c r="P15349">
        <v>70000</v>
      </c>
    </row>
    <row r="15350" spans="1:16" x14ac:dyDescent="0.25">
      <c r="A15350" s="1">
        <f t="shared" si="239"/>
        <v>25849</v>
      </c>
      <c r="B15350">
        <v>22959</v>
      </c>
      <c r="C15350">
        <v>22905</v>
      </c>
      <c r="D15350">
        <v>22524</v>
      </c>
      <c r="E15350">
        <v>22431</v>
      </c>
      <c r="F15350">
        <v>42376</v>
      </c>
      <c r="G15350">
        <v>39295</v>
      </c>
      <c r="H15350">
        <v>40218</v>
      </c>
      <c r="I15350">
        <v>43100</v>
      </c>
      <c r="J15350">
        <v>43732</v>
      </c>
      <c r="K15350">
        <v>43838</v>
      </c>
      <c r="L15350">
        <v>44313</v>
      </c>
      <c r="M15350">
        <v>71217</v>
      </c>
      <c r="N15350">
        <v>69591</v>
      </c>
      <c r="O15350">
        <v>74024</v>
      </c>
      <c r="P15350">
        <v>72347</v>
      </c>
    </row>
    <row r="15351" spans="1:16" x14ac:dyDescent="0.25">
      <c r="A15351" s="1">
        <f t="shared" si="239"/>
        <v>25850</v>
      </c>
      <c r="B15351">
        <v>23587</v>
      </c>
      <c r="C15351">
        <v>23647</v>
      </c>
      <c r="D15351">
        <v>23388</v>
      </c>
      <c r="E15351">
        <v>23453</v>
      </c>
      <c r="F15351">
        <v>42073</v>
      </c>
      <c r="G15351">
        <v>38986</v>
      </c>
      <c r="H15351">
        <v>39900</v>
      </c>
      <c r="I15351">
        <v>42755</v>
      </c>
      <c r="J15351">
        <v>43372</v>
      </c>
      <c r="K15351">
        <v>43490</v>
      </c>
      <c r="L15351">
        <v>43981</v>
      </c>
      <c r="M15351">
        <v>72401</v>
      </c>
      <c r="N15351">
        <v>70986</v>
      </c>
      <c r="O15351">
        <v>75495</v>
      </c>
      <c r="P15351">
        <v>75776</v>
      </c>
    </row>
    <row r="15352" spans="1:16" x14ac:dyDescent="0.25">
      <c r="A15352" s="1">
        <f t="shared" si="239"/>
        <v>25851</v>
      </c>
      <c r="B15352">
        <v>23270</v>
      </c>
      <c r="C15352">
        <v>23045</v>
      </c>
      <c r="D15352">
        <v>22525</v>
      </c>
      <c r="E15352">
        <v>22299</v>
      </c>
      <c r="F15352">
        <v>40193</v>
      </c>
      <c r="G15352">
        <v>37203</v>
      </c>
      <c r="H15352">
        <v>38225</v>
      </c>
      <c r="I15352">
        <v>41095</v>
      </c>
      <c r="J15352">
        <v>41863</v>
      </c>
      <c r="K15352">
        <v>42060</v>
      </c>
      <c r="L15352">
        <v>42621</v>
      </c>
      <c r="M15352">
        <v>71220</v>
      </c>
      <c r="N15352">
        <v>69798</v>
      </c>
      <c r="O15352">
        <v>74051</v>
      </c>
      <c r="P15352">
        <v>74334</v>
      </c>
    </row>
    <row r="15353" spans="1:16" x14ac:dyDescent="0.25">
      <c r="A15353" s="1">
        <f t="shared" si="239"/>
        <v>25852</v>
      </c>
      <c r="B15353">
        <v>25592</v>
      </c>
      <c r="C15353">
        <v>25407</v>
      </c>
      <c r="D15353">
        <v>24891</v>
      </c>
      <c r="E15353">
        <v>24627</v>
      </c>
      <c r="F15353">
        <v>37303</v>
      </c>
      <c r="G15353">
        <v>34336</v>
      </c>
      <c r="H15353">
        <v>35382</v>
      </c>
      <c r="I15353">
        <v>38288</v>
      </c>
      <c r="J15353">
        <v>39148</v>
      </c>
      <c r="K15353">
        <v>39391</v>
      </c>
      <c r="L15353">
        <v>39990</v>
      </c>
      <c r="M15353">
        <v>71889</v>
      </c>
      <c r="N15353">
        <v>70379</v>
      </c>
      <c r="O15353">
        <v>74516</v>
      </c>
      <c r="P15353">
        <v>74645</v>
      </c>
    </row>
    <row r="15354" spans="1:16" x14ac:dyDescent="0.25">
      <c r="A15354" s="1">
        <f t="shared" si="239"/>
        <v>25853</v>
      </c>
      <c r="B15354">
        <v>25173</v>
      </c>
      <c r="C15354">
        <v>25220</v>
      </c>
      <c r="D15354">
        <v>24942</v>
      </c>
      <c r="E15354">
        <v>24976</v>
      </c>
      <c r="F15354">
        <v>36352</v>
      </c>
      <c r="G15354">
        <v>33255</v>
      </c>
      <c r="H15354">
        <v>34230</v>
      </c>
      <c r="I15354">
        <v>36898</v>
      </c>
      <c r="J15354">
        <v>37621</v>
      </c>
      <c r="K15354">
        <v>37764</v>
      </c>
      <c r="L15354">
        <v>38298</v>
      </c>
      <c r="M15354">
        <v>69231</v>
      </c>
      <c r="N15354">
        <v>68159</v>
      </c>
      <c r="O15354">
        <v>72614</v>
      </c>
      <c r="P15354">
        <v>72965</v>
      </c>
    </row>
    <row r="15355" spans="1:16" x14ac:dyDescent="0.25">
      <c r="A15355" s="1">
        <f t="shared" si="239"/>
        <v>25854</v>
      </c>
      <c r="B15355">
        <v>24554</v>
      </c>
      <c r="C15355">
        <v>24563</v>
      </c>
      <c r="D15355">
        <v>24262</v>
      </c>
      <c r="E15355">
        <v>24287</v>
      </c>
      <c r="F15355">
        <v>38226</v>
      </c>
      <c r="G15355">
        <v>35023</v>
      </c>
      <c r="H15355">
        <v>35993</v>
      </c>
      <c r="I15355">
        <v>38593</v>
      </c>
      <c r="J15355">
        <v>39216</v>
      </c>
      <c r="K15355">
        <v>39214</v>
      </c>
      <c r="L15355">
        <v>39649</v>
      </c>
      <c r="M15355">
        <v>68108</v>
      </c>
      <c r="N15355">
        <v>66981</v>
      </c>
      <c r="O15355">
        <v>71773</v>
      </c>
      <c r="P15355">
        <v>72171</v>
      </c>
    </row>
    <row r="15356" spans="1:16" x14ac:dyDescent="0.25">
      <c r="A15356" s="1">
        <f t="shared" si="239"/>
        <v>25855</v>
      </c>
      <c r="B15356">
        <v>25342</v>
      </c>
      <c r="C15356">
        <v>25363</v>
      </c>
      <c r="D15356">
        <v>25064</v>
      </c>
      <c r="E15356">
        <v>25082</v>
      </c>
      <c r="F15356">
        <v>40091</v>
      </c>
      <c r="G15356">
        <v>36894</v>
      </c>
      <c r="H15356">
        <v>37885</v>
      </c>
      <c r="I15356">
        <v>40558</v>
      </c>
      <c r="J15356">
        <v>41131</v>
      </c>
      <c r="K15356">
        <v>41114</v>
      </c>
      <c r="L15356">
        <v>41528</v>
      </c>
      <c r="M15356">
        <v>69829</v>
      </c>
      <c r="N15356">
        <v>68668</v>
      </c>
      <c r="O15356">
        <v>73293</v>
      </c>
      <c r="P15356">
        <v>73562</v>
      </c>
    </row>
    <row r="15357" spans="1:16" x14ac:dyDescent="0.25">
      <c r="A15357" s="1">
        <f t="shared" si="239"/>
        <v>25856</v>
      </c>
      <c r="B15357">
        <v>23121</v>
      </c>
      <c r="C15357">
        <v>22982</v>
      </c>
      <c r="D15357">
        <v>22538</v>
      </c>
      <c r="E15357">
        <v>22394</v>
      </c>
      <c r="F15357">
        <v>40201</v>
      </c>
      <c r="G15357">
        <v>37063</v>
      </c>
      <c r="H15357">
        <v>38159</v>
      </c>
      <c r="I15357">
        <v>40839</v>
      </c>
      <c r="J15357">
        <v>41481</v>
      </c>
      <c r="K15357">
        <v>41520</v>
      </c>
      <c r="L15357">
        <v>41973</v>
      </c>
      <c r="M15357">
        <v>67514</v>
      </c>
      <c r="N15357">
        <v>66412</v>
      </c>
      <c r="O15357">
        <v>70971</v>
      </c>
      <c r="P15357">
        <v>71139</v>
      </c>
    </row>
    <row r="15358" spans="1:16" x14ac:dyDescent="0.25">
      <c r="A15358" s="1">
        <f t="shared" si="239"/>
        <v>25857</v>
      </c>
      <c r="B15358">
        <v>25438</v>
      </c>
      <c r="C15358">
        <v>25569</v>
      </c>
      <c r="D15358">
        <v>25363</v>
      </c>
      <c r="E15358">
        <v>25474</v>
      </c>
      <c r="F15358">
        <v>40169</v>
      </c>
      <c r="G15358">
        <v>37081</v>
      </c>
      <c r="H15358">
        <v>38218</v>
      </c>
      <c r="I15358">
        <v>40989</v>
      </c>
      <c r="J15358">
        <v>41699</v>
      </c>
      <c r="K15358">
        <v>41795</v>
      </c>
      <c r="L15358">
        <v>42294</v>
      </c>
      <c r="M15358">
        <v>71170</v>
      </c>
      <c r="N15358">
        <v>70101</v>
      </c>
      <c r="O15358">
        <v>74725</v>
      </c>
      <c r="P15358">
        <v>74929</v>
      </c>
    </row>
    <row r="15359" spans="1:16" x14ac:dyDescent="0.25">
      <c r="A15359" s="1">
        <f t="shared" si="239"/>
        <v>25858</v>
      </c>
      <c r="B15359">
        <v>23254</v>
      </c>
      <c r="C15359">
        <v>23261</v>
      </c>
      <c r="D15359">
        <v>22967</v>
      </c>
      <c r="E15359">
        <v>23012</v>
      </c>
      <c r="F15359">
        <v>40482</v>
      </c>
      <c r="G15359">
        <v>37292</v>
      </c>
      <c r="H15359">
        <v>38299</v>
      </c>
      <c r="I15359">
        <v>40884</v>
      </c>
      <c r="J15359">
        <v>41519</v>
      </c>
      <c r="K15359">
        <v>41547</v>
      </c>
      <c r="L15359">
        <v>42005</v>
      </c>
      <c r="M15359">
        <v>67957</v>
      </c>
      <c r="N15359">
        <v>67090</v>
      </c>
      <c r="O15359">
        <v>71939</v>
      </c>
      <c r="P15359">
        <v>72283</v>
      </c>
    </row>
    <row r="15360" spans="1:16" x14ac:dyDescent="0.25">
      <c r="A15360" s="1">
        <f t="shared" si="239"/>
        <v>25859</v>
      </c>
      <c r="B15360">
        <v>24047</v>
      </c>
      <c r="C15360">
        <v>24062</v>
      </c>
      <c r="D15360">
        <v>23756</v>
      </c>
      <c r="E15360">
        <v>23763</v>
      </c>
      <c r="F15360">
        <v>39791</v>
      </c>
      <c r="G15360">
        <v>36687</v>
      </c>
      <c r="H15360">
        <v>37712</v>
      </c>
      <c r="I15360">
        <v>40397</v>
      </c>
      <c r="J15360">
        <v>41066</v>
      </c>
      <c r="K15360">
        <v>41144</v>
      </c>
      <c r="L15360">
        <v>41631</v>
      </c>
      <c r="M15360">
        <v>68071</v>
      </c>
      <c r="N15360">
        <v>67067</v>
      </c>
      <c r="O15360">
        <v>71660</v>
      </c>
      <c r="P15360">
        <v>71972</v>
      </c>
    </row>
    <row r="15361" spans="1:16" x14ac:dyDescent="0.25">
      <c r="A15361" s="1">
        <f t="shared" si="239"/>
        <v>25860</v>
      </c>
      <c r="B15361">
        <v>24529</v>
      </c>
      <c r="C15361">
        <v>24613</v>
      </c>
      <c r="D15361">
        <v>24378</v>
      </c>
      <c r="E15361">
        <v>24476</v>
      </c>
      <c r="F15361">
        <v>37472</v>
      </c>
      <c r="G15361">
        <v>34401</v>
      </c>
      <c r="H15361">
        <v>35432</v>
      </c>
      <c r="I15361">
        <v>38167</v>
      </c>
      <c r="J15361">
        <v>38861</v>
      </c>
      <c r="K15361">
        <v>38985</v>
      </c>
      <c r="L15361">
        <v>39507</v>
      </c>
      <c r="M15361">
        <v>67363</v>
      </c>
      <c r="N15361">
        <v>66396</v>
      </c>
      <c r="O15361">
        <v>71054</v>
      </c>
      <c r="P15361">
        <v>71381</v>
      </c>
    </row>
    <row r="15362" spans="1:16" x14ac:dyDescent="0.25">
      <c r="A15362" s="1">
        <f t="shared" si="239"/>
        <v>25861</v>
      </c>
      <c r="B15362">
        <v>23500</v>
      </c>
      <c r="C15362">
        <v>23368</v>
      </c>
      <c r="D15362">
        <v>22936</v>
      </c>
      <c r="E15362">
        <v>22810</v>
      </c>
      <c r="F15362">
        <v>35461</v>
      </c>
      <c r="G15362">
        <v>32433</v>
      </c>
      <c r="H15362">
        <v>33506</v>
      </c>
      <c r="I15362">
        <v>36449</v>
      </c>
      <c r="J15362">
        <v>37202</v>
      </c>
      <c r="K15362">
        <v>37358</v>
      </c>
      <c r="L15362">
        <v>37914</v>
      </c>
      <c r="M15362">
        <v>64269</v>
      </c>
      <c r="N15362">
        <v>63344</v>
      </c>
      <c r="O15362">
        <v>68086</v>
      </c>
      <c r="P15362">
        <v>70000</v>
      </c>
    </row>
    <row r="15363" spans="1:16" x14ac:dyDescent="0.25">
      <c r="A15363" s="1">
        <f t="shared" si="239"/>
        <v>25862</v>
      </c>
      <c r="B15363">
        <v>23879</v>
      </c>
      <c r="C15363">
        <v>23676</v>
      </c>
      <c r="D15363">
        <v>23158</v>
      </c>
      <c r="E15363">
        <v>22906</v>
      </c>
      <c r="F15363">
        <v>37604</v>
      </c>
      <c r="G15363">
        <v>34242</v>
      </c>
      <c r="H15363">
        <v>35051</v>
      </c>
      <c r="I15363">
        <v>37572</v>
      </c>
      <c r="J15363">
        <v>38175</v>
      </c>
      <c r="K15363">
        <v>38050</v>
      </c>
      <c r="L15363">
        <v>38433</v>
      </c>
      <c r="M15363">
        <v>62076</v>
      </c>
      <c r="N15363">
        <v>60906</v>
      </c>
      <c r="O15363">
        <v>65472</v>
      </c>
      <c r="P15363">
        <v>70000</v>
      </c>
    </row>
    <row r="15364" spans="1:16" x14ac:dyDescent="0.25">
      <c r="A15364" s="1">
        <f t="shared" si="239"/>
        <v>25863</v>
      </c>
      <c r="B15364">
        <v>25187</v>
      </c>
      <c r="C15364">
        <v>25153</v>
      </c>
      <c r="D15364">
        <v>24793</v>
      </c>
      <c r="E15364">
        <v>24724</v>
      </c>
      <c r="F15364">
        <v>40807</v>
      </c>
      <c r="G15364">
        <v>37483</v>
      </c>
      <c r="H15364">
        <v>38337</v>
      </c>
      <c r="I15364">
        <v>40870</v>
      </c>
      <c r="J15364">
        <v>41501</v>
      </c>
      <c r="K15364">
        <v>41327</v>
      </c>
      <c r="L15364">
        <v>41675</v>
      </c>
      <c r="M15364">
        <v>66477</v>
      </c>
      <c r="N15364">
        <v>65081</v>
      </c>
      <c r="O15364">
        <v>69420</v>
      </c>
      <c r="P15364">
        <v>70000</v>
      </c>
    </row>
    <row r="15365" spans="1:16" x14ac:dyDescent="0.25">
      <c r="A15365" s="1">
        <f t="shared" ref="A15365:A15428" si="240">+A15364+1</f>
        <v>25864</v>
      </c>
      <c r="B15365">
        <v>25236</v>
      </c>
      <c r="C15365">
        <v>25256</v>
      </c>
      <c r="D15365">
        <v>24960</v>
      </c>
      <c r="E15365">
        <v>24982</v>
      </c>
      <c r="F15365">
        <v>42298</v>
      </c>
      <c r="G15365">
        <v>39067</v>
      </c>
      <c r="H15365">
        <v>40044</v>
      </c>
      <c r="I15365">
        <v>42717</v>
      </c>
      <c r="J15365">
        <v>43449</v>
      </c>
      <c r="K15365">
        <v>43360</v>
      </c>
      <c r="L15365">
        <v>43774</v>
      </c>
      <c r="M15365">
        <v>69820</v>
      </c>
      <c r="N15365">
        <v>68724</v>
      </c>
      <c r="O15365">
        <v>73085</v>
      </c>
      <c r="P15365">
        <v>70000</v>
      </c>
    </row>
    <row r="15366" spans="1:16" x14ac:dyDescent="0.25">
      <c r="A15366" s="1">
        <f t="shared" si="240"/>
        <v>25865</v>
      </c>
      <c r="B15366">
        <v>25191</v>
      </c>
      <c r="C15366">
        <v>25211</v>
      </c>
      <c r="D15366">
        <v>24915</v>
      </c>
      <c r="E15366">
        <v>24941</v>
      </c>
      <c r="F15366">
        <v>38613</v>
      </c>
      <c r="G15366">
        <v>35604</v>
      </c>
      <c r="H15366">
        <v>36751</v>
      </c>
      <c r="I15366">
        <v>39732</v>
      </c>
      <c r="J15366">
        <v>40662</v>
      </c>
      <c r="K15366">
        <v>40804</v>
      </c>
      <c r="L15366">
        <v>41380</v>
      </c>
      <c r="M15366">
        <v>70026</v>
      </c>
      <c r="N15366">
        <v>69157</v>
      </c>
      <c r="O15366">
        <v>73794</v>
      </c>
      <c r="P15366">
        <v>70801</v>
      </c>
    </row>
    <row r="15367" spans="1:16" x14ac:dyDescent="0.25">
      <c r="A15367" s="1">
        <f t="shared" si="240"/>
        <v>25866</v>
      </c>
      <c r="B15367">
        <v>24394</v>
      </c>
      <c r="C15367">
        <v>24227</v>
      </c>
      <c r="D15367">
        <v>23754</v>
      </c>
      <c r="E15367">
        <v>23575</v>
      </c>
      <c r="F15367">
        <v>41698</v>
      </c>
      <c r="G15367">
        <v>38497</v>
      </c>
      <c r="H15367">
        <v>39473</v>
      </c>
      <c r="I15367">
        <v>42275</v>
      </c>
      <c r="J15367">
        <v>43136</v>
      </c>
      <c r="K15367">
        <v>43159</v>
      </c>
      <c r="L15367">
        <v>43671</v>
      </c>
      <c r="M15367">
        <v>71205</v>
      </c>
      <c r="N15367">
        <v>70488</v>
      </c>
      <c r="O15367">
        <v>75131</v>
      </c>
      <c r="P15367">
        <v>75385</v>
      </c>
    </row>
    <row r="15368" spans="1:16" x14ac:dyDescent="0.25">
      <c r="A15368" s="1">
        <f t="shared" si="240"/>
        <v>25867</v>
      </c>
      <c r="B15368">
        <v>27761</v>
      </c>
      <c r="C15368">
        <v>27987</v>
      </c>
      <c r="D15368">
        <v>27868</v>
      </c>
      <c r="E15368">
        <v>28079</v>
      </c>
      <c r="F15368">
        <v>43323</v>
      </c>
      <c r="G15368">
        <v>40121</v>
      </c>
      <c r="H15368">
        <v>41070</v>
      </c>
      <c r="I15368">
        <v>43887</v>
      </c>
      <c r="J15368">
        <v>44692</v>
      </c>
      <c r="K15368">
        <v>44677</v>
      </c>
      <c r="L15368">
        <v>45153</v>
      </c>
      <c r="M15368">
        <v>76575</v>
      </c>
      <c r="N15368">
        <v>76015</v>
      </c>
      <c r="O15368">
        <v>80657</v>
      </c>
      <c r="P15368">
        <v>80925</v>
      </c>
    </row>
    <row r="15369" spans="1:16" x14ac:dyDescent="0.25">
      <c r="A15369" s="1">
        <f t="shared" si="240"/>
        <v>25868</v>
      </c>
      <c r="B15369">
        <v>24227</v>
      </c>
      <c r="C15369">
        <v>24263</v>
      </c>
      <c r="D15369">
        <v>24004</v>
      </c>
      <c r="E15369">
        <v>24100</v>
      </c>
      <c r="F15369">
        <v>43314</v>
      </c>
      <c r="G15369">
        <v>40242</v>
      </c>
      <c r="H15369">
        <v>41265</v>
      </c>
      <c r="I15369">
        <v>44234</v>
      </c>
      <c r="J15369">
        <v>45074</v>
      </c>
      <c r="K15369">
        <v>45180</v>
      </c>
      <c r="L15369">
        <v>45725</v>
      </c>
      <c r="M15369">
        <v>74470</v>
      </c>
      <c r="N15369">
        <v>74263</v>
      </c>
      <c r="O15369">
        <v>79049</v>
      </c>
      <c r="P15369">
        <v>79445</v>
      </c>
    </row>
    <row r="15370" spans="1:16" x14ac:dyDescent="0.25">
      <c r="A15370" s="1">
        <f t="shared" si="240"/>
        <v>25869</v>
      </c>
      <c r="B15370">
        <v>23750</v>
      </c>
      <c r="C15370">
        <v>23675</v>
      </c>
      <c r="D15370">
        <v>23284</v>
      </c>
      <c r="E15370">
        <v>23193</v>
      </c>
      <c r="F15370">
        <v>41290</v>
      </c>
      <c r="G15370">
        <v>38239</v>
      </c>
      <c r="H15370">
        <v>39274</v>
      </c>
      <c r="I15370">
        <v>42180</v>
      </c>
      <c r="J15370">
        <v>43021</v>
      </c>
      <c r="K15370">
        <v>43178</v>
      </c>
      <c r="L15370">
        <v>43755</v>
      </c>
      <c r="M15370">
        <v>71604</v>
      </c>
      <c r="N15370">
        <v>71350</v>
      </c>
      <c r="O15370">
        <v>76081</v>
      </c>
      <c r="P15370">
        <v>76460</v>
      </c>
    </row>
    <row r="15371" spans="1:16" x14ac:dyDescent="0.25">
      <c r="A15371" s="1">
        <f t="shared" si="240"/>
        <v>25870</v>
      </c>
      <c r="B15371">
        <v>26303</v>
      </c>
      <c r="C15371">
        <v>26581</v>
      </c>
      <c r="D15371">
        <v>26520</v>
      </c>
      <c r="E15371">
        <v>26810</v>
      </c>
      <c r="F15371">
        <v>40872</v>
      </c>
      <c r="G15371">
        <v>37753</v>
      </c>
      <c r="H15371">
        <v>38720</v>
      </c>
      <c r="I15371">
        <v>41387</v>
      </c>
      <c r="J15371">
        <v>42170</v>
      </c>
      <c r="K15371">
        <v>42276</v>
      </c>
      <c r="L15371">
        <v>42821</v>
      </c>
      <c r="M15371">
        <v>74102</v>
      </c>
      <c r="N15371">
        <v>73854</v>
      </c>
      <c r="O15371">
        <v>78649</v>
      </c>
      <c r="P15371">
        <v>79095</v>
      </c>
    </row>
    <row r="15372" spans="1:16" x14ac:dyDescent="0.25">
      <c r="A15372" s="1">
        <f t="shared" si="240"/>
        <v>25871</v>
      </c>
      <c r="B15372">
        <v>22981</v>
      </c>
      <c r="C15372">
        <v>22995</v>
      </c>
      <c r="D15372">
        <v>22717</v>
      </c>
      <c r="E15372">
        <v>22795</v>
      </c>
      <c r="F15372">
        <v>38358</v>
      </c>
      <c r="G15372">
        <v>35353</v>
      </c>
      <c r="H15372">
        <v>36379</v>
      </c>
      <c r="I15372">
        <v>39225</v>
      </c>
      <c r="J15372">
        <v>40040</v>
      </c>
      <c r="K15372">
        <v>40223</v>
      </c>
      <c r="L15372">
        <v>40812</v>
      </c>
      <c r="M15372">
        <v>68960</v>
      </c>
      <c r="N15372">
        <v>68774</v>
      </c>
      <c r="O15372">
        <v>73711</v>
      </c>
      <c r="P15372">
        <v>74270</v>
      </c>
    </row>
    <row r="15373" spans="1:16" x14ac:dyDescent="0.25">
      <c r="A15373" s="1">
        <f t="shared" si="240"/>
        <v>25872</v>
      </c>
      <c r="B15373">
        <v>24133</v>
      </c>
      <c r="C15373">
        <v>24100</v>
      </c>
      <c r="D15373">
        <v>23745</v>
      </c>
      <c r="E15373">
        <v>23691</v>
      </c>
      <c r="F15373">
        <v>37981</v>
      </c>
      <c r="G15373">
        <v>34888</v>
      </c>
      <c r="H15373">
        <v>35829</v>
      </c>
      <c r="I15373">
        <v>38529</v>
      </c>
      <c r="J15373">
        <v>39295</v>
      </c>
      <c r="K15373">
        <v>39427</v>
      </c>
      <c r="L15373">
        <v>39985</v>
      </c>
      <c r="M15373">
        <v>68180</v>
      </c>
      <c r="N15373">
        <v>67698</v>
      </c>
      <c r="O15373">
        <v>72449</v>
      </c>
      <c r="P15373">
        <v>72909</v>
      </c>
    </row>
    <row r="15374" spans="1:16" x14ac:dyDescent="0.25">
      <c r="A15374" s="1">
        <f t="shared" si="240"/>
        <v>25873</v>
      </c>
      <c r="B15374">
        <v>17078</v>
      </c>
      <c r="C15374">
        <v>16871</v>
      </c>
      <c r="D15374">
        <v>16673</v>
      </c>
      <c r="E15374">
        <v>16426</v>
      </c>
      <c r="F15374">
        <v>46057</v>
      </c>
      <c r="G15374">
        <v>45439</v>
      </c>
      <c r="H15374">
        <v>46223</v>
      </c>
      <c r="I15374">
        <v>47090</v>
      </c>
      <c r="J15374">
        <v>47740</v>
      </c>
      <c r="K15374">
        <v>47661</v>
      </c>
      <c r="L15374">
        <v>47939</v>
      </c>
      <c r="M15374">
        <v>66145</v>
      </c>
      <c r="N15374">
        <v>67442</v>
      </c>
      <c r="O15374">
        <v>73009</v>
      </c>
      <c r="P15374">
        <v>74336</v>
      </c>
    </row>
    <row r="15375" spans="1:16" x14ac:dyDescent="0.25">
      <c r="A15375" s="1">
        <f t="shared" si="240"/>
        <v>25874</v>
      </c>
      <c r="B15375">
        <v>19994</v>
      </c>
      <c r="C15375">
        <v>20009</v>
      </c>
      <c r="D15375">
        <v>19999</v>
      </c>
      <c r="E15375">
        <v>19969</v>
      </c>
      <c r="F15375">
        <v>50016</v>
      </c>
      <c r="G15375">
        <v>49384</v>
      </c>
      <c r="H15375">
        <v>50280</v>
      </c>
      <c r="I15375">
        <v>51267</v>
      </c>
      <c r="J15375">
        <v>51991</v>
      </c>
      <c r="K15375">
        <v>52011</v>
      </c>
      <c r="L15375">
        <v>52340</v>
      </c>
      <c r="M15375">
        <v>74428</v>
      </c>
      <c r="N15375">
        <v>75399</v>
      </c>
      <c r="O15375">
        <v>80471</v>
      </c>
      <c r="P15375">
        <v>81518</v>
      </c>
    </row>
    <row r="15376" spans="1:16" x14ac:dyDescent="0.25">
      <c r="A15376" s="1">
        <f t="shared" si="240"/>
        <v>25875</v>
      </c>
      <c r="B15376">
        <v>18642</v>
      </c>
      <c r="C15376">
        <v>18625</v>
      </c>
      <c r="D15376">
        <v>18611</v>
      </c>
      <c r="E15376">
        <v>18610</v>
      </c>
      <c r="F15376">
        <v>54485</v>
      </c>
      <c r="G15376">
        <v>53897</v>
      </c>
      <c r="H15376">
        <v>54805</v>
      </c>
      <c r="I15376">
        <v>55823</v>
      </c>
      <c r="J15376">
        <v>56594</v>
      </c>
      <c r="K15376">
        <v>56682</v>
      </c>
      <c r="L15376">
        <v>57061</v>
      </c>
      <c r="M15376">
        <v>79076</v>
      </c>
      <c r="N15376">
        <v>80279</v>
      </c>
      <c r="O15376">
        <v>85518</v>
      </c>
      <c r="P15376">
        <v>86633</v>
      </c>
    </row>
    <row r="15377" spans="1:16" x14ac:dyDescent="0.25">
      <c r="A15377" s="1">
        <f t="shared" si="240"/>
        <v>25876</v>
      </c>
      <c r="B15377">
        <v>21085</v>
      </c>
      <c r="C15377">
        <v>21363</v>
      </c>
      <c r="D15377">
        <v>21613</v>
      </c>
      <c r="E15377">
        <v>21905</v>
      </c>
      <c r="F15377">
        <v>52036</v>
      </c>
      <c r="G15377">
        <v>51363</v>
      </c>
      <c r="H15377">
        <v>52194</v>
      </c>
      <c r="I15377">
        <v>53142</v>
      </c>
      <c r="J15377">
        <v>53859</v>
      </c>
      <c r="K15377">
        <v>53880</v>
      </c>
      <c r="L15377">
        <v>54217</v>
      </c>
      <c r="M15377">
        <v>79331</v>
      </c>
      <c r="N15377">
        <v>80715</v>
      </c>
      <c r="O15377">
        <v>86279</v>
      </c>
      <c r="P15377">
        <v>87567</v>
      </c>
    </row>
    <row r="15378" spans="1:16" x14ac:dyDescent="0.25">
      <c r="A15378" s="1">
        <f t="shared" si="240"/>
        <v>25877</v>
      </c>
      <c r="B15378">
        <v>18053</v>
      </c>
      <c r="C15378">
        <v>18138</v>
      </c>
      <c r="D15378">
        <v>18236</v>
      </c>
      <c r="E15378">
        <v>18391</v>
      </c>
      <c r="F15378">
        <v>50181</v>
      </c>
      <c r="G15378">
        <v>49484</v>
      </c>
      <c r="H15378">
        <v>50301</v>
      </c>
      <c r="I15378">
        <v>51383</v>
      </c>
      <c r="J15378">
        <v>52080</v>
      </c>
      <c r="K15378">
        <v>52047</v>
      </c>
      <c r="L15378">
        <v>52346</v>
      </c>
      <c r="M15378">
        <v>73660</v>
      </c>
      <c r="N15378">
        <v>75078</v>
      </c>
      <c r="O15378">
        <v>80776</v>
      </c>
      <c r="P15378">
        <v>82277</v>
      </c>
    </row>
    <row r="15379" spans="1:16" x14ac:dyDescent="0.25">
      <c r="A15379" s="1">
        <f t="shared" si="240"/>
        <v>25878</v>
      </c>
      <c r="B15379">
        <v>17030</v>
      </c>
      <c r="C15379">
        <v>16895</v>
      </c>
      <c r="D15379">
        <v>16762</v>
      </c>
      <c r="E15379">
        <v>16618</v>
      </c>
      <c r="F15379">
        <v>50912</v>
      </c>
      <c r="G15379">
        <v>50172</v>
      </c>
      <c r="H15379">
        <v>50951</v>
      </c>
      <c r="I15379">
        <v>51766</v>
      </c>
      <c r="J15379">
        <v>52459</v>
      </c>
      <c r="K15379">
        <v>52405</v>
      </c>
      <c r="L15379">
        <v>52689</v>
      </c>
      <c r="M15379">
        <v>71256</v>
      </c>
      <c r="N15379">
        <v>72308</v>
      </c>
      <c r="O15379">
        <v>77814</v>
      </c>
      <c r="P15379">
        <v>79214</v>
      </c>
    </row>
    <row r="15380" spans="1:16" x14ac:dyDescent="0.25">
      <c r="A15380" s="1">
        <f t="shared" si="240"/>
        <v>25879</v>
      </c>
      <c r="B15380">
        <v>20205</v>
      </c>
      <c r="C15380">
        <v>20330</v>
      </c>
      <c r="D15380">
        <v>20429</v>
      </c>
      <c r="E15380">
        <v>20535</v>
      </c>
      <c r="F15380">
        <v>52156</v>
      </c>
      <c r="G15380">
        <v>51462</v>
      </c>
      <c r="H15380">
        <v>52253</v>
      </c>
      <c r="I15380">
        <v>53314</v>
      </c>
      <c r="J15380">
        <v>54013</v>
      </c>
      <c r="K15380">
        <v>53965</v>
      </c>
      <c r="L15380">
        <v>54250</v>
      </c>
      <c r="M15380">
        <v>76670</v>
      </c>
      <c r="N15380">
        <v>77597</v>
      </c>
      <c r="O15380">
        <v>83054</v>
      </c>
      <c r="P15380">
        <v>84307</v>
      </c>
    </row>
    <row r="15381" spans="1:16" x14ac:dyDescent="0.25">
      <c r="A15381" s="1">
        <f t="shared" si="240"/>
        <v>25880</v>
      </c>
      <c r="B15381">
        <v>17762</v>
      </c>
      <c r="C15381">
        <v>17663</v>
      </c>
      <c r="D15381">
        <v>17578</v>
      </c>
      <c r="E15381">
        <v>17506</v>
      </c>
      <c r="F15381">
        <v>53241</v>
      </c>
      <c r="G15381">
        <v>52453</v>
      </c>
      <c r="H15381">
        <v>53201</v>
      </c>
      <c r="I15381">
        <v>54164</v>
      </c>
      <c r="J15381">
        <v>54847</v>
      </c>
      <c r="K15381">
        <v>54730</v>
      </c>
      <c r="L15381">
        <v>54972</v>
      </c>
      <c r="M15381">
        <v>74042</v>
      </c>
      <c r="N15381">
        <v>75025</v>
      </c>
      <c r="O15381">
        <v>80485</v>
      </c>
      <c r="P15381">
        <v>81960</v>
      </c>
    </row>
    <row r="15382" spans="1:16" x14ac:dyDescent="0.25">
      <c r="A15382" s="1">
        <f t="shared" si="240"/>
        <v>25881</v>
      </c>
      <c r="B15382">
        <v>17909</v>
      </c>
      <c r="C15382">
        <v>17730</v>
      </c>
      <c r="D15382">
        <v>17544</v>
      </c>
      <c r="E15382">
        <v>17318</v>
      </c>
      <c r="F15382">
        <v>55539</v>
      </c>
      <c r="G15382">
        <v>54677</v>
      </c>
      <c r="H15382">
        <v>55409</v>
      </c>
      <c r="I15382">
        <v>56249</v>
      </c>
      <c r="J15382">
        <v>56913</v>
      </c>
      <c r="K15382">
        <v>56707</v>
      </c>
      <c r="L15382">
        <v>56891</v>
      </c>
      <c r="M15382">
        <v>74269</v>
      </c>
      <c r="N15382">
        <v>75010</v>
      </c>
      <c r="O15382">
        <v>80427</v>
      </c>
      <c r="P15382">
        <v>81865</v>
      </c>
    </row>
    <row r="15383" spans="1:16" x14ac:dyDescent="0.25">
      <c r="A15383" s="1">
        <f t="shared" si="240"/>
        <v>25882</v>
      </c>
      <c r="B15383">
        <v>18371</v>
      </c>
      <c r="C15383">
        <v>18222</v>
      </c>
      <c r="D15383">
        <v>18067</v>
      </c>
      <c r="E15383">
        <v>17880</v>
      </c>
      <c r="F15383">
        <v>54104</v>
      </c>
      <c r="G15383">
        <v>53584</v>
      </c>
      <c r="H15383">
        <v>54582</v>
      </c>
      <c r="I15383">
        <v>55649</v>
      </c>
      <c r="J15383">
        <v>56594</v>
      </c>
      <c r="K15383">
        <v>56694</v>
      </c>
      <c r="L15383">
        <v>57084</v>
      </c>
      <c r="M15383">
        <v>77466</v>
      </c>
      <c r="N15383">
        <v>78309</v>
      </c>
      <c r="O15383">
        <v>83594</v>
      </c>
      <c r="P15383">
        <v>84898</v>
      </c>
    </row>
    <row r="15384" spans="1:16" x14ac:dyDescent="0.25">
      <c r="A15384" s="1">
        <f t="shared" si="240"/>
        <v>25883</v>
      </c>
      <c r="B15384">
        <v>19981</v>
      </c>
      <c r="C15384">
        <v>19922</v>
      </c>
      <c r="D15384">
        <v>19849</v>
      </c>
      <c r="E15384">
        <v>19755</v>
      </c>
      <c r="F15384">
        <v>53192</v>
      </c>
      <c r="G15384">
        <v>52564</v>
      </c>
      <c r="H15384">
        <v>53493</v>
      </c>
      <c r="I15384">
        <v>54644</v>
      </c>
      <c r="J15384">
        <v>55575</v>
      </c>
      <c r="K15384">
        <v>55634</v>
      </c>
      <c r="L15384">
        <v>56019</v>
      </c>
      <c r="M15384">
        <v>78736</v>
      </c>
      <c r="N15384">
        <v>79906</v>
      </c>
      <c r="O15384">
        <v>85213</v>
      </c>
      <c r="P15384">
        <v>87147</v>
      </c>
    </row>
    <row r="15385" spans="1:16" x14ac:dyDescent="0.25">
      <c r="A15385" s="1">
        <f t="shared" si="240"/>
        <v>25884</v>
      </c>
      <c r="B15385">
        <v>19225</v>
      </c>
      <c r="C15385">
        <v>19140</v>
      </c>
      <c r="D15385">
        <v>19055</v>
      </c>
      <c r="E15385">
        <v>18962</v>
      </c>
      <c r="F15385">
        <v>50612</v>
      </c>
      <c r="G15385">
        <v>50003</v>
      </c>
      <c r="H15385">
        <v>50927</v>
      </c>
      <c r="I15385">
        <v>52086</v>
      </c>
      <c r="J15385">
        <v>53015</v>
      </c>
      <c r="K15385">
        <v>53085</v>
      </c>
      <c r="L15385">
        <v>53475</v>
      </c>
      <c r="M15385">
        <v>75586</v>
      </c>
      <c r="N15385">
        <v>76981</v>
      </c>
      <c r="O15385">
        <v>82644</v>
      </c>
      <c r="P15385">
        <v>85409</v>
      </c>
    </row>
    <row r="15386" spans="1:16" x14ac:dyDescent="0.25">
      <c r="A15386" s="1">
        <f t="shared" si="240"/>
        <v>25885</v>
      </c>
      <c r="B15386">
        <v>20708</v>
      </c>
      <c r="C15386">
        <v>20546</v>
      </c>
      <c r="D15386">
        <v>20380</v>
      </c>
      <c r="E15386">
        <v>20185</v>
      </c>
      <c r="F15386">
        <v>51541</v>
      </c>
      <c r="G15386">
        <v>50843</v>
      </c>
      <c r="H15386">
        <v>51677</v>
      </c>
      <c r="I15386">
        <v>52608</v>
      </c>
      <c r="J15386">
        <v>53486</v>
      </c>
      <c r="K15386">
        <v>53488</v>
      </c>
      <c r="L15386">
        <v>53834</v>
      </c>
      <c r="M15386">
        <v>76433</v>
      </c>
      <c r="N15386">
        <v>77902</v>
      </c>
      <c r="O15386">
        <v>83897</v>
      </c>
      <c r="P15386">
        <v>85909</v>
      </c>
    </row>
    <row r="15387" spans="1:16" x14ac:dyDescent="0.25">
      <c r="A15387" s="1">
        <f t="shared" si="240"/>
        <v>25886</v>
      </c>
      <c r="B15387">
        <v>22305</v>
      </c>
      <c r="C15387">
        <v>22401</v>
      </c>
      <c r="D15387">
        <v>22473</v>
      </c>
      <c r="E15387">
        <v>22549</v>
      </c>
      <c r="F15387">
        <v>53308</v>
      </c>
      <c r="G15387">
        <v>52560</v>
      </c>
      <c r="H15387">
        <v>53335</v>
      </c>
      <c r="I15387">
        <v>54216</v>
      </c>
      <c r="J15387">
        <v>55013</v>
      </c>
      <c r="K15387">
        <v>54943</v>
      </c>
      <c r="L15387">
        <v>55226</v>
      </c>
      <c r="M15387">
        <v>79572</v>
      </c>
      <c r="N15387">
        <v>81325</v>
      </c>
      <c r="O15387">
        <v>87052</v>
      </c>
      <c r="P15387">
        <v>88797</v>
      </c>
    </row>
    <row r="15388" spans="1:16" x14ac:dyDescent="0.25">
      <c r="A15388" s="1">
        <f t="shared" si="240"/>
        <v>25887</v>
      </c>
      <c r="B15388">
        <v>22210</v>
      </c>
      <c r="C15388">
        <v>22495</v>
      </c>
      <c r="D15388">
        <v>22768</v>
      </c>
      <c r="E15388">
        <v>23107</v>
      </c>
      <c r="F15388">
        <v>51505</v>
      </c>
      <c r="G15388">
        <v>50950</v>
      </c>
      <c r="H15388">
        <v>51864</v>
      </c>
      <c r="I15388">
        <v>52940</v>
      </c>
      <c r="J15388">
        <v>53834</v>
      </c>
      <c r="K15388">
        <v>53927</v>
      </c>
      <c r="L15388">
        <v>54305</v>
      </c>
      <c r="M15388">
        <v>81076</v>
      </c>
      <c r="N15388">
        <v>83498</v>
      </c>
      <c r="O15388">
        <v>88912</v>
      </c>
      <c r="P15388">
        <v>90716</v>
      </c>
    </row>
    <row r="15389" spans="1:16" x14ac:dyDescent="0.25">
      <c r="A15389" s="1">
        <f t="shared" si="240"/>
        <v>25888</v>
      </c>
      <c r="B15389">
        <v>18610</v>
      </c>
      <c r="C15389">
        <v>18263</v>
      </c>
      <c r="D15389">
        <v>17954</v>
      </c>
      <c r="E15389">
        <v>17631</v>
      </c>
      <c r="F15389">
        <v>52829</v>
      </c>
      <c r="G15389">
        <v>52022</v>
      </c>
      <c r="H15389">
        <v>52741</v>
      </c>
      <c r="I15389">
        <v>53582</v>
      </c>
      <c r="J15389">
        <v>54342</v>
      </c>
      <c r="K15389">
        <v>54241</v>
      </c>
      <c r="L15389">
        <v>54494</v>
      </c>
      <c r="M15389">
        <v>74119</v>
      </c>
      <c r="N15389">
        <v>76183</v>
      </c>
      <c r="O15389">
        <v>81608</v>
      </c>
      <c r="P15389">
        <v>84704</v>
      </c>
    </row>
    <row r="15390" spans="1:16" x14ac:dyDescent="0.25">
      <c r="A15390" s="1">
        <f t="shared" si="240"/>
        <v>25889</v>
      </c>
      <c r="B15390">
        <v>33140</v>
      </c>
      <c r="C15390">
        <v>33293</v>
      </c>
      <c r="D15390">
        <v>33396</v>
      </c>
      <c r="E15390">
        <v>33480</v>
      </c>
      <c r="F15390">
        <v>53169</v>
      </c>
      <c r="G15390">
        <v>52488</v>
      </c>
      <c r="H15390">
        <v>53288</v>
      </c>
      <c r="I15390">
        <v>54280</v>
      </c>
      <c r="J15390">
        <v>55417</v>
      </c>
      <c r="K15390">
        <v>55351</v>
      </c>
      <c r="L15390">
        <v>55659</v>
      </c>
      <c r="M15390">
        <v>90420</v>
      </c>
      <c r="N15390">
        <v>91805</v>
      </c>
      <c r="O15390">
        <v>97193</v>
      </c>
      <c r="P15390">
        <v>99557</v>
      </c>
    </row>
    <row r="15391" spans="1:16" x14ac:dyDescent="0.25">
      <c r="A15391" s="1">
        <f t="shared" si="240"/>
        <v>25890</v>
      </c>
      <c r="B15391">
        <v>30432</v>
      </c>
      <c r="C15391">
        <v>30376</v>
      </c>
      <c r="D15391">
        <v>30337</v>
      </c>
      <c r="E15391">
        <v>30324</v>
      </c>
      <c r="F15391">
        <v>51422</v>
      </c>
      <c r="G15391">
        <v>50893</v>
      </c>
      <c r="H15391">
        <v>51810</v>
      </c>
      <c r="I15391">
        <v>53012</v>
      </c>
      <c r="J15391">
        <v>54325</v>
      </c>
      <c r="K15391">
        <v>54448</v>
      </c>
      <c r="L15391">
        <v>54891</v>
      </c>
      <c r="M15391">
        <v>88935</v>
      </c>
      <c r="N15391">
        <v>90515</v>
      </c>
      <c r="O15391">
        <v>95911</v>
      </c>
      <c r="P15391">
        <v>98609</v>
      </c>
    </row>
    <row r="15392" spans="1:16" x14ac:dyDescent="0.25">
      <c r="A15392" s="1">
        <f t="shared" si="240"/>
        <v>25891</v>
      </c>
      <c r="B15392">
        <v>32488</v>
      </c>
      <c r="C15392">
        <v>32582</v>
      </c>
      <c r="D15392">
        <v>32654</v>
      </c>
      <c r="E15392">
        <v>32731</v>
      </c>
      <c r="F15392">
        <v>51671</v>
      </c>
      <c r="G15392">
        <v>51039</v>
      </c>
      <c r="H15392">
        <v>51871</v>
      </c>
      <c r="I15392">
        <v>52865</v>
      </c>
      <c r="J15392">
        <v>54075</v>
      </c>
      <c r="K15392">
        <v>54158</v>
      </c>
      <c r="L15392">
        <v>54575</v>
      </c>
      <c r="M15392">
        <v>90787</v>
      </c>
      <c r="N15392">
        <v>92409</v>
      </c>
      <c r="O15392">
        <v>98143</v>
      </c>
      <c r="P15392">
        <v>100781</v>
      </c>
    </row>
    <row r="15393" spans="1:16" x14ac:dyDescent="0.25">
      <c r="A15393" s="1">
        <f t="shared" si="240"/>
        <v>25892</v>
      </c>
      <c r="B15393">
        <v>30715</v>
      </c>
      <c r="C15393">
        <v>30734</v>
      </c>
      <c r="D15393">
        <v>30757</v>
      </c>
      <c r="E15393">
        <v>30804</v>
      </c>
      <c r="F15393">
        <v>51227</v>
      </c>
      <c r="G15393">
        <v>50642</v>
      </c>
      <c r="H15393">
        <v>51551</v>
      </c>
      <c r="I15393">
        <v>52710</v>
      </c>
      <c r="J15393">
        <v>53872</v>
      </c>
      <c r="K15393">
        <v>53956</v>
      </c>
      <c r="L15393">
        <v>54362</v>
      </c>
      <c r="M15393">
        <v>88783</v>
      </c>
      <c r="N15393">
        <v>90498</v>
      </c>
      <c r="O15393">
        <v>96407</v>
      </c>
      <c r="P15393">
        <v>98986</v>
      </c>
    </row>
    <row r="15394" spans="1:16" x14ac:dyDescent="0.25">
      <c r="A15394" s="1">
        <f t="shared" si="240"/>
        <v>25893</v>
      </c>
      <c r="B15394">
        <v>31331</v>
      </c>
      <c r="C15394">
        <v>31412</v>
      </c>
      <c r="D15394">
        <v>31480</v>
      </c>
      <c r="E15394">
        <v>31564</v>
      </c>
      <c r="F15394">
        <v>52224</v>
      </c>
      <c r="G15394">
        <v>51550</v>
      </c>
      <c r="H15394">
        <v>52332</v>
      </c>
      <c r="I15394">
        <v>53294</v>
      </c>
      <c r="J15394">
        <v>54418</v>
      </c>
      <c r="K15394">
        <v>54447</v>
      </c>
      <c r="L15394">
        <v>54814</v>
      </c>
      <c r="M15394">
        <v>89427</v>
      </c>
      <c r="N15394">
        <v>91027</v>
      </c>
      <c r="O15394">
        <v>96816</v>
      </c>
      <c r="P15394">
        <v>99042</v>
      </c>
    </row>
    <row r="15395" spans="1:16" x14ac:dyDescent="0.25">
      <c r="A15395" s="1">
        <f t="shared" si="240"/>
        <v>25894</v>
      </c>
      <c r="B15395">
        <v>26934</v>
      </c>
      <c r="C15395">
        <v>26589</v>
      </c>
      <c r="D15395">
        <v>26268</v>
      </c>
      <c r="E15395">
        <v>25912</v>
      </c>
      <c r="F15395">
        <v>61271</v>
      </c>
      <c r="G15395">
        <v>60881</v>
      </c>
      <c r="H15395">
        <v>61726</v>
      </c>
      <c r="I15395">
        <v>63015</v>
      </c>
      <c r="J15395">
        <v>64162</v>
      </c>
      <c r="K15395">
        <v>64442</v>
      </c>
      <c r="L15395">
        <v>64934</v>
      </c>
      <c r="M15395">
        <v>95649</v>
      </c>
      <c r="N15395">
        <v>97139</v>
      </c>
      <c r="O15395">
        <v>102820</v>
      </c>
      <c r="P15395">
        <v>104666</v>
      </c>
    </row>
    <row r="15396" spans="1:16" x14ac:dyDescent="0.25">
      <c r="A15396" s="1">
        <f t="shared" si="240"/>
        <v>25895</v>
      </c>
      <c r="B15396">
        <v>36295</v>
      </c>
      <c r="C15396">
        <v>37105</v>
      </c>
      <c r="D15396">
        <v>37830</v>
      </c>
      <c r="E15396">
        <v>38645</v>
      </c>
      <c r="F15396">
        <v>72897</v>
      </c>
      <c r="G15396">
        <v>72300</v>
      </c>
      <c r="H15396">
        <v>72967</v>
      </c>
      <c r="I15396">
        <v>74509</v>
      </c>
      <c r="J15396">
        <v>75483</v>
      </c>
      <c r="K15396">
        <v>75589</v>
      </c>
      <c r="L15396">
        <v>75980</v>
      </c>
      <c r="M15396">
        <v>119121</v>
      </c>
      <c r="N15396">
        <v>120941</v>
      </c>
      <c r="O15396">
        <v>126772</v>
      </c>
      <c r="P15396">
        <v>128808</v>
      </c>
    </row>
    <row r="15397" spans="1:16" x14ac:dyDescent="0.25">
      <c r="A15397" s="1">
        <f t="shared" si="240"/>
        <v>25896</v>
      </c>
      <c r="B15397">
        <v>23988</v>
      </c>
      <c r="C15397">
        <v>23771</v>
      </c>
      <c r="D15397">
        <v>23643</v>
      </c>
      <c r="E15397">
        <v>23606</v>
      </c>
      <c r="F15397">
        <v>70883</v>
      </c>
      <c r="G15397">
        <v>70356</v>
      </c>
      <c r="H15397">
        <v>71047</v>
      </c>
      <c r="I15397">
        <v>72435</v>
      </c>
      <c r="J15397">
        <v>73603</v>
      </c>
      <c r="K15397">
        <v>73759</v>
      </c>
      <c r="L15397">
        <v>74203</v>
      </c>
      <c r="M15397">
        <v>103312</v>
      </c>
      <c r="N15397">
        <v>105790</v>
      </c>
      <c r="O15397">
        <v>112444</v>
      </c>
      <c r="P15397">
        <v>120838</v>
      </c>
    </row>
    <row r="15398" spans="1:16" x14ac:dyDescent="0.25">
      <c r="A15398" s="1">
        <f t="shared" si="240"/>
        <v>25897</v>
      </c>
      <c r="B15398">
        <v>28683</v>
      </c>
      <c r="C15398">
        <v>27017</v>
      </c>
      <c r="D15398">
        <v>25408</v>
      </c>
      <c r="E15398">
        <v>23499</v>
      </c>
      <c r="F15398">
        <v>73671</v>
      </c>
      <c r="G15398">
        <v>72758</v>
      </c>
      <c r="H15398">
        <v>73124</v>
      </c>
      <c r="I15398">
        <v>74089</v>
      </c>
      <c r="J15398">
        <v>75625</v>
      </c>
      <c r="K15398">
        <v>75403</v>
      </c>
      <c r="L15398">
        <v>75699</v>
      </c>
      <c r="M15398">
        <v>98004</v>
      </c>
      <c r="N15398">
        <v>98807</v>
      </c>
      <c r="O15398">
        <v>105739</v>
      </c>
      <c r="P15398">
        <v>110376</v>
      </c>
    </row>
    <row r="15399" spans="1:16" x14ac:dyDescent="0.25">
      <c r="A15399" s="1">
        <f t="shared" si="240"/>
        <v>25898</v>
      </c>
      <c r="B15399">
        <v>40577</v>
      </c>
      <c r="C15399">
        <v>40113</v>
      </c>
      <c r="D15399">
        <v>39557</v>
      </c>
      <c r="E15399">
        <v>38753</v>
      </c>
      <c r="F15399">
        <v>76508</v>
      </c>
      <c r="G15399">
        <v>75690</v>
      </c>
      <c r="H15399">
        <v>76081</v>
      </c>
      <c r="I15399">
        <v>77057</v>
      </c>
      <c r="J15399">
        <v>78473</v>
      </c>
      <c r="K15399">
        <v>78302</v>
      </c>
      <c r="L15399">
        <v>78603</v>
      </c>
      <c r="M15399">
        <v>114027</v>
      </c>
      <c r="N15399">
        <v>115201</v>
      </c>
      <c r="O15399">
        <v>120450</v>
      </c>
      <c r="P15399">
        <v>122522</v>
      </c>
    </row>
    <row r="15400" spans="1:16" x14ac:dyDescent="0.25">
      <c r="A15400" s="1">
        <f t="shared" si="240"/>
        <v>25899</v>
      </c>
      <c r="B15400">
        <v>43505</v>
      </c>
      <c r="C15400">
        <v>43944</v>
      </c>
      <c r="D15400">
        <v>44345</v>
      </c>
      <c r="E15400">
        <v>44807</v>
      </c>
      <c r="F15400">
        <v>77629</v>
      </c>
      <c r="G15400">
        <v>76931</v>
      </c>
      <c r="H15400">
        <v>77507</v>
      </c>
      <c r="I15400">
        <v>78872</v>
      </c>
      <c r="J15400">
        <v>80232</v>
      </c>
      <c r="K15400">
        <v>80158</v>
      </c>
      <c r="L15400">
        <v>80523</v>
      </c>
      <c r="M15400">
        <v>125659</v>
      </c>
      <c r="N15400">
        <v>130409</v>
      </c>
      <c r="O15400">
        <v>135937</v>
      </c>
      <c r="P15400">
        <v>138124</v>
      </c>
    </row>
    <row r="15401" spans="1:16" x14ac:dyDescent="0.25">
      <c r="A15401" s="1">
        <f t="shared" si="240"/>
        <v>25900</v>
      </c>
      <c r="B15401">
        <v>38608</v>
      </c>
      <c r="C15401">
        <v>38889</v>
      </c>
      <c r="D15401">
        <v>39182</v>
      </c>
      <c r="E15401">
        <v>39575</v>
      </c>
      <c r="F15401">
        <v>78456</v>
      </c>
      <c r="G15401">
        <v>77737</v>
      </c>
      <c r="H15401">
        <v>78397</v>
      </c>
      <c r="I15401">
        <v>79449</v>
      </c>
      <c r="J15401">
        <v>80729</v>
      </c>
      <c r="K15401">
        <v>80699</v>
      </c>
      <c r="L15401">
        <v>81081</v>
      </c>
      <c r="M15401">
        <v>122824</v>
      </c>
      <c r="N15401">
        <v>127369</v>
      </c>
      <c r="O15401">
        <v>133833</v>
      </c>
      <c r="P15401">
        <v>136567</v>
      </c>
    </row>
    <row r="15402" spans="1:16" x14ac:dyDescent="0.25">
      <c r="A15402" s="1">
        <f t="shared" si="240"/>
        <v>25901</v>
      </c>
      <c r="B15402">
        <v>36102</v>
      </c>
      <c r="C15402">
        <v>36175</v>
      </c>
      <c r="D15402">
        <v>36250</v>
      </c>
      <c r="E15402">
        <v>36362</v>
      </c>
      <c r="F15402">
        <v>78736</v>
      </c>
      <c r="G15402">
        <v>78071</v>
      </c>
      <c r="H15402">
        <v>78818</v>
      </c>
      <c r="I15402">
        <v>80034</v>
      </c>
      <c r="J15402">
        <v>81200</v>
      </c>
      <c r="K15402">
        <v>81196</v>
      </c>
      <c r="L15402">
        <v>81573</v>
      </c>
      <c r="M15402">
        <v>120013</v>
      </c>
      <c r="N15402">
        <v>123931</v>
      </c>
      <c r="O15402">
        <v>130173</v>
      </c>
      <c r="P15402">
        <v>132673</v>
      </c>
    </row>
    <row r="15403" spans="1:16" x14ac:dyDescent="0.25">
      <c r="A15403" s="1">
        <f t="shared" si="240"/>
        <v>25902</v>
      </c>
      <c r="B15403">
        <v>35699</v>
      </c>
      <c r="C15403">
        <v>35834</v>
      </c>
      <c r="D15403">
        <v>35958</v>
      </c>
      <c r="E15403">
        <v>36115</v>
      </c>
      <c r="F15403">
        <v>78093</v>
      </c>
      <c r="G15403">
        <v>77457</v>
      </c>
      <c r="H15403">
        <v>78194</v>
      </c>
      <c r="I15403">
        <v>79418</v>
      </c>
      <c r="J15403">
        <v>80572</v>
      </c>
      <c r="K15403">
        <v>80612</v>
      </c>
      <c r="L15403">
        <v>81007</v>
      </c>
      <c r="M15403">
        <v>119600</v>
      </c>
      <c r="N15403">
        <v>123340</v>
      </c>
      <c r="O15403">
        <v>129225</v>
      </c>
      <c r="P15403">
        <v>131512</v>
      </c>
    </row>
    <row r="15404" spans="1:16" x14ac:dyDescent="0.25">
      <c r="A15404" s="1">
        <f t="shared" si="240"/>
        <v>25903</v>
      </c>
      <c r="B15404">
        <v>37168</v>
      </c>
      <c r="C15404">
        <v>37085</v>
      </c>
      <c r="D15404">
        <v>37163</v>
      </c>
      <c r="E15404">
        <v>37078</v>
      </c>
      <c r="F15404">
        <v>58218</v>
      </c>
      <c r="G15404">
        <v>55539</v>
      </c>
      <c r="H15404">
        <v>56609</v>
      </c>
      <c r="I15404">
        <v>57871</v>
      </c>
      <c r="J15404">
        <v>59229</v>
      </c>
      <c r="K15404">
        <v>59580</v>
      </c>
      <c r="L15404">
        <v>60153</v>
      </c>
      <c r="M15404">
        <v>107047</v>
      </c>
      <c r="N15404">
        <v>108603</v>
      </c>
      <c r="O15404">
        <v>114037</v>
      </c>
      <c r="P15404">
        <v>118431</v>
      </c>
    </row>
    <row r="15405" spans="1:16" x14ac:dyDescent="0.25">
      <c r="A15405" s="1">
        <f t="shared" si="240"/>
        <v>25904</v>
      </c>
      <c r="B15405">
        <v>39436</v>
      </c>
      <c r="C15405">
        <v>39691</v>
      </c>
      <c r="D15405">
        <v>40072</v>
      </c>
      <c r="E15405">
        <v>40334</v>
      </c>
      <c r="F15405">
        <v>55596</v>
      </c>
      <c r="G15405">
        <v>52813</v>
      </c>
      <c r="H15405">
        <v>53724</v>
      </c>
      <c r="I15405">
        <v>54581</v>
      </c>
      <c r="J15405">
        <v>55772</v>
      </c>
      <c r="K15405">
        <v>55959</v>
      </c>
      <c r="L15405">
        <v>56444</v>
      </c>
      <c r="M15405">
        <v>105724</v>
      </c>
      <c r="N15405">
        <v>107988</v>
      </c>
      <c r="O15405">
        <v>113692</v>
      </c>
      <c r="P15405">
        <v>118104</v>
      </c>
    </row>
    <row r="15406" spans="1:16" x14ac:dyDescent="0.25">
      <c r="A15406" s="1">
        <f t="shared" si="240"/>
        <v>25905</v>
      </c>
      <c r="B15406">
        <v>35603</v>
      </c>
      <c r="C15406">
        <v>35611</v>
      </c>
      <c r="D15406">
        <v>35789</v>
      </c>
      <c r="E15406">
        <v>35849</v>
      </c>
      <c r="F15406">
        <v>55612</v>
      </c>
      <c r="G15406">
        <v>52674</v>
      </c>
      <c r="H15406">
        <v>53439</v>
      </c>
      <c r="I15406">
        <v>54122</v>
      </c>
      <c r="J15406">
        <v>55160</v>
      </c>
      <c r="K15406">
        <v>55161</v>
      </c>
      <c r="L15406">
        <v>55506</v>
      </c>
      <c r="M15406">
        <v>98467</v>
      </c>
      <c r="N15406">
        <v>100636</v>
      </c>
      <c r="O15406">
        <v>106631</v>
      </c>
      <c r="P15406">
        <v>111195</v>
      </c>
    </row>
    <row r="15407" spans="1:16" x14ac:dyDescent="0.25">
      <c r="A15407" s="1">
        <f t="shared" si="240"/>
        <v>25906</v>
      </c>
      <c r="B15407">
        <v>36962</v>
      </c>
      <c r="C15407">
        <v>37121</v>
      </c>
      <c r="D15407">
        <v>37415</v>
      </c>
      <c r="E15407">
        <v>37578</v>
      </c>
      <c r="F15407">
        <v>61318</v>
      </c>
      <c r="G15407">
        <v>58146</v>
      </c>
      <c r="H15407">
        <v>58681</v>
      </c>
      <c r="I15407">
        <v>59077</v>
      </c>
      <c r="J15407">
        <v>59894</v>
      </c>
      <c r="K15407">
        <v>59650</v>
      </c>
      <c r="L15407">
        <v>59819</v>
      </c>
      <c r="M15407">
        <v>101654</v>
      </c>
      <c r="N15407">
        <v>103184</v>
      </c>
      <c r="O15407">
        <v>108950</v>
      </c>
      <c r="P15407">
        <v>112998</v>
      </c>
    </row>
    <row r="15408" spans="1:16" x14ac:dyDescent="0.25">
      <c r="A15408" s="1">
        <f t="shared" si="240"/>
        <v>25907</v>
      </c>
      <c r="B15408">
        <v>34739</v>
      </c>
      <c r="C15408">
        <v>34751</v>
      </c>
      <c r="D15408">
        <v>34916</v>
      </c>
      <c r="E15408">
        <v>34965</v>
      </c>
      <c r="F15408">
        <v>62239</v>
      </c>
      <c r="G15408">
        <v>59252</v>
      </c>
      <c r="H15408">
        <v>59914</v>
      </c>
      <c r="I15408">
        <v>60604</v>
      </c>
      <c r="J15408">
        <v>61496</v>
      </c>
      <c r="K15408">
        <v>61346</v>
      </c>
      <c r="L15408">
        <v>61561</v>
      </c>
      <c r="M15408">
        <v>100478</v>
      </c>
      <c r="N15408">
        <v>101825</v>
      </c>
      <c r="O15408">
        <v>107452</v>
      </c>
      <c r="P15408">
        <v>111872</v>
      </c>
    </row>
    <row r="15409" spans="1:16" x14ac:dyDescent="0.25">
      <c r="A15409" s="1">
        <f t="shared" si="240"/>
        <v>25908</v>
      </c>
      <c r="B15409">
        <v>35846</v>
      </c>
      <c r="C15409">
        <v>36011</v>
      </c>
      <c r="D15409">
        <v>36293</v>
      </c>
      <c r="E15409">
        <v>36469</v>
      </c>
      <c r="F15409">
        <v>62793</v>
      </c>
      <c r="G15409">
        <v>59827</v>
      </c>
      <c r="H15409">
        <v>60564</v>
      </c>
      <c r="I15409">
        <v>61278</v>
      </c>
      <c r="J15409">
        <v>62191</v>
      </c>
      <c r="K15409">
        <v>62103</v>
      </c>
      <c r="L15409">
        <v>62353</v>
      </c>
      <c r="M15409">
        <v>103367</v>
      </c>
      <c r="N15409">
        <v>104508</v>
      </c>
      <c r="O15409">
        <v>110351</v>
      </c>
      <c r="P15409">
        <v>116293</v>
      </c>
    </row>
    <row r="15410" spans="1:16" x14ac:dyDescent="0.25">
      <c r="A15410" s="1">
        <f t="shared" si="240"/>
        <v>25909</v>
      </c>
      <c r="B15410">
        <v>30906</v>
      </c>
      <c r="C15410">
        <v>30431</v>
      </c>
      <c r="D15410">
        <v>30139</v>
      </c>
      <c r="E15410">
        <v>29658</v>
      </c>
      <c r="F15410">
        <v>63903</v>
      </c>
      <c r="G15410">
        <v>60844</v>
      </c>
      <c r="H15410">
        <v>61564</v>
      </c>
      <c r="I15410">
        <v>62199</v>
      </c>
      <c r="J15410">
        <v>63149</v>
      </c>
      <c r="K15410">
        <v>62973</v>
      </c>
      <c r="L15410">
        <v>63179</v>
      </c>
      <c r="M15410">
        <v>97523</v>
      </c>
      <c r="N15410">
        <v>98332</v>
      </c>
      <c r="O15410">
        <v>104173</v>
      </c>
      <c r="P15410">
        <v>112609</v>
      </c>
    </row>
    <row r="15411" spans="1:16" x14ac:dyDescent="0.25">
      <c r="A15411" s="1">
        <f t="shared" si="240"/>
        <v>25910</v>
      </c>
      <c r="B15411">
        <v>33916</v>
      </c>
      <c r="C15411">
        <v>33060</v>
      </c>
      <c r="D15411">
        <v>32367</v>
      </c>
      <c r="E15411">
        <v>31323</v>
      </c>
      <c r="F15411">
        <v>65681</v>
      </c>
      <c r="G15411">
        <v>62620</v>
      </c>
      <c r="H15411">
        <v>63320</v>
      </c>
      <c r="I15411">
        <v>63998</v>
      </c>
      <c r="J15411">
        <v>65037</v>
      </c>
      <c r="K15411">
        <v>64842</v>
      </c>
      <c r="L15411">
        <v>65047</v>
      </c>
      <c r="M15411">
        <v>100298</v>
      </c>
      <c r="N15411">
        <v>100523</v>
      </c>
      <c r="O15411">
        <v>105494</v>
      </c>
      <c r="P15411">
        <v>112973</v>
      </c>
    </row>
    <row r="15412" spans="1:16" x14ac:dyDescent="0.25">
      <c r="A15412" s="1">
        <f t="shared" si="240"/>
        <v>25911</v>
      </c>
      <c r="B15412">
        <v>41453</v>
      </c>
      <c r="C15412">
        <v>41591</v>
      </c>
      <c r="D15412">
        <v>41858</v>
      </c>
      <c r="E15412">
        <v>41892</v>
      </c>
      <c r="F15412">
        <v>63091</v>
      </c>
      <c r="G15412">
        <v>60388</v>
      </c>
      <c r="H15412">
        <v>61348</v>
      </c>
      <c r="I15412">
        <v>62432</v>
      </c>
      <c r="J15412">
        <v>63611</v>
      </c>
      <c r="K15412">
        <v>63761</v>
      </c>
      <c r="L15412">
        <v>64178</v>
      </c>
      <c r="M15412">
        <v>112970</v>
      </c>
      <c r="N15412">
        <v>114666</v>
      </c>
      <c r="O15412">
        <v>120149</v>
      </c>
      <c r="P15412">
        <v>126256</v>
      </c>
    </row>
    <row r="15413" spans="1:16" x14ac:dyDescent="0.25">
      <c r="A15413" s="1">
        <f t="shared" si="240"/>
        <v>25912</v>
      </c>
      <c r="B15413">
        <v>35678</v>
      </c>
      <c r="C15413">
        <v>35463</v>
      </c>
      <c r="D15413">
        <v>35452</v>
      </c>
      <c r="E15413">
        <v>35257</v>
      </c>
      <c r="F15413">
        <v>65314</v>
      </c>
      <c r="G15413">
        <v>62320</v>
      </c>
      <c r="H15413">
        <v>63043</v>
      </c>
      <c r="I15413">
        <v>63715</v>
      </c>
      <c r="J15413">
        <v>64677</v>
      </c>
      <c r="K15413">
        <v>64647</v>
      </c>
      <c r="L15413">
        <v>64948</v>
      </c>
      <c r="M15413">
        <v>106703</v>
      </c>
      <c r="N15413">
        <v>109137</v>
      </c>
      <c r="O15413">
        <v>115126</v>
      </c>
      <c r="P15413">
        <v>121127</v>
      </c>
    </row>
    <row r="15414" spans="1:16" x14ac:dyDescent="0.25">
      <c r="A15414" s="1">
        <f t="shared" si="240"/>
        <v>25913</v>
      </c>
      <c r="B15414">
        <v>40971</v>
      </c>
      <c r="C15414">
        <v>41515</v>
      </c>
      <c r="D15414">
        <v>42184</v>
      </c>
      <c r="E15414">
        <v>42763</v>
      </c>
      <c r="F15414">
        <v>66548</v>
      </c>
      <c r="G15414">
        <v>63599</v>
      </c>
      <c r="H15414">
        <v>64361</v>
      </c>
      <c r="I15414">
        <v>65185</v>
      </c>
      <c r="J15414">
        <v>66138</v>
      </c>
      <c r="K15414">
        <v>66065</v>
      </c>
      <c r="L15414">
        <v>66328</v>
      </c>
      <c r="M15414">
        <v>115018</v>
      </c>
      <c r="N15414">
        <v>117280</v>
      </c>
      <c r="O15414">
        <v>123401</v>
      </c>
      <c r="P15414">
        <v>129767</v>
      </c>
    </row>
    <row r="15415" spans="1:16" x14ac:dyDescent="0.25">
      <c r="A15415" s="1">
        <f t="shared" si="240"/>
        <v>25914</v>
      </c>
      <c r="B15415">
        <v>36542</v>
      </c>
      <c r="C15415">
        <v>36750</v>
      </c>
      <c r="D15415">
        <v>37134</v>
      </c>
      <c r="E15415">
        <v>37454</v>
      </c>
      <c r="F15415">
        <v>64564</v>
      </c>
      <c r="G15415">
        <v>61911</v>
      </c>
      <c r="H15415">
        <v>62858</v>
      </c>
      <c r="I15415">
        <v>63938</v>
      </c>
      <c r="J15415">
        <v>65064</v>
      </c>
      <c r="K15415">
        <v>65289</v>
      </c>
      <c r="L15415">
        <v>65743</v>
      </c>
      <c r="M15415">
        <v>112005</v>
      </c>
      <c r="N15415">
        <v>114362</v>
      </c>
      <c r="O15415">
        <v>120341</v>
      </c>
      <c r="P15415">
        <v>126069</v>
      </c>
    </row>
    <row r="15416" spans="1:16" x14ac:dyDescent="0.25">
      <c r="A15416" s="1">
        <f t="shared" si="240"/>
        <v>25915</v>
      </c>
      <c r="B15416">
        <v>37388</v>
      </c>
      <c r="C15416">
        <v>37754</v>
      </c>
      <c r="D15416">
        <v>38240</v>
      </c>
      <c r="E15416">
        <v>38659</v>
      </c>
      <c r="F15416">
        <v>66013</v>
      </c>
      <c r="G15416">
        <v>63344</v>
      </c>
      <c r="H15416">
        <v>64250</v>
      </c>
      <c r="I15416">
        <v>65355</v>
      </c>
      <c r="J15416">
        <v>66458</v>
      </c>
      <c r="K15416">
        <v>66732</v>
      </c>
      <c r="L15416">
        <v>67217</v>
      </c>
      <c r="M15416">
        <v>115169</v>
      </c>
      <c r="N15416">
        <v>117505</v>
      </c>
      <c r="O15416">
        <v>123158</v>
      </c>
      <c r="P15416">
        <v>128599</v>
      </c>
    </row>
    <row r="15417" spans="1:16" x14ac:dyDescent="0.25">
      <c r="A15417" s="1">
        <f t="shared" si="240"/>
        <v>25916</v>
      </c>
      <c r="B15417">
        <v>34439</v>
      </c>
      <c r="C15417">
        <v>34762</v>
      </c>
      <c r="D15417">
        <v>35223</v>
      </c>
      <c r="E15417">
        <v>35643</v>
      </c>
      <c r="F15417">
        <v>85021</v>
      </c>
      <c r="G15417">
        <v>82052</v>
      </c>
      <c r="H15417">
        <v>82680</v>
      </c>
      <c r="I15417">
        <v>83371</v>
      </c>
      <c r="J15417">
        <v>84252</v>
      </c>
      <c r="K15417">
        <v>84258</v>
      </c>
      <c r="L15417">
        <v>84561</v>
      </c>
      <c r="M15417">
        <v>127657</v>
      </c>
      <c r="N15417">
        <v>129890</v>
      </c>
      <c r="O15417">
        <v>135867</v>
      </c>
      <c r="P15417">
        <v>141249</v>
      </c>
    </row>
    <row r="15418" spans="1:16" x14ac:dyDescent="0.25">
      <c r="A15418" s="1">
        <f t="shared" si="240"/>
        <v>25917</v>
      </c>
      <c r="B15418">
        <v>30942</v>
      </c>
      <c r="C15418">
        <v>30837</v>
      </c>
      <c r="D15418">
        <v>30898</v>
      </c>
      <c r="E15418">
        <v>30834</v>
      </c>
      <c r="F15418">
        <v>84034</v>
      </c>
      <c r="G15418">
        <v>81241</v>
      </c>
      <c r="H15418">
        <v>82043</v>
      </c>
      <c r="I15418">
        <v>83035</v>
      </c>
      <c r="J15418">
        <v>83981</v>
      </c>
      <c r="K15418">
        <v>84056</v>
      </c>
      <c r="L15418">
        <v>84386</v>
      </c>
      <c r="M15418">
        <v>122144</v>
      </c>
      <c r="N15418">
        <v>123683</v>
      </c>
      <c r="O15418">
        <v>129501</v>
      </c>
      <c r="P15418">
        <v>134860</v>
      </c>
    </row>
    <row r="15419" spans="1:16" x14ac:dyDescent="0.25">
      <c r="A15419" s="1">
        <f t="shared" si="240"/>
        <v>25918</v>
      </c>
      <c r="B15419">
        <v>33042</v>
      </c>
      <c r="C15419">
        <v>32934</v>
      </c>
      <c r="D15419">
        <v>32955</v>
      </c>
      <c r="E15419">
        <v>32803</v>
      </c>
      <c r="F15419">
        <v>79111</v>
      </c>
      <c r="G15419">
        <v>76488</v>
      </c>
      <c r="H15419">
        <v>77458</v>
      </c>
      <c r="I15419">
        <v>78576</v>
      </c>
      <c r="J15419">
        <v>79701</v>
      </c>
      <c r="K15419">
        <v>79978</v>
      </c>
      <c r="L15419">
        <v>80465</v>
      </c>
      <c r="M15419">
        <v>121312</v>
      </c>
      <c r="N15419">
        <v>122604</v>
      </c>
      <c r="O15419">
        <v>128485</v>
      </c>
      <c r="P15419">
        <v>133897</v>
      </c>
    </row>
    <row r="15420" spans="1:16" x14ac:dyDescent="0.25">
      <c r="A15420" s="1">
        <f t="shared" si="240"/>
        <v>25919</v>
      </c>
      <c r="B15420">
        <v>35250</v>
      </c>
      <c r="C15420">
        <v>35385</v>
      </c>
      <c r="D15420">
        <v>35645</v>
      </c>
      <c r="E15420">
        <v>35780</v>
      </c>
      <c r="F15420">
        <v>83183</v>
      </c>
      <c r="G15420">
        <v>80080</v>
      </c>
      <c r="H15420">
        <v>80723</v>
      </c>
      <c r="I15420">
        <v>81416</v>
      </c>
      <c r="J15420">
        <v>82198</v>
      </c>
      <c r="K15420">
        <v>82077</v>
      </c>
      <c r="L15420">
        <v>82321</v>
      </c>
      <c r="M15420">
        <v>123482</v>
      </c>
      <c r="N15420">
        <v>124954</v>
      </c>
      <c r="O15420">
        <v>131332</v>
      </c>
      <c r="P15420">
        <v>136425</v>
      </c>
    </row>
    <row r="15421" spans="1:16" x14ac:dyDescent="0.25">
      <c r="A15421" s="1">
        <f t="shared" si="240"/>
        <v>25920</v>
      </c>
      <c r="B15421">
        <v>33912</v>
      </c>
      <c r="C15421">
        <v>33972</v>
      </c>
      <c r="D15421">
        <v>34172</v>
      </c>
      <c r="E15421">
        <v>34267</v>
      </c>
      <c r="F15421">
        <v>83863</v>
      </c>
      <c r="G15421">
        <v>80985</v>
      </c>
      <c r="H15421">
        <v>81847</v>
      </c>
      <c r="I15421">
        <v>82645</v>
      </c>
      <c r="J15421">
        <v>83485</v>
      </c>
      <c r="K15421">
        <v>83467</v>
      </c>
      <c r="L15421">
        <v>83752</v>
      </c>
      <c r="M15421">
        <v>123235</v>
      </c>
      <c r="N15421">
        <v>124659</v>
      </c>
      <c r="O15421">
        <v>130700</v>
      </c>
      <c r="P15421">
        <v>135196</v>
      </c>
    </row>
    <row r="15422" spans="1:16" x14ac:dyDescent="0.25">
      <c r="A15422" s="1">
        <f t="shared" si="240"/>
        <v>25921</v>
      </c>
      <c r="B15422">
        <v>31971</v>
      </c>
      <c r="C15422">
        <v>31883</v>
      </c>
      <c r="D15422">
        <v>31923</v>
      </c>
      <c r="E15422">
        <v>31833</v>
      </c>
      <c r="F15422">
        <v>84101</v>
      </c>
      <c r="G15422">
        <v>81201</v>
      </c>
      <c r="H15422">
        <v>82035</v>
      </c>
      <c r="I15422">
        <v>82894</v>
      </c>
      <c r="J15422">
        <v>83698</v>
      </c>
      <c r="K15422">
        <v>83702</v>
      </c>
      <c r="L15422">
        <v>83992</v>
      </c>
      <c r="M15422">
        <v>120965</v>
      </c>
      <c r="N15422">
        <v>122109</v>
      </c>
      <c r="O15422">
        <v>127521</v>
      </c>
      <c r="P15422">
        <v>131677</v>
      </c>
    </row>
    <row r="15423" spans="1:16" x14ac:dyDescent="0.25">
      <c r="A15423" s="1">
        <f t="shared" si="240"/>
        <v>25922</v>
      </c>
      <c r="B15423">
        <v>33335</v>
      </c>
      <c r="C15423">
        <v>33513</v>
      </c>
      <c r="D15423">
        <v>33793</v>
      </c>
      <c r="E15423">
        <v>33969</v>
      </c>
      <c r="F15423">
        <v>84892</v>
      </c>
      <c r="G15423">
        <v>81996</v>
      </c>
      <c r="H15423">
        <v>82772</v>
      </c>
      <c r="I15423">
        <v>83686</v>
      </c>
      <c r="J15423">
        <v>84540</v>
      </c>
      <c r="K15423">
        <v>84542</v>
      </c>
      <c r="L15423">
        <v>84838</v>
      </c>
      <c r="M15423">
        <v>124085</v>
      </c>
      <c r="N15423">
        <v>125031</v>
      </c>
      <c r="O15423">
        <v>130459</v>
      </c>
      <c r="P15423">
        <v>134643</v>
      </c>
    </row>
    <row r="15424" spans="1:16" x14ac:dyDescent="0.25">
      <c r="A15424" s="1">
        <f t="shared" si="240"/>
        <v>25923</v>
      </c>
      <c r="B15424">
        <v>30938</v>
      </c>
      <c r="C15424">
        <v>30984</v>
      </c>
      <c r="D15424">
        <v>31163</v>
      </c>
      <c r="E15424">
        <v>31254</v>
      </c>
      <c r="F15424">
        <v>79814</v>
      </c>
      <c r="G15424">
        <v>77164</v>
      </c>
      <c r="H15424">
        <v>78082</v>
      </c>
      <c r="I15424">
        <v>79183</v>
      </c>
      <c r="J15424">
        <v>80168</v>
      </c>
      <c r="K15424">
        <v>80411</v>
      </c>
      <c r="L15424">
        <v>80861</v>
      </c>
      <c r="M15424">
        <v>119774</v>
      </c>
      <c r="N15424">
        <v>120790</v>
      </c>
      <c r="O15424">
        <v>127004</v>
      </c>
      <c r="P15424">
        <v>131250</v>
      </c>
    </row>
    <row r="15425" spans="1:16" x14ac:dyDescent="0.25">
      <c r="A15425" s="1">
        <f t="shared" si="240"/>
        <v>25924</v>
      </c>
      <c r="B15425">
        <v>30571</v>
      </c>
      <c r="C15425">
        <v>30491</v>
      </c>
      <c r="D15425">
        <v>30516</v>
      </c>
      <c r="E15425">
        <v>30429</v>
      </c>
      <c r="F15425">
        <v>78647</v>
      </c>
      <c r="G15425">
        <v>75918</v>
      </c>
      <c r="H15425">
        <v>76666</v>
      </c>
      <c r="I15425">
        <v>77773</v>
      </c>
      <c r="J15425">
        <v>78681</v>
      </c>
      <c r="K15425">
        <v>78906</v>
      </c>
      <c r="L15425">
        <v>79332</v>
      </c>
      <c r="M15425">
        <v>117331</v>
      </c>
      <c r="N15425">
        <v>118373</v>
      </c>
      <c r="O15425">
        <v>124698</v>
      </c>
      <c r="P15425">
        <v>128871</v>
      </c>
    </row>
    <row r="15426" spans="1:16" x14ac:dyDescent="0.25">
      <c r="A15426" s="1">
        <f t="shared" si="240"/>
        <v>25925</v>
      </c>
      <c r="B15426">
        <v>33109</v>
      </c>
      <c r="C15426">
        <v>33185</v>
      </c>
      <c r="D15426">
        <v>33346</v>
      </c>
      <c r="E15426">
        <v>33412</v>
      </c>
      <c r="F15426">
        <v>77953</v>
      </c>
      <c r="G15426">
        <v>75083</v>
      </c>
      <c r="H15426">
        <v>75737</v>
      </c>
      <c r="I15426">
        <v>76628</v>
      </c>
      <c r="J15426">
        <v>77382</v>
      </c>
      <c r="K15426">
        <v>77461</v>
      </c>
      <c r="L15426">
        <v>77776</v>
      </c>
      <c r="M15426">
        <v>117404</v>
      </c>
      <c r="N15426">
        <v>118471</v>
      </c>
      <c r="O15426">
        <v>124450</v>
      </c>
      <c r="P15426">
        <v>128471</v>
      </c>
    </row>
    <row r="15427" spans="1:16" x14ac:dyDescent="0.25">
      <c r="A15427" s="1">
        <f t="shared" si="240"/>
        <v>25926</v>
      </c>
      <c r="B15427">
        <v>33520</v>
      </c>
      <c r="C15427">
        <v>33521</v>
      </c>
      <c r="D15427">
        <v>33630</v>
      </c>
      <c r="E15427">
        <v>33651</v>
      </c>
      <c r="F15427">
        <v>78329</v>
      </c>
      <c r="G15427">
        <v>75450</v>
      </c>
      <c r="H15427">
        <v>76118</v>
      </c>
      <c r="I15427">
        <v>76998</v>
      </c>
      <c r="J15427">
        <v>77762</v>
      </c>
      <c r="K15427">
        <v>77786</v>
      </c>
      <c r="L15427">
        <v>78065</v>
      </c>
      <c r="M15427">
        <v>117449</v>
      </c>
      <c r="N15427">
        <v>118703</v>
      </c>
      <c r="O15427">
        <v>124251</v>
      </c>
      <c r="P15427">
        <v>128119</v>
      </c>
    </row>
    <row r="15428" spans="1:16" x14ac:dyDescent="0.25">
      <c r="A15428" s="1">
        <f t="shared" si="240"/>
        <v>25927</v>
      </c>
      <c r="B15428">
        <v>33831</v>
      </c>
      <c r="C15428">
        <v>33685</v>
      </c>
      <c r="D15428">
        <v>33652</v>
      </c>
      <c r="E15428">
        <v>33488</v>
      </c>
      <c r="F15428">
        <v>77005</v>
      </c>
      <c r="G15428">
        <v>74105</v>
      </c>
      <c r="H15428">
        <v>74771</v>
      </c>
      <c r="I15428">
        <v>75807</v>
      </c>
      <c r="J15428">
        <v>76526</v>
      </c>
      <c r="K15428">
        <v>76520</v>
      </c>
      <c r="L15428">
        <v>76770</v>
      </c>
      <c r="M15428">
        <v>115161</v>
      </c>
      <c r="N15428">
        <v>116161</v>
      </c>
      <c r="O15428">
        <v>122135</v>
      </c>
      <c r="P15428">
        <v>125781</v>
      </c>
    </row>
    <row r="15429" spans="1:16" x14ac:dyDescent="0.25">
      <c r="A15429" s="1">
        <f t="shared" ref="A15429:A15492" si="241">+A15428+1</f>
        <v>25928</v>
      </c>
      <c r="B15429">
        <v>34021</v>
      </c>
      <c r="C15429">
        <v>33977</v>
      </c>
      <c r="D15429">
        <v>34031</v>
      </c>
      <c r="E15429">
        <v>33956</v>
      </c>
      <c r="F15429">
        <v>76094</v>
      </c>
      <c r="G15429">
        <v>73232</v>
      </c>
      <c r="H15429">
        <v>73948</v>
      </c>
      <c r="I15429">
        <v>74970</v>
      </c>
      <c r="J15429">
        <v>75734</v>
      </c>
      <c r="K15429">
        <v>75770</v>
      </c>
      <c r="L15429">
        <v>76063</v>
      </c>
      <c r="M15429">
        <v>115041</v>
      </c>
      <c r="N15429">
        <v>115836</v>
      </c>
      <c r="O15429">
        <v>121380</v>
      </c>
      <c r="P15429">
        <v>124918</v>
      </c>
    </row>
    <row r="15430" spans="1:16" x14ac:dyDescent="0.25">
      <c r="A15430" s="1">
        <f t="shared" si="241"/>
        <v>25929</v>
      </c>
      <c r="B15430">
        <v>34113</v>
      </c>
      <c r="C15430">
        <v>34112</v>
      </c>
      <c r="D15430">
        <v>34225</v>
      </c>
      <c r="E15430">
        <v>34218</v>
      </c>
      <c r="F15430">
        <v>76992</v>
      </c>
      <c r="G15430">
        <v>74002</v>
      </c>
      <c r="H15430">
        <v>74642</v>
      </c>
      <c r="I15430">
        <v>75673</v>
      </c>
      <c r="J15430">
        <v>76343</v>
      </c>
      <c r="K15430">
        <v>76260</v>
      </c>
      <c r="L15430">
        <v>76477</v>
      </c>
      <c r="M15430">
        <v>115005</v>
      </c>
      <c r="N15430">
        <v>115841</v>
      </c>
      <c r="O15430">
        <v>121101</v>
      </c>
      <c r="P15430">
        <v>124595</v>
      </c>
    </row>
    <row r="15431" spans="1:16" x14ac:dyDescent="0.25">
      <c r="A15431" s="1">
        <f t="shared" si="241"/>
        <v>25930</v>
      </c>
      <c r="B15431">
        <v>32686</v>
      </c>
      <c r="C15431">
        <v>32554</v>
      </c>
      <c r="D15431">
        <v>32554</v>
      </c>
      <c r="E15431">
        <v>32412</v>
      </c>
      <c r="F15431">
        <v>79294</v>
      </c>
      <c r="G15431">
        <v>76280</v>
      </c>
      <c r="H15431">
        <v>76918</v>
      </c>
      <c r="I15431">
        <v>77946</v>
      </c>
      <c r="J15431">
        <v>78587</v>
      </c>
      <c r="K15431">
        <v>78458</v>
      </c>
      <c r="L15431">
        <v>78634</v>
      </c>
      <c r="M15431">
        <v>114540</v>
      </c>
      <c r="N15431">
        <v>115214</v>
      </c>
      <c r="O15431">
        <v>120467</v>
      </c>
      <c r="P15431">
        <v>123989</v>
      </c>
    </row>
    <row r="15432" spans="1:16" x14ac:dyDescent="0.25">
      <c r="A15432" s="1">
        <f t="shared" si="241"/>
        <v>25931</v>
      </c>
      <c r="B15432">
        <v>33855</v>
      </c>
      <c r="C15432">
        <v>33867</v>
      </c>
      <c r="D15432">
        <v>33996</v>
      </c>
      <c r="E15432">
        <v>33983</v>
      </c>
      <c r="F15432">
        <v>80972</v>
      </c>
      <c r="G15432">
        <v>77980</v>
      </c>
      <c r="H15432">
        <v>78645</v>
      </c>
      <c r="I15432">
        <v>79737</v>
      </c>
      <c r="J15432">
        <v>80389</v>
      </c>
      <c r="K15432">
        <v>80273</v>
      </c>
      <c r="L15432">
        <v>80460</v>
      </c>
      <c r="M15432">
        <v>117851</v>
      </c>
      <c r="N15432">
        <v>118384</v>
      </c>
      <c r="O15432">
        <v>123531</v>
      </c>
      <c r="P15432">
        <v>127184</v>
      </c>
    </row>
    <row r="15433" spans="1:16" x14ac:dyDescent="0.25">
      <c r="A15433" s="1">
        <f t="shared" si="241"/>
        <v>25932</v>
      </c>
      <c r="B15433">
        <v>33283</v>
      </c>
      <c r="C15433">
        <v>33249</v>
      </c>
      <c r="D15433">
        <v>33351</v>
      </c>
      <c r="E15433">
        <v>33321</v>
      </c>
      <c r="F15433">
        <v>82187</v>
      </c>
      <c r="G15433">
        <v>79183</v>
      </c>
      <c r="H15433">
        <v>79871</v>
      </c>
      <c r="I15433">
        <v>81273</v>
      </c>
      <c r="J15433">
        <v>81935</v>
      </c>
      <c r="K15433">
        <v>81790</v>
      </c>
      <c r="L15433">
        <v>81970</v>
      </c>
      <c r="M15433">
        <v>118721</v>
      </c>
      <c r="N15433">
        <v>119349</v>
      </c>
      <c r="O15433">
        <v>124601</v>
      </c>
      <c r="P15433">
        <v>131288</v>
      </c>
    </row>
    <row r="15434" spans="1:16" x14ac:dyDescent="0.25">
      <c r="A15434" s="1">
        <f t="shared" si="241"/>
        <v>25933</v>
      </c>
      <c r="B15434">
        <v>34626</v>
      </c>
      <c r="C15434">
        <v>34665</v>
      </c>
      <c r="D15434">
        <v>35016</v>
      </c>
      <c r="E15434">
        <v>35031</v>
      </c>
      <c r="F15434">
        <v>82629</v>
      </c>
      <c r="G15434">
        <v>79698</v>
      </c>
      <c r="H15434">
        <v>80478</v>
      </c>
      <c r="I15434">
        <v>81889</v>
      </c>
      <c r="J15434">
        <v>82585</v>
      </c>
      <c r="K15434">
        <v>82528</v>
      </c>
      <c r="L15434">
        <v>82777</v>
      </c>
      <c r="M15434">
        <v>122550</v>
      </c>
      <c r="N15434">
        <v>123150</v>
      </c>
      <c r="O15434">
        <v>128572</v>
      </c>
      <c r="P15434">
        <v>139129</v>
      </c>
    </row>
    <row r="15435" spans="1:16" x14ac:dyDescent="0.25">
      <c r="A15435" s="1">
        <f t="shared" si="241"/>
        <v>25934</v>
      </c>
      <c r="B15435">
        <v>25632</v>
      </c>
      <c r="C15435">
        <v>25629</v>
      </c>
      <c r="D15435">
        <v>26168</v>
      </c>
      <c r="E15435">
        <v>26146</v>
      </c>
      <c r="F15435">
        <v>98894</v>
      </c>
      <c r="G15435">
        <v>95892</v>
      </c>
      <c r="H15435">
        <v>96749</v>
      </c>
      <c r="I15435">
        <v>98565</v>
      </c>
      <c r="J15435">
        <v>99328</v>
      </c>
      <c r="K15435">
        <v>99378</v>
      </c>
      <c r="L15435">
        <v>99695</v>
      </c>
      <c r="M15435">
        <v>133356</v>
      </c>
      <c r="N15435">
        <v>135019</v>
      </c>
      <c r="O15435">
        <v>141924</v>
      </c>
      <c r="P15435">
        <v>149082</v>
      </c>
    </row>
    <row r="15436" spans="1:16" x14ac:dyDescent="0.25">
      <c r="A15436" s="1">
        <f t="shared" si="241"/>
        <v>25935</v>
      </c>
      <c r="B15436">
        <v>25806</v>
      </c>
      <c r="C15436">
        <v>25910</v>
      </c>
      <c r="D15436">
        <v>26316</v>
      </c>
      <c r="E15436">
        <v>26454</v>
      </c>
      <c r="F15436">
        <v>103088</v>
      </c>
      <c r="G15436">
        <v>100310</v>
      </c>
      <c r="H15436">
        <v>101311</v>
      </c>
      <c r="I15436">
        <v>103728</v>
      </c>
      <c r="J15436">
        <v>104635</v>
      </c>
      <c r="K15436">
        <v>104907</v>
      </c>
      <c r="L15436">
        <v>105374</v>
      </c>
      <c r="M15436">
        <v>142680</v>
      </c>
      <c r="N15436">
        <v>144557</v>
      </c>
      <c r="O15436">
        <v>151588</v>
      </c>
      <c r="P15436">
        <v>157345</v>
      </c>
    </row>
    <row r="15437" spans="1:16" x14ac:dyDescent="0.25">
      <c r="A15437" s="1">
        <f t="shared" si="241"/>
        <v>25936</v>
      </c>
      <c r="B15437">
        <v>48629</v>
      </c>
      <c r="C15437">
        <v>48759</v>
      </c>
      <c r="D15437">
        <v>49129</v>
      </c>
      <c r="E15437">
        <v>49298</v>
      </c>
      <c r="F15437">
        <v>98960</v>
      </c>
      <c r="G15437">
        <v>96346</v>
      </c>
      <c r="H15437">
        <v>97445</v>
      </c>
      <c r="I15437">
        <v>100150</v>
      </c>
      <c r="J15437">
        <v>101181</v>
      </c>
      <c r="K15437">
        <v>101626</v>
      </c>
      <c r="L15437">
        <v>102207</v>
      </c>
      <c r="M15437">
        <v>164890</v>
      </c>
      <c r="N15437">
        <v>167174</v>
      </c>
      <c r="O15437">
        <v>174405</v>
      </c>
      <c r="P15437">
        <v>179977</v>
      </c>
    </row>
    <row r="15438" spans="1:16" x14ac:dyDescent="0.25">
      <c r="A15438" s="1">
        <f t="shared" si="241"/>
        <v>25937</v>
      </c>
      <c r="B15438">
        <v>59027</v>
      </c>
      <c r="C15438">
        <v>59043</v>
      </c>
      <c r="D15438">
        <v>59288</v>
      </c>
      <c r="E15438">
        <v>59328</v>
      </c>
      <c r="F15438">
        <v>98670</v>
      </c>
      <c r="G15438">
        <v>95623</v>
      </c>
      <c r="H15438">
        <v>96417</v>
      </c>
      <c r="I15438">
        <v>98562</v>
      </c>
      <c r="J15438">
        <v>99310</v>
      </c>
      <c r="K15438">
        <v>99419</v>
      </c>
      <c r="L15438">
        <v>99761</v>
      </c>
      <c r="M15438">
        <v>170204</v>
      </c>
      <c r="N15438">
        <v>172304</v>
      </c>
      <c r="O15438">
        <v>179254</v>
      </c>
      <c r="P15438">
        <v>184607</v>
      </c>
    </row>
    <row r="15439" spans="1:16" x14ac:dyDescent="0.25">
      <c r="A15439" s="1">
        <f t="shared" si="241"/>
        <v>25938</v>
      </c>
      <c r="B15439">
        <v>60997</v>
      </c>
      <c r="C15439">
        <v>61099</v>
      </c>
      <c r="D15439">
        <v>61400</v>
      </c>
      <c r="E15439">
        <v>61511</v>
      </c>
      <c r="F15439">
        <v>98008</v>
      </c>
      <c r="G15439">
        <v>94948</v>
      </c>
      <c r="H15439">
        <v>95692</v>
      </c>
      <c r="I15439">
        <v>97761</v>
      </c>
      <c r="J15439">
        <v>98454</v>
      </c>
      <c r="K15439">
        <v>98442</v>
      </c>
      <c r="L15439">
        <v>98679</v>
      </c>
      <c r="M15439">
        <v>169295</v>
      </c>
      <c r="N15439">
        <v>170796</v>
      </c>
      <c r="O15439">
        <v>177339</v>
      </c>
      <c r="P15439">
        <v>182108</v>
      </c>
    </row>
    <row r="15440" spans="1:16" x14ac:dyDescent="0.25">
      <c r="A15440" s="1">
        <f t="shared" si="241"/>
        <v>25939</v>
      </c>
      <c r="B15440">
        <v>59946</v>
      </c>
      <c r="C15440">
        <v>60010</v>
      </c>
      <c r="D15440">
        <v>60281</v>
      </c>
      <c r="E15440">
        <v>60375</v>
      </c>
      <c r="F15440">
        <v>98389</v>
      </c>
      <c r="G15440">
        <v>95434</v>
      </c>
      <c r="H15440">
        <v>96303</v>
      </c>
      <c r="I15440">
        <v>98521</v>
      </c>
      <c r="J15440">
        <v>99254</v>
      </c>
      <c r="K15440">
        <v>99320</v>
      </c>
      <c r="L15440">
        <v>99597</v>
      </c>
      <c r="M15440">
        <v>169361</v>
      </c>
      <c r="N15440">
        <v>170860</v>
      </c>
      <c r="O15440">
        <v>177795</v>
      </c>
      <c r="P15440">
        <v>182355</v>
      </c>
    </row>
    <row r="15441" spans="1:16" x14ac:dyDescent="0.25">
      <c r="A15441" s="1">
        <f t="shared" si="241"/>
        <v>25940</v>
      </c>
      <c r="B15441">
        <v>59706</v>
      </c>
      <c r="C15441">
        <v>59797</v>
      </c>
      <c r="D15441">
        <v>60083</v>
      </c>
      <c r="E15441">
        <v>60189</v>
      </c>
      <c r="F15441">
        <v>97689</v>
      </c>
      <c r="G15441">
        <v>94649</v>
      </c>
      <c r="H15441">
        <v>95500</v>
      </c>
      <c r="I15441">
        <v>97641</v>
      </c>
      <c r="J15441">
        <v>98333</v>
      </c>
      <c r="K15441">
        <v>98347</v>
      </c>
      <c r="L15441">
        <v>98605</v>
      </c>
      <c r="M15441">
        <v>167845</v>
      </c>
      <c r="N15441">
        <v>169174</v>
      </c>
      <c r="O15441">
        <v>176341</v>
      </c>
      <c r="P15441">
        <v>180859</v>
      </c>
    </row>
    <row r="15442" spans="1:16" x14ac:dyDescent="0.25">
      <c r="A15442" s="1">
        <f t="shared" si="241"/>
        <v>25941</v>
      </c>
      <c r="B15442">
        <v>60195</v>
      </c>
      <c r="C15442">
        <v>60084</v>
      </c>
      <c r="D15442">
        <v>60233</v>
      </c>
      <c r="E15442">
        <v>60123</v>
      </c>
      <c r="F15442">
        <v>103914</v>
      </c>
      <c r="G15442">
        <v>100650</v>
      </c>
      <c r="H15442">
        <v>101352</v>
      </c>
      <c r="I15442">
        <v>103184</v>
      </c>
      <c r="J15442">
        <v>103834</v>
      </c>
      <c r="K15442">
        <v>103624</v>
      </c>
      <c r="L15442">
        <v>103769</v>
      </c>
      <c r="M15442">
        <v>170972</v>
      </c>
      <c r="N15442">
        <v>172283</v>
      </c>
      <c r="O15442">
        <v>179373</v>
      </c>
      <c r="P15442">
        <v>185164</v>
      </c>
    </row>
    <row r="15443" spans="1:16" x14ac:dyDescent="0.25">
      <c r="A15443" s="1">
        <f t="shared" si="241"/>
        <v>25942</v>
      </c>
      <c r="B15443">
        <v>61161</v>
      </c>
      <c r="C15443">
        <v>60366</v>
      </c>
      <c r="D15443">
        <v>62317</v>
      </c>
      <c r="E15443">
        <v>61164</v>
      </c>
      <c r="F15443">
        <v>102465</v>
      </c>
      <c r="G15443">
        <v>99431</v>
      </c>
      <c r="H15443">
        <v>100324</v>
      </c>
      <c r="I15443">
        <v>102602</v>
      </c>
      <c r="J15443">
        <v>103462</v>
      </c>
      <c r="K15443">
        <v>103383</v>
      </c>
      <c r="L15443">
        <v>103620</v>
      </c>
      <c r="M15443">
        <v>174063</v>
      </c>
      <c r="N15443">
        <v>174506</v>
      </c>
      <c r="O15443">
        <v>181224</v>
      </c>
      <c r="P15443">
        <v>195292</v>
      </c>
    </row>
    <row r="15444" spans="1:16" x14ac:dyDescent="0.25">
      <c r="A15444" s="1">
        <f t="shared" si="241"/>
        <v>25943</v>
      </c>
      <c r="B15444">
        <v>68415</v>
      </c>
      <c r="C15444">
        <v>68028</v>
      </c>
      <c r="D15444">
        <v>70346</v>
      </c>
      <c r="E15444">
        <v>69790</v>
      </c>
      <c r="F15444">
        <v>105874</v>
      </c>
      <c r="G15444">
        <v>102542</v>
      </c>
      <c r="H15444">
        <v>103215</v>
      </c>
      <c r="I15444">
        <v>105161</v>
      </c>
      <c r="J15444">
        <v>105953</v>
      </c>
      <c r="K15444">
        <v>105677</v>
      </c>
      <c r="L15444">
        <v>105799</v>
      </c>
      <c r="M15444">
        <v>181778</v>
      </c>
      <c r="N15444">
        <v>186187</v>
      </c>
      <c r="O15444">
        <v>192735</v>
      </c>
      <c r="P15444">
        <v>206038</v>
      </c>
    </row>
    <row r="15445" spans="1:16" x14ac:dyDescent="0.25">
      <c r="A15445" s="1">
        <f t="shared" si="241"/>
        <v>25944</v>
      </c>
      <c r="B15445">
        <v>68696</v>
      </c>
      <c r="C15445">
        <v>68441</v>
      </c>
      <c r="D15445">
        <v>69514</v>
      </c>
      <c r="E15445">
        <v>69327</v>
      </c>
      <c r="F15445">
        <v>111602</v>
      </c>
      <c r="G15445">
        <v>108264</v>
      </c>
      <c r="H15445">
        <v>108862</v>
      </c>
      <c r="I15445">
        <v>110810</v>
      </c>
      <c r="J15445">
        <v>111525</v>
      </c>
      <c r="K15445">
        <v>111182</v>
      </c>
      <c r="L15445">
        <v>111243</v>
      </c>
      <c r="M15445">
        <v>184996</v>
      </c>
      <c r="N15445">
        <v>192681</v>
      </c>
      <c r="O15445">
        <v>199701</v>
      </c>
      <c r="P15445">
        <v>208974</v>
      </c>
    </row>
    <row r="15446" spans="1:16" x14ac:dyDescent="0.25">
      <c r="A15446" s="1">
        <f t="shared" si="241"/>
        <v>25945</v>
      </c>
      <c r="B15446">
        <v>69940</v>
      </c>
      <c r="C15446">
        <v>70193</v>
      </c>
      <c r="D15446">
        <v>71394</v>
      </c>
      <c r="E15446">
        <v>71671</v>
      </c>
      <c r="F15446">
        <v>108891</v>
      </c>
      <c r="G15446">
        <v>106046</v>
      </c>
      <c r="H15446">
        <v>106963</v>
      </c>
      <c r="I15446">
        <v>109461</v>
      </c>
      <c r="J15446">
        <v>110458</v>
      </c>
      <c r="K15446">
        <v>110568</v>
      </c>
      <c r="L15446">
        <v>110906</v>
      </c>
      <c r="M15446">
        <v>190842</v>
      </c>
      <c r="N15446">
        <v>197636</v>
      </c>
      <c r="O15446">
        <v>204953</v>
      </c>
      <c r="P15446">
        <v>212811</v>
      </c>
    </row>
    <row r="15447" spans="1:16" x14ac:dyDescent="0.25">
      <c r="A15447" s="1">
        <f t="shared" si="241"/>
        <v>25946</v>
      </c>
      <c r="B15447">
        <v>67201</v>
      </c>
      <c r="C15447">
        <v>67374</v>
      </c>
      <c r="D15447">
        <v>68268</v>
      </c>
      <c r="E15447">
        <v>68535</v>
      </c>
      <c r="F15447">
        <v>105482</v>
      </c>
      <c r="G15447">
        <v>102711</v>
      </c>
      <c r="H15447">
        <v>103636</v>
      </c>
      <c r="I15447">
        <v>106282</v>
      </c>
      <c r="J15447">
        <v>107348</v>
      </c>
      <c r="K15447">
        <v>107638</v>
      </c>
      <c r="L15447">
        <v>108097</v>
      </c>
      <c r="M15447">
        <v>188214</v>
      </c>
      <c r="N15447">
        <v>194126</v>
      </c>
      <c r="O15447">
        <v>201634</v>
      </c>
      <c r="P15447">
        <v>209000</v>
      </c>
    </row>
    <row r="15448" spans="1:16" x14ac:dyDescent="0.25">
      <c r="A15448" s="1">
        <f t="shared" si="241"/>
        <v>25947</v>
      </c>
      <c r="B15448">
        <v>65364</v>
      </c>
      <c r="C15448">
        <v>65412</v>
      </c>
      <c r="D15448">
        <v>66019</v>
      </c>
      <c r="E15448">
        <v>66106</v>
      </c>
      <c r="F15448">
        <v>103884</v>
      </c>
      <c r="G15448">
        <v>100952</v>
      </c>
      <c r="H15448">
        <v>101708</v>
      </c>
      <c r="I15448">
        <v>104029</v>
      </c>
      <c r="J15448">
        <v>104986</v>
      </c>
      <c r="K15448">
        <v>105166</v>
      </c>
      <c r="L15448">
        <v>105531</v>
      </c>
      <c r="M15448">
        <v>182580</v>
      </c>
      <c r="N15448">
        <v>187455</v>
      </c>
      <c r="O15448">
        <v>194654</v>
      </c>
      <c r="P15448">
        <v>201507</v>
      </c>
    </row>
    <row r="15449" spans="1:16" x14ac:dyDescent="0.25">
      <c r="A15449" s="1">
        <f t="shared" si="241"/>
        <v>25948</v>
      </c>
      <c r="B15449">
        <v>63901</v>
      </c>
      <c r="C15449">
        <v>63760</v>
      </c>
      <c r="D15449">
        <v>65643</v>
      </c>
      <c r="E15449">
        <v>65348</v>
      </c>
      <c r="F15449">
        <v>101303</v>
      </c>
      <c r="G15449">
        <v>98254</v>
      </c>
      <c r="H15449">
        <v>98938</v>
      </c>
      <c r="I15449">
        <v>101203</v>
      </c>
      <c r="J15449">
        <v>102090</v>
      </c>
      <c r="K15449">
        <v>102099</v>
      </c>
      <c r="L15449">
        <v>102360</v>
      </c>
      <c r="M15449">
        <v>176533</v>
      </c>
      <c r="N15449">
        <v>180264</v>
      </c>
      <c r="O15449">
        <v>188241</v>
      </c>
      <c r="P15449">
        <v>198599</v>
      </c>
    </row>
    <row r="15450" spans="1:16" x14ac:dyDescent="0.25">
      <c r="A15450" s="1">
        <f t="shared" si="241"/>
        <v>25949</v>
      </c>
      <c r="B15450">
        <v>62786</v>
      </c>
      <c r="C15450">
        <v>62044</v>
      </c>
      <c r="D15450">
        <v>67532</v>
      </c>
      <c r="E15450">
        <v>66282</v>
      </c>
      <c r="F15450">
        <v>103449</v>
      </c>
      <c r="G15450">
        <v>100188</v>
      </c>
      <c r="H15450">
        <v>100732</v>
      </c>
      <c r="I15450">
        <v>102737</v>
      </c>
      <c r="J15450">
        <v>103446</v>
      </c>
      <c r="K15450">
        <v>103243</v>
      </c>
      <c r="L15450">
        <v>103445</v>
      </c>
      <c r="M15450">
        <v>175061</v>
      </c>
      <c r="N15450">
        <v>178171</v>
      </c>
      <c r="O15450">
        <v>187990</v>
      </c>
      <c r="P15450">
        <v>212198</v>
      </c>
    </row>
    <row r="15451" spans="1:16" x14ac:dyDescent="0.25">
      <c r="A15451" s="1">
        <f t="shared" si="241"/>
        <v>25950</v>
      </c>
      <c r="B15451">
        <v>67362</v>
      </c>
      <c r="C15451">
        <v>65981</v>
      </c>
      <c r="D15451">
        <v>72022</v>
      </c>
      <c r="E15451">
        <v>70281</v>
      </c>
      <c r="F15451">
        <v>111547</v>
      </c>
      <c r="G15451">
        <v>107801</v>
      </c>
      <c r="H15451">
        <v>108022</v>
      </c>
      <c r="I15451">
        <v>109410</v>
      </c>
      <c r="J15451">
        <v>109831</v>
      </c>
      <c r="K15451">
        <v>109122</v>
      </c>
      <c r="L15451">
        <v>109010</v>
      </c>
      <c r="M15451">
        <v>175128</v>
      </c>
      <c r="N15451">
        <v>180449</v>
      </c>
      <c r="O15451">
        <v>192716</v>
      </c>
      <c r="P15451">
        <v>221029</v>
      </c>
    </row>
    <row r="15452" spans="1:16" x14ac:dyDescent="0.25">
      <c r="A15452" s="1">
        <f t="shared" si="241"/>
        <v>25951</v>
      </c>
      <c r="B15452">
        <v>73749</v>
      </c>
      <c r="C15452">
        <v>72850</v>
      </c>
      <c r="D15452">
        <v>76133</v>
      </c>
      <c r="E15452">
        <v>75252</v>
      </c>
      <c r="F15452">
        <v>119078</v>
      </c>
      <c r="G15452">
        <v>115596</v>
      </c>
      <c r="H15452">
        <v>116083</v>
      </c>
      <c r="I15452">
        <v>117584</v>
      </c>
      <c r="J15452">
        <v>118199</v>
      </c>
      <c r="K15452">
        <v>117612</v>
      </c>
      <c r="L15452">
        <v>117561</v>
      </c>
      <c r="M15452">
        <v>189478</v>
      </c>
      <c r="N15452">
        <v>210770</v>
      </c>
      <c r="O15452">
        <v>221769</v>
      </c>
      <c r="P15452">
        <v>248930</v>
      </c>
    </row>
    <row r="15453" spans="1:16" x14ac:dyDescent="0.25">
      <c r="A15453" s="1">
        <f t="shared" si="241"/>
        <v>25952</v>
      </c>
      <c r="B15453">
        <v>75390</v>
      </c>
      <c r="C15453">
        <v>74123</v>
      </c>
      <c r="D15453">
        <v>76426</v>
      </c>
      <c r="E15453">
        <v>74955</v>
      </c>
      <c r="F15453">
        <v>120211</v>
      </c>
      <c r="G15453">
        <v>116779</v>
      </c>
      <c r="H15453">
        <v>117416</v>
      </c>
      <c r="I15453">
        <v>119511</v>
      </c>
      <c r="J15453">
        <v>120504</v>
      </c>
      <c r="K15453">
        <v>119959</v>
      </c>
      <c r="L15453">
        <v>119988</v>
      </c>
      <c r="M15453">
        <v>193003</v>
      </c>
      <c r="N15453">
        <v>226435</v>
      </c>
      <c r="O15453">
        <v>236218</v>
      </c>
      <c r="P15453">
        <v>271854</v>
      </c>
    </row>
    <row r="15454" spans="1:16" x14ac:dyDescent="0.25">
      <c r="A15454" s="1">
        <f t="shared" si="241"/>
        <v>25953</v>
      </c>
      <c r="B15454">
        <v>87225</v>
      </c>
      <c r="C15454">
        <v>85961</v>
      </c>
      <c r="D15454">
        <v>89897</v>
      </c>
      <c r="E15454">
        <v>88202</v>
      </c>
      <c r="F15454">
        <v>123177</v>
      </c>
      <c r="G15454">
        <v>119879</v>
      </c>
      <c r="H15454">
        <v>120740</v>
      </c>
      <c r="I15454">
        <v>122866</v>
      </c>
      <c r="J15454">
        <v>124733</v>
      </c>
      <c r="K15454">
        <v>124344</v>
      </c>
      <c r="L15454">
        <v>124585</v>
      </c>
      <c r="M15454">
        <v>218180</v>
      </c>
      <c r="N15454">
        <v>248824</v>
      </c>
      <c r="O15454">
        <v>259405</v>
      </c>
      <c r="P15454">
        <v>282441</v>
      </c>
    </row>
    <row r="15455" spans="1:16" x14ac:dyDescent="0.25">
      <c r="A15455" s="1">
        <f t="shared" si="241"/>
        <v>25954</v>
      </c>
      <c r="B15455">
        <v>91091</v>
      </c>
      <c r="C15455">
        <v>91600</v>
      </c>
      <c r="D15455">
        <v>95893</v>
      </c>
      <c r="E15455">
        <v>96443</v>
      </c>
      <c r="F15455">
        <v>128103</v>
      </c>
      <c r="G15455">
        <v>124979</v>
      </c>
      <c r="H15455">
        <v>125947</v>
      </c>
      <c r="I15455">
        <v>128484</v>
      </c>
      <c r="J15455">
        <v>130924</v>
      </c>
      <c r="K15455">
        <v>130742</v>
      </c>
      <c r="L15455">
        <v>131183</v>
      </c>
      <c r="M15455">
        <v>231085</v>
      </c>
      <c r="N15455">
        <v>262706</v>
      </c>
      <c r="O15455">
        <v>273514</v>
      </c>
      <c r="P15455">
        <v>292141</v>
      </c>
    </row>
    <row r="15456" spans="1:16" x14ac:dyDescent="0.25">
      <c r="A15456" s="1">
        <f t="shared" si="241"/>
        <v>25955</v>
      </c>
      <c r="B15456">
        <v>85475</v>
      </c>
      <c r="C15456">
        <v>86364</v>
      </c>
      <c r="D15456">
        <v>89495</v>
      </c>
      <c r="E15456">
        <v>90710</v>
      </c>
      <c r="F15456">
        <v>131890</v>
      </c>
      <c r="G15456">
        <v>128930</v>
      </c>
      <c r="H15456">
        <v>129987</v>
      </c>
      <c r="I15456">
        <v>132659</v>
      </c>
      <c r="J15456">
        <v>135061</v>
      </c>
      <c r="K15456">
        <v>135130</v>
      </c>
      <c r="L15456">
        <v>135725</v>
      </c>
      <c r="M15456">
        <v>234823</v>
      </c>
      <c r="N15456">
        <v>255196</v>
      </c>
      <c r="O15456">
        <v>266938</v>
      </c>
      <c r="P15456">
        <v>284084</v>
      </c>
    </row>
    <row r="15457" spans="1:16" x14ac:dyDescent="0.25">
      <c r="A15457" s="1">
        <f t="shared" si="241"/>
        <v>25956</v>
      </c>
      <c r="B15457">
        <v>81526</v>
      </c>
      <c r="C15457">
        <v>82461</v>
      </c>
      <c r="D15457">
        <v>84981</v>
      </c>
      <c r="E15457">
        <v>86198</v>
      </c>
      <c r="F15457">
        <v>131918</v>
      </c>
      <c r="G15457">
        <v>129091</v>
      </c>
      <c r="H15457">
        <v>130235</v>
      </c>
      <c r="I15457">
        <v>133352</v>
      </c>
      <c r="J15457">
        <v>135701</v>
      </c>
      <c r="K15457">
        <v>135907</v>
      </c>
      <c r="L15457">
        <v>136571</v>
      </c>
      <c r="M15457">
        <v>233323</v>
      </c>
      <c r="N15457">
        <v>249104</v>
      </c>
      <c r="O15457">
        <v>260290</v>
      </c>
      <c r="P15457">
        <v>276568</v>
      </c>
    </row>
    <row r="15458" spans="1:16" x14ac:dyDescent="0.25">
      <c r="A15458" s="1">
        <f t="shared" si="241"/>
        <v>25957</v>
      </c>
      <c r="B15458">
        <v>75465</v>
      </c>
      <c r="C15458">
        <v>75809</v>
      </c>
      <c r="D15458">
        <v>77683</v>
      </c>
      <c r="E15458">
        <v>78179</v>
      </c>
      <c r="F15458">
        <v>130626</v>
      </c>
      <c r="G15458">
        <v>127805</v>
      </c>
      <c r="H15458">
        <v>128955</v>
      </c>
      <c r="I15458">
        <v>131913</v>
      </c>
      <c r="J15458">
        <v>134305</v>
      </c>
      <c r="K15458">
        <v>134562</v>
      </c>
      <c r="L15458">
        <v>135249</v>
      </c>
      <c r="M15458">
        <v>223875</v>
      </c>
      <c r="N15458">
        <v>236569</v>
      </c>
      <c r="O15458">
        <v>246975</v>
      </c>
      <c r="P15458">
        <v>262954</v>
      </c>
    </row>
    <row r="15459" spans="1:16" x14ac:dyDescent="0.25">
      <c r="A15459" s="1">
        <f t="shared" si="241"/>
        <v>25958</v>
      </c>
      <c r="B15459">
        <v>75921</v>
      </c>
      <c r="C15459">
        <v>76314</v>
      </c>
      <c r="D15459">
        <v>78395</v>
      </c>
      <c r="E15459">
        <v>78859</v>
      </c>
      <c r="F15459">
        <v>133754</v>
      </c>
      <c r="G15459">
        <v>130662</v>
      </c>
      <c r="H15459">
        <v>131612</v>
      </c>
      <c r="I15459">
        <v>134396</v>
      </c>
      <c r="J15459">
        <v>136604</v>
      </c>
      <c r="K15459">
        <v>136594</v>
      </c>
      <c r="L15459">
        <v>137101</v>
      </c>
      <c r="M15459">
        <v>222945</v>
      </c>
      <c r="N15459">
        <v>233643</v>
      </c>
      <c r="O15459">
        <v>243467</v>
      </c>
      <c r="P15459">
        <v>260949</v>
      </c>
    </row>
    <row r="15460" spans="1:16" x14ac:dyDescent="0.25">
      <c r="A15460" s="1">
        <f t="shared" si="241"/>
        <v>25959</v>
      </c>
      <c r="B15460">
        <v>77115</v>
      </c>
      <c r="C15460">
        <v>76792</v>
      </c>
      <c r="D15460">
        <v>78380</v>
      </c>
      <c r="E15460">
        <v>78047</v>
      </c>
      <c r="F15460">
        <v>128297</v>
      </c>
      <c r="G15460">
        <v>125210</v>
      </c>
      <c r="H15460">
        <v>126187</v>
      </c>
      <c r="I15460">
        <v>128969</v>
      </c>
      <c r="J15460">
        <v>131161</v>
      </c>
      <c r="K15460">
        <v>131103</v>
      </c>
      <c r="L15460">
        <v>131568</v>
      </c>
      <c r="M15460">
        <v>215054</v>
      </c>
      <c r="N15460">
        <v>223910</v>
      </c>
      <c r="O15460">
        <v>233376</v>
      </c>
      <c r="P15460">
        <v>249585</v>
      </c>
    </row>
    <row r="15461" spans="1:16" x14ac:dyDescent="0.25">
      <c r="A15461" s="1">
        <f t="shared" si="241"/>
        <v>25960</v>
      </c>
      <c r="B15461">
        <v>80816</v>
      </c>
      <c r="C15461">
        <v>80526</v>
      </c>
      <c r="D15461">
        <v>82494</v>
      </c>
      <c r="E15461">
        <v>82077</v>
      </c>
      <c r="F15461">
        <v>136661</v>
      </c>
      <c r="G15461">
        <v>133386</v>
      </c>
      <c r="H15461">
        <v>134248</v>
      </c>
      <c r="I15461">
        <v>136725</v>
      </c>
      <c r="J15461">
        <v>139049</v>
      </c>
      <c r="K15461">
        <v>138804</v>
      </c>
      <c r="L15461">
        <v>139184</v>
      </c>
      <c r="M15461">
        <v>224017</v>
      </c>
      <c r="N15461">
        <v>231623</v>
      </c>
      <c r="O15461">
        <v>240076</v>
      </c>
      <c r="P15461">
        <v>253489</v>
      </c>
    </row>
    <row r="15462" spans="1:16" x14ac:dyDescent="0.25">
      <c r="A15462" s="1">
        <f t="shared" si="241"/>
        <v>25961</v>
      </c>
      <c r="B15462">
        <v>79884</v>
      </c>
      <c r="C15462">
        <v>79951</v>
      </c>
      <c r="D15462">
        <v>83012</v>
      </c>
      <c r="E15462">
        <v>82992</v>
      </c>
      <c r="F15462">
        <v>136391</v>
      </c>
      <c r="G15462">
        <v>133524</v>
      </c>
      <c r="H15462">
        <v>134721</v>
      </c>
      <c r="I15462">
        <v>138323</v>
      </c>
      <c r="J15462">
        <v>140854</v>
      </c>
      <c r="K15462">
        <v>140919</v>
      </c>
      <c r="L15462">
        <v>141493</v>
      </c>
      <c r="M15462">
        <v>229567</v>
      </c>
      <c r="N15462">
        <v>237277</v>
      </c>
      <c r="O15462">
        <v>245227</v>
      </c>
      <c r="P15462">
        <v>256912</v>
      </c>
    </row>
    <row r="15463" spans="1:16" x14ac:dyDescent="0.25">
      <c r="A15463" s="1">
        <f t="shared" si="241"/>
        <v>25962</v>
      </c>
      <c r="B15463">
        <v>84416</v>
      </c>
      <c r="C15463">
        <v>85480</v>
      </c>
      <c r="D15463">
        <v>88092</v>
      </c>
      <c r="E15463">
        <v>89441</v>
      </c>
      <c r="F15463">
        <v>139130</v>
      </c>
      <c r="G15463">
        <v>136121</v>
      </c>
      <c r="H15463">
        <v>137226</v>
      </c>
      <c r="I15463">
        <v>140377</v>
      </c>
      <c r="J15463">
        <v>142757</v>
      </c>
      <c r="K15463">
        <v>142843</v>
      </c>
      <c r="L15463">
        <v>143415</v>
      </c>
      <c r="M15463">
        <v>241297</v>
      </c>
      <c r="N15463">
        <v>249806</v>
      </c>
      <c r="O15463">
        <v>259293</v>
      </c>
      <c r="P15463">
        <v>270759</v>
      </c>
    </row>
    <row r="15464" spans="1:16" x14ac:dyDescent="0.25">
      <c r="A15464" s="1">
        <f t="shared" si="241"/>
        <v>25963</v>
      </c>
      <c r="B15464">
        <v>75443</v>
      </c>
      <c r="C15464">
        <v>75010</v>
      </c>
      <c r="D15464">
        <v>76007</v>
      </c>
      <c r="E15464">
        <v>75667</v>
      </c>
      <c r="F15464">
        <v>138308</v>
      </c>
      <c r="G15464">
        <v>134931</v>
      </c>
      <c r="H15464">
        <v>135762</v>
      </c>
      <c r="I15464">
        <v>137064</v>
      </c>
      <c r="J15464">
        <v>140318</v>
      </c>
      <c r="K15464">
        <v>139816</v>
      </c>
      <c r="L15464">
        <v>140169</v>
      </c>
      <c r="M15464">
        <v>218443</v>
      </c>
      <c r="N15464">
        <v>225945</v>
      </c>
      <c r="O15464">
        <v>235220</v>
      </c>
      <c r="P15464">
        <v>248767</v>
      </c>
    </row>
    <row r="15465" spans="1:16" x14ac:dyDescent="0.25">
      <c r="A15465" s="1">
        <f t="shared" si="241"/>
        <v>25964</v>
      </c>
      <c r="B15465">
        <v>89918</v>
      </c>
      <c r="C15465">
        <v>88582</v>
      </c>
      <c r="D15465">
        <v>88576</v>
      </c>
      <c r="E15465">
        <v>87019</v>
      </c>
      <c r="F15465">
        <v>125859</v>
      </c>
      <c r="G15465">
        <v>122202</v>
      </c>
      <c r="H15465">
        <v>122928</v>
      </c>
      <c r="I15465">
        <v>123567</v>
      </c>
      <c r="J15465">
        <v>130467</v>
      </c>
      <c r="K15465">
        <v>129315</v>
      </c>
      <c r="L15465">
        <v>129782</v>
      </c>
      <c r="M15465">
        <v>208280</v>
      </c>
      <c r="N15465">
        <v>214090</v>
      </c>
      <c r="O15465">
        <v>221146</v>
      </c>
      <c r="P15465">
        <v>235914</v>
      </c>
    </row>
    <row r="15466" spans="1:16" x14ac:dyDescent="0.25">
      <c r="A15466" s="1">
        <f t="shared" si="241"/>
        <v>25965</v>
      </c>
      <c r="B15466">
        <v>98162</v>
      </c>
      <c r="C15466">
        <v>97608</v>
      </c>
      <c r="D15466">
        <v>99849</v>
      </c>
      <c r="E15466">
        <v>98935</v>
      </c>
      <c r="F15466">
        <v>139559</v>
      </c>
      <c r="G15466">
        <v>132755</v>
      </c>
      <c r="H15466">
        <v>133384</v>
      </c>
      <c r="I15466">
        <v>135821</v>
      </c>
      <c r="J15466">
        <v>144288</v>
      </c>
      <c r="K15466">
        <v>143196</v>
      </c>
      <c r="L15466">
        <v>143980</v>
      </c>
      <c r="M15466">
        <v>235987</v>
      </c>
      <c r="N15466">
        <v>237590</v>
      </c>
      <c r="O15466">
        <v>242971</v>
      </c>
      <c r="P15466">
        <v>252467</v>
      </c>
    </row>
    <row r="15467" spans="1:16" x14ac:dyDescent="0.25">
      <c r="A15467" s="1">
        <f t="shared" si="241"/>
        <v>25966</v>
      </c>
      <c r="B15467">
        <v>99320</v>
      </c>
      <c r="C15467">
        <v>99362</v>
      </c>
      <c r="D15467">
        <v>102214</v>
      </c>
      <c r="E15467">
        <v>102183</v>
      </c>
      <c r="F15467">
        <v>176134</v>
      </c>
      <c r="G15467">
        <v>169493</v>
      </c>
      <c r="H15467">
        <v>170210</v>
      </c>
      <c r="I15467">
        <v>172231</v>
      </c>
      <c r="J15467">
        <v>179783</v>
      </c>
      <c r="K15467">
        <v>178847</v>
      </c>
      <c r="L15467">
        <v>179598</v>
      </c>
      <c r="M15467">
        <v>276578</v>
      </c>
      <c r="N15467">
        <v>279802</v>
      </c>
      <c r="O15467">
        <v>285999</v>
      </c>
      <c r="P15467">
        <v>294716</v>
      </c>
    </row>
    <row r="15468" spans="1:16" x14ac:dyDescent="0.25">
      <c r="A15468" s="1">
        <f t="shared" si="241"/>
        <v>25967</v>
      </c>
      <c r="B15468">
        <v>108025</v>
      </c>
      <c r="C15468">
        <v>108259</v>
      </c>
      <c r="D15468">
        <v>110823</v>
      </c>
      <c r="E15468">
        <v>111142</v>
      </c>
      <c r="F15468">
        <v>207760</v>
      </c>
      <c r="G15468">
        <v>201718</v>
      </c>
      <c r="H15468">
        <v>202971</v>
      </c>
      <c r="I15468">
        <v>205439</v>
      </c>
      <c r="J15468">
        <v>211886</v>
      </c>
      <c r="K15468">
        <v>211515</v>
      </c>
      <c r="L15468">
        <v>212449</v>
      </c>
      <c r="M15468">
        <v>326088</v>
      </c>
      <c r="N15468">
        <v>330222</v>
      </c>
      <c r="O15468">
        <v>337122</v>
      </c>
      <c r="P15468">
        <v>345707</v>
      </c>
    </row>
    <row r="15469" spans="1:16" x14ac:dyDescent="0.25">
      <c r="A15469" s="1">
        <f t="shared" si="241"/>
        <v>25968</v>
      </c>
      <c r="B15469">
        <v>104781</v>
      </c>
      <c r="C15469">
        <v>105243</v>
      </c>
      <c r="D15469">
        <v>107552</v>
      </c>
      <c r="E15469">
        <v>108148</v>
      </c>
      <c r="F15469">
        <v>212237</v>
      </c>
      <c r="G15469">
        <v>206880</v>
      </c>
      <c r="H15469">
        <v>208992</v>
      </c>
      <c r="I15469">
        <v>212711</v>
      </c>
      <c r="J15469">
        <v>218608</v>
      </c>
      <c r="K15469">
        <v>218912</v>
      </c>
      <c r="L15469">
        <v>220154</v>
      </c>
      <c r="M15469">
        <v>340389</v>
      </c>
      <c r="N15469">
        <v>345226</v>
      </c>
      <c r="O15469">
        <v>353008</v>
      </c>
      <c r="P15469">
        <v>362088</v>
      </c>
    </row>
    <row r="15470" spans="1:16" x14ac:dyDescent="0.25">
      <c r="A15470" s="1">
        <f t="shared" si="241"/>
        <v>25969</v>
      </c>
      <c r="B15470">
        <v>101444</v>
      </c>
      <c r="C15470">
        <v>102057</v>
      </c>
      <c r="D15470">
        <v>104266</v>
      </c>
      <c r="E15470">
        <v>105040</v>
      </c>
      <c r="F15470">
        <v>219016</v>
      </c>
      <c r="G15470">
        <v>213820</v>
      </c>
      <c r="H15470">
        <v>216387</v>
      </c>
      <c r="I15470">
        <v>219490</v>
      </c>
      <c r="J15470">
        <v>224690</v>
      </c>
      <c r="K15470">
        <v>225338</v>
      </c>
      <c r="L15470">
        <v>226702</v>
      </c>
      <c r="M15470">
        <v>349810</v>
      </c>
      <c r="N15470">
        <v>355158</v>
      </c>
      <c r="O15470">
        <v>363730</v>
      </c>
      <c r="P15470">
        <v>372765</v>
      </c>
    </row>
    <row r="15471" spans="1:16" x14ac:dyDescent="0.25">
      <c r="A15471" s="1">
        <f t="shared" si="241"/>
        <v>25970</v>
      </c>
      <c r="B15471">
        <v>94658</v>
      </c>
      <c r="C15471">
        <v>94904</v>
      </c>
      <c r="D15471">
        <v>96488</v>
      </c>
      <c r="E15471">
        <v>96856</v>
      </c>
      <c r="F15471">
        <v>218772</v>
      </c>
      <c r="G15471">
        <v>213693</v>
      </c>
      <c r="H15471">
        <v>216472</v>
      </c>
      <c r="I15471">
        <v>220609</v>
      </c>
      <c r="J15471">
        <v>225153</v>
      </c>
      <c r="K15471">
        <v>225849</v>
      </c>
      <c r="L15471">
        <v>227152</v>
      </c>
      <c r="M15471">
        <v>343482</v>
      </c>
      <c r="N15471">
        <v>348816</v>
      </c>
      <c r="O15471">
        <v>357505</v>
      </c>
      <c r="P15471">
        <v>366161</v>
      </c>
    </row>
    <row r="15472" spans="1:16" x14ac:dyDescent="0.25">
      <c r="A15472" s="1">
        <f t="shared" si="241"/>
        <v>25971</v>
      </c>
      <c r="B15472">
        <v>96302</v>
      </c>
      <c r="C15472">
        <v>96987</v>
      </c>
      <c r="D15472">
        <v>98723</v>
      </c>
      <c r="E15472">
        <v>99545</v>
      </c>
      <c r="F15472">
        <v>210423</v>
      </c>
      <c r="G15472">
        <v>205547</v>
      </c>
      <c r="H15472">
        <v>208260</v>
      </c>
      <c r="I15472">
        <v>211629</v>
      </c>
      <c r="J15472">
        <v>216002</v>
      </c>
      <c r="K15472">
        <v>217014</v>
      </c>
      <c r="L15472">
        <v>218469</v>
      </c>
      <c r="M15472">
        <v>341123</v>
      </c>
      <c r="N15472">
        <v>346315</v>
      </c>
      <c r="O15472">
        <v>355215</v>
      </c>
      <c r="P15472">
        <v>363642</v>
      </c>
    </row>
    <row r="15473" spans="1:16" x14ac:dyDescent="0.25">
      <c r="A15473" s="1">
        <f t="shared" si="241"/>
        <v>25972</v>
      </c>
      <c r="B15473">
        <v>87095</v>
      </c>
      <c r="C15473">
        <v>87177</v>
      </c>
      <c r="D15473">
        <v>88213</v>
      </c>
      <c r="E15473">
        <v>88405</v>
      </c>
      <c r="F15473">
        <v>205568</v>
      </c>
      <c r="G15473">
        <v>200267</v>
      </c>
      <c r="H15473">
        <v>202382</v>
      </c>
      <c r="I15473">
        <v>205497</v>
      </c>
      <c r="J15473">
        <v>209184</v>
      </c>
      <c r="K15473">
        <v>209775</v>
      </c>
      <c r="L15473">
        <v>210907</v>
      </c>
      <c r="M15473">
        <v>319368</v>
      </c>
      <c r="N15473">
        <v>323961</v>
      </c>
      <c r="O15473">
        <v>333104</v>
      </c>
      <c r="P15473">
        <v>341103</v>
      </c>
    </row>
    <row r="15474" spans="1:16" x14ac:dyDescent="0.25">
      <c r="A15474" s="1">
        <f t="shared" si="241"/>
        <v>25973</v>
      </c>
      <c r="B15474">
        <v>86933</v>
      </c>
      <c r="C15474">
        <v>87093</v>
      </c>
      <c r="D15474">
        <v>88146</v>
      </c>
      <c r="E15474">
        <v>88333</v>
      </c>
      <c r="F15474">
        <v>195518</v>
      </c>
      <c r="G15474">
        <v>190103</v>
      </c>
      <c r="H15474">
        <v>191928</v>
      </c>
      <c r="I15474">
        <v>195107</v>
      </c>
      <c r="J15474">
        <v>198395</v>
      </c>
      <c r="K15474">
        <v>198778</v>
      </c>
      <c r="L15474">
        <v>199713</v>
      </c>
      <c r="M15474">
        <v>304869</v>
      </c>
      <c r="N15474">
        <v>308621</v>
      </c>
      <c r="O15474">
        <v>316945</v>
      </c>
      <c r="P15474">
        <v>324276</v>
      </c>
    </row>
    <row r="15475" spans="1:16" x14ac:dyDescent="0.25">
      <c r="A15475" s="1">
        <f t="shared" si="241"/>
        <v>25974</v>
      </c>
      <c r="B15475">
        <v>89638</v>
      </c>
      <c r="C15475">
        <v>89335</v>
      </c>
      <c r="D15475">
        <v>90405</v>
      </c>
      <c r="E15475">
        <v>90043</v>
      </c>
      <c r="F15475">
        <v>193983</v>
      </c>
      <c r="G15475">
        <v>188189</v>
      </c>
      <c r="H15475">
        <v>189859</v>
      </c>
      <c r="I15475">
        <v>192740</v>
      </c>
      <c r="J15475">
        <v>195742</v>
      </c>
      <c r="K15475">
        <v>195708</v>
      </c>
      <c r="L15475">
        <v>196359</v>
      </c>
      <c r="M15475">
        <v>299843</v>
      </c>
      <c r="N15475">
        <v>302752</v>
      </c>
      <c r="O15475">
        <v>310689</v>
      </c>
      <c r="P15475">
        <v>320858</v>
      </c>
    </row>
    <row r="15476" spans="1:16" x14ac:dyDescent="0.25">
      <c r="A15476" s="1">
        <f t="shared" si="241"/>
        <v>25975</v>
      </c>
      <c r="B15476">
        <v>96888</v>
      </c>
      <c r="C15476">
        <v>95960</v>
      </c>
      <c r="D15476">
        <v>98693</v>
      </c>
      <c r="E15476">
        <v>97408</v>
      </c>
      <c r="F15476">
        <v>200195</v>
      </c>
      <c r="G15476">
        <v>194267</v>
      </c>
      <c r="H15476">
        <v>195961</v>
      </c>
      <c r="I15476">
        <v>198487</v>
      </c>
      <c r="J15476">
        <v>201809</v>
      </c>
      <c r="K15476">
        <v>201555</v>
      </c>
      <c r="L15476">
        <v>202106</v>
      </c>
      <c r="M15476">
        <v>310498</v>
      </c>
      <c r="N15476">
        <v>312412</v>
      </c>
      <c r="O15476">
        <v>319439</v>
      </c>
      <c r="P15476">
        <v>328965</v>
      </c>
    </row>
    <row r="15477" spans="1:16" x14ac:dyDescent="0.25">
      <c r="A15477" s="1">
        <f t="shared" si="241"/>
        <v>25976</v>
      </c>
      <c r="B15477">
        <v>98534</v>
      </c>
      <c r="C15477">
        <v>98624</v>
      </c>
      <c r="D15477">
        <v>101869</v>
      </c>
      <c r="E15477">
        <v>101893</v>
      </c>
      <c r="F15477">
        <v>199164</v>
      </c>
      <c r="G15477">
        <v>193357</v>
      </c>
      <c r="H15477">
        <v>195226</v>
      </c>
      <c r="I15477">
        <v>197931</v>
      </c>
      <c r="J15477">
        <v>201339</v>
      </c>
      <c r="K15477">
        <v>201177</v>
      </c>
      <c r="L15477">
        <v>201784</v>
      </c>
      <c r="M15477">
        <v>314396</v>
      </c>
      <c r="N15477">
        <v>316995</v>
      </c>
      <c r="O15477">
        <v>323967</v>
      </c>
      <c r="P15477">
        <v>332399</v>
      </c>
    </row>
    <row r="15478" spans="1:16" x14ac:dyDescent="0.25">
      <c r="A15478" s="1">
        <f t="shared" si="241"/>
        <v>25977</v>
      </c>
      <c r="B15478">
        <v>97333</v>
      </c>
      <c r="C15478">
        <v>97410</v>
      </c>
      <c r="D15478">
        <v>100077</v>
      </c>
      <c r="E15478">
        <v>100229</v>
      </c>
      <c r="F15478">
        <v>200927</v>
      </c>
      <c r="G15478">
        <v>195185</v>
      </c>
      <c r="H15478">
        <v>197160</v>
      </c>
      <c r="I15478">
        <v>199743</v>
      </c>
      <c r="J15478">
        <v>203536</v>
      </c>
      <c r="K15478">
        <v>203418</v>
      </c>
      <c r="L15478">
        <v>204107</v>
      </c>
      <c r="M15478">
        <v>316227</v>
      </c>
      <c r="N15478">
        <v>319769</v>
      </c>
      <c r="O15478">
        <v>327286</v>
      </c>
      <c r="P15478">
        <v>336194</v>
      </c>
    </row>
    <row r="15479" spans="1:16" x14ac:dyDescent="0.25">
      <c r="A15479" s="1">
        <f t="shared" si="241"/>
        <v>25978</v>
      </c>
      <c r="B15479">
        <v>97076</v>
      </c>
      <c r="C15479">
        <v>96980</v>
      </c>
      <c r="D15479">
        <v>99241</v>
      </c>
      <c r="E15479">
        <v>99163</v>
      </c>
      <c r="F15479">
        <v>201909</v>
      </c>
      <c r="G15479">
        <v>196204</v>
      </c>
      <c r="H15479">
        <v>198312</v>
      </c>
      <c r="I15479">
        <v>200402</v>
      </c>
      <c r="J15479">
        <v>205031</v>
      </c>
      <c r="K15479">
        <v>204979</v>
      </c>
      <c r="L15479">
        <v>205825</v>
      </c>
      <c r="M15479">
        <v>316837</v>
      </c>
      <c r="N15479">
        <v>320433</v>
      </c>
      <c r="O15479">
        <v>328108</v>
      </c>
      <c r="P15479">
        <v>337535</v>
      </c>
    </row>
    <row r="15480" spans="1:16" x14ac:dyDescent="0.25">
      <c r="A15480" s="1">
        <f t="shared" si="241"/>
        <v>25979</v>
      </c>
      <c r="B15480">
        <v>95689</v>
      </c>
      <c r="C15480">
        <v>95229</v>
      </c>
      <c r="D15480">
        <v>97012</v>
      </c>
      <c r="E15480">
        <v>96488</v>
      </c>
      <c r="F15480">
        <v>196690</v>
      </c>
      <c r="G15480">
        <v>190812</v>
      </c>
      <c r="H15480">
        <v>192941</v>
      </c>
      <c r="I15480">
        <v>196985</v>
      </c>
      <c r="J15480">
        <v>201755</v>
      </c>
      <c r="K15480">
        <v>201428</v>
      </c>
      <c r="L15480">
        <v>202142</v>
      </c>
      <c r="M15480">
        <v>306991</v>
      </c>
      <c r="N15480">
        <v>310289</v>
      </c>
      <c r="O15480">
        <v>317738</v>
      </c>
      <c r="P15480">
        <v>327825</v>
      </c>
    </row>
    <row r="15481" spans="1:16" x14ac:dyDescent="0.25">
      <c r="A15481" s="1">
        <f t="shared" si="241"/>
        <v>25980</v>
      </c>
      <c r="B15481">
        <v>98950</v>
      </c>
      <c r="C15481">
        <v>99215</v>
      </c>
      <c r="D15481">
        <v>101573</v>
      </c>
      <c r="E15481">
        <v>101838</v>
      </c>
      <c r="F15481">
        <v>204191</v>
      </c>
      <c r="G15481">
        <v>198131</v>
      </c>
      <c r="H15481">
        <v>200172</v>
      </c>
      <c r="I15481">
        <v>202386</v>
      </c>
      <c r="J15481">
        <v>207129</v>
      </c>
      <c r="K15481">
        <v>206859</v>
      </c>
      <c r="L15481">
        <v>207594</v>
      </c>
      <c r="M15481">
        <v>317534</v>
      </c>
      <c r="N15481">
        <v>320991</v>
      </c>
      <c r="O15481">
        <v>328051</v>
      </c>
      <c r="P15481">
        <v>338159</v>
      </c>
    </row>
    <row r="15482" spans="1:16" x14ac:dyDescent="0.25">
      <c r="A15482" s="1">
        <f t="shared" si="241"/>
        <v>25981</v>
      </c>
      <c r="B15482">
        <v>96099</v>
      </c>
      <c r="C15482">
        <v>96208</v>
      </c>
      <c r="D15482">
        <v>98258</v>
      </c>
      <c r="E15482">
        <v>98424</v>
      </c>
      <c r="F15482">
        <v>204968</v>
      </c>
      <c r="G15482">
        <v>199144</v>
      </c>
      <c r="H15482">
        <v>201406</v>
      </c>
      <c r="I15482">
        <v>203556</v>
      </c>
      <c r="J15482">
        <v>207994</v>
      </c>
      <c r="K15482">
        <v>207856</v>
      </c>
      <c r="L15482">
        <v>208626</v>
      </c>
      <c r="M15482">
        <v>316745</v>
      </c>
      <c r="N15482">
        <v>320749</v>
      </c>
      <c r="O15482">
        <v>327808</v>
      </c>
      <c r="P15482">
        <v>337556</v>
      </c>
    </row>
    <row r="15483" spans="1:16" x14ac:dyDescent="0.25">
      <c r="A15483" s="1">
        <f t="shared" si="241"/>
        <v>25982</v>
      </c>
      <c r="B15483">
        <v>94733</v>
      </c>
      <c r="C15483">
        <v>94975</v>
      </c>
      <c r="D15483">
        <v>96880</v>
      </c>
      <c r="E15483">
        <v>97192</v>
      </c>
      <c r="F15483">
        <v>206842</v>
      </c>
      <c r="G15483">
        <v>201213</v>
      </c>
      <c r="H15483">
        <v>203593</v>
      </c>
      <c r="I15483">
        <v>206520</v>
      </c>
      <c r="J15483">
        <v>210709</v>
      </c>
      <c r="K15483">
        <v>210751</v>
      </c>
      <c r="L15483">
        <v>211591</v>
      </c>
      <c r="M15483">
        <v>320450</v>
      </c>
      <c r="N15483">
        <v>324377</v>
      </c>
      <c r="O15483">
        <v>331966</v>
      </c>
      <c r="P15483">
        <v>341270</v>
      </c>
    </row>
    <row r="15484" spans="1:16" x14ac:dyDescent="0.25">
      <c r="A15484" s="1">
        <f t="shared" si="241"/>
        <v>25983</v>
      </c>
      <c r="B15484">
        <v>92739</v>
      </c>
      <c r="C15484">
        <v>92976</v>
      </c>
      <c r="D15484">
        <v>94708</v>
      </c>
      <c r="E15484">
        <v>95020</v>
      </c>
      <c r="F15484">
        <v>205560</v>
      </c>
      <c r="G15484">
        <v>199990</v>
      </c>
      <c r="H15484">
        <v>202377</v>
      </c>
      <c r="I15484">
        <v>205673</v>
      </c>
      <c r="J15484">
        <v>209630</v>
      </c>
      <c r="K15484">
        <v>209779</v>
      </c>
      <c r="L15484">
        <v>210653</v>
      </c>
      <c r="M15484">
        <v>319237</v>
      </c>
      <c r="N15484">
        <v>323340</v>
      </c>
      <c r="O15484">
        <v>330959</v>
      </c>
      <c r="P15484">
        <v>339830</v>
      </c>
    </row>
    <row r="15485" spans="1:16" x14ac:dyDescent="0.25">
      <c r="A15485" s="1">
        <f t="shared" si="241"/>
        <v>25984</v>
      </c>
      <c r="B15485">
        <v>89946</v>
      </c>
      <c r="C15485">
        <v>89959</v>
      </c>
      <c r="D15485">
        <v>91461</v>
      </c>
      <c r="E15485">
        <v>91502</v>
      </c>
      <c r="F15485">
        <v>207891</v>
      </c>
      <c r="G15485">
        <v>202331</v>
      </c>
      <c r="H15485">
        <v>204665</v>
      </c>
      <c r="I15485">
        <v>206791</v>
      </c>
      <c r="J15485">
        <v>210506</v>
      </c>
      <c r="K15485">
        <v>210763</v>
      </c>
      <c r="L15485">
        <v>211668</v>
      </c>
      <c r="M15485">
        <v>317635</v>
      </c>
      <c r="N15485">
        <v>321552</v>
      </c>
      <c r="O15485">
        <v>329889</v>
      </c>
      <c r="P15485">
        <v>338114</v>
      </c>
    </row>
    <row r="15486" spans="1:16" x14ac:dyDescent="0.25">
      <c r="A15486" s="1">
        <f t="shared" si="241"/>
        <v>25985</v>
      </c>
      <c r="B15486">
        <v>92578</v>
      </c>
      <c r="C15486">
        <v>93141</v>
      </c>
      <c r="D15486">
        <v>94989</v>
      </c>
      <c r="E15486">
        <v>95645</v>
      </c>
      <c r="F15486">
        <v>204423</v>
      </c>
      <c r="G15486">
        <v>199028</v>
      </c>
      <c r="H15486">
        <v>201414</v>
      </c>
      <c r="I15486">
        <v>204429</v>
      </c>
      <c r="J15486">
        <v>207950</v>
      </c>
      <c r="K15486">
        <v>208255</v>
      </c>
      <c r="L15486">
        <v>209159</v>
      </c>
      <c r="M15486">
        <v>320628</v>
      </c>
      <c r="N15486">
        <v>324620</v>
      </c>
      <c r="O15486">
        <v>332650</v>
      </c>
      <c r="P15486">
        <v>340796</v>
      </c>
    </row>
    <row r="15487" spans="1:16" x14ac:dyDescent="0.25">
      <c r="A15487" s="1">
        <f t="shared" si="241"/>
        <v>25986</v>
      </c>
      <c r="B15487">
        <v>87102</v>
      </c>
      <c r="C15487">
        <v>86991</v>
      </c>
      <c r="D15487">
        <v>88083</v>
      </c>
      <c r="E15487">
        <v>88040</v>
      </c>
      <c r="F15487">
        <v>199358</v>
      </c>
      <c r="G15487">
        <v>194000</v>
      </c>
      <c r="H15487">
        <v>196376</v>
      </c>
      <c r="I15487">
        <v>199755</v>
      </c>
      <c r="J15487">
        <v>203117</v>
      </c>
      <c r="K15487">
        <v>203504</v>
      </c>
      <c r="L15487">
        <v>204430</v>
      </c>
      <c r="M15487">
        <v>309112</v>
      </c>
      <c r="N15487">
        <v>312956</v>
      </c>
      <c r="O15487">
        <v>320943</v>
      </c>
      <c r="P15487">
        <v>328815</v>
      </c>
    </row>
    <row r="15488" spans="1:16" x14ac:dyDescent="0.25">
      <c r="A15488" s="1">
        <f t="shared" si="241"/>
        <v>25987</v>
      </c>
      <c r="B15488">
        <v>89118</v>
      </c>
      <c r="C15488">
        <v>89161</v>
      </c>
      <c r="D15488">
        <v>90306</v>
      </c>
      <c r="E15488">
        <v>90340</v>
      </c>
      <c r="F15488">
        <v>194638</v>
      </c>
      <c r="G15488">
        <v>189068</v>
      </c>
      <c r="H15488">
        <v>191184</v>
      </c>
      <c r="I15488">
        <v>194054</v>
      </c>
      <c r="J15488">
        <v>197122</v>
      </c>
      <c r="K15488">
        <v>197358</v>
      </c>
      <c r="L15488">
        <v>198163</v>
      </c>
      <c r="M15488">
        <v>303492</v>
      </c>
      <c r="N15488">
        <v>306776</v>
      </c>
      <c r="O15488">
        <v>314516</v>
      </c>
      <c r="P15488">
        <v>321826</v>
      </c>
    </row>
    <row r="15489" spans="1:16" x14ac:dyDescent="0.25">
      <c r="A15489" s="1">
        <f t="shared" si="241"/>
        <v>25988</v>
      </c>
      <c r="B15489">
        <v>87532</v>
      </c>
      <c r="C15489">
        <v>87655</v>
      </c>
      <c r="D15489">
        <v>88847</v>
      </c>
      <c r="E15489">
        <v>88999</v>
      </c>
      <c r="F15489">
        <v>190401</v>
      </c>
      <c r="G15489">
        <v>184690</v>
      </c>
      <c r="H15489">
        <v>186632</v>
      </c>
      <c r="I15489">
        <v>190291</v>
      </c>
      <c r="J15489">
        <v>193102</v>
      </c>
      <c r="K15489">
        <v>193078</v>
      </c>
      <c r="L15489">
        <v>193684</v>
      </c>
      <c r="M15489">
        <v>295458</v>
      </c>
      <c r="N15489">
        <v>298647</v>
      </c>
      <c r="O15489">
        <v>306620</v>
      </c>
      <c r="P15489">
        <v>313902</v>
      </c>
    </row>
    <row r="15490" spans="1:16" x14ac:dyDescent="0.25">
      <c r="A15490" s="1">
        <f t="shared" si="241"/>
        <v>25989</v>
      </c>
      <c r="B15490">
        <v>85973</v>
      </c>
      <c r="C15490">
        <v>85733</v>
      </c>
      <c r="D15490">
        <v>86745</v>
      </c>
      <c r="E15490">
        <v>86473</v>
      </c>
      <c r="F15490">
        <v>196440</v>
      </c>
      <c r="G15490">
        <v>190576</v>
      </c>
      <c r="H15490">
        <v>192380</v>
      </c>
      <c r="I15490">
        <v>195899</v>
      </c>
      <c r="J15490">
        <v>198577</v>
      </c>
      <c r="K15490">
        <v>198429</v>
      </c>
      <c r="L15490">
        <v>198937</v>
      </c>
      <c r="M15490">
        <v>296273</v>
      </c>
      <c r="N15490">
        <v>298850</v>
      </c>
      <c r="O15490">
        <v>306267</v>
      </c>
      <c r="P15490">
        <v>313217</v>
      </c>
    </row>
    <row r="15491" spans="1:16" x14ac:dyDescent="0.25">
      <c r="A15491" s="1">
        <f t="shared" si="241"/>
        <v>25990</v>
      </c>
      <c r="B15491">
        <v>88179</v>
      </c>
      <c r="C15491">
        <v>88409</v>
      </c>
      <c r="D15491">
        <v>89885</v>
      </c>
      <c r="E15491">
        <v>90111</v>
      </c>
      <c r="F15491">
        <v>198648</v>
      </c>
      <c r="G15491">
        <v>193093</v>
      </c>
      <c r="H15491">
        <v>195064</v>
      </c>
      <c r="I15491">
        <v>197869</v>
      </c>
      <c r="J15491">
        <v>200645</v>
      </c>
      <c r="K15491">
        <v>200827</v>
      </c>
      <c r="L15491">
        <v>201533</v>
      </c>
      <c r="M15491">
        <v>305143</v>
      </c>
      <c r="N15491">
        <v>307702</v>
      </c>
      <c r="O15491">
        <v>314868</v>
      </c>
      <c r="P15491">
        <v>321540</v>
      </c>
    </row>
    <row r="15492" spans="1:16" x14ac:dyDescent="0.25">
      <c r="A15492" s="1">
        <f t="shared" si="241"/>
        <v>25991</v>
      </c>
      <c r="B15492">
        <v>85615</v>
      </c>
      <c r="C15492">
        <v>85982</v>
      </c>
      <c r="D15492">
        <v>87412</v>
      </c>
      <c r="E15492">
        <v>87881</v>
      </c>
      <c r="F15492">
        <v>191139</v>
      </c>
      <c r="G15492">
        <v>185716</v>
      </c>
      <c r="H15492">
        <v>187753</v>
      </c>
      <c r="I15492">
        <v>190811</v>
      </c>
      <c r="J15492">
        <v>193536</v>
      </c>
      <c r="K15492">
        <v>193838</v>
      </c>
      <c r="L15492">
        <v>194622</v>
      </c>
      <c r="M15492">
        <v>298773</v>
      </c>
      <c r="N15492">
        <v>301916</v>
      </c>
      <c r="O15492">
        <v>309432</v>
      </c>
      <c r="P15492">
        <v>316501</v>
      </c>
    </row>
    <row r="15493" spans="1:16" x14ac:dyDescent="0.25">
      <c r="A15493" s="1">
        <f t="shared" ref="A15493:A15556" si="242">+A15492+1</f>
        <v>25992</v>
      </c>
      <c r="B15493">
        <v>84119</v>
      </c>
      <c r="C15493">
        <v>84611</v>
      </c>
      <c r="D15493">
        <v>86076</v>
      </c>
      <c r="E15493">
        <v>86683</v>
      </c>
      <c r="F15493">
        <v>187439</v>
      </c>
      <c r="G15493">
        <v>181925</v>
      </c>
      <c r="H15493">
        <v>183835</v>
      </c>
      <c r="I15493">
        <v>186646</v>
      </c>
      <c r="J15493">
        <v>189159</v>
      </c>
      <c r="K15493">
        <v>189425</v>
      </c>
      <c r="L15493">
        <v>190169</v>
      </c>
      <c r="M15493">
        <v>293611</v>
      </c>
      <c r="N15493">
        <v>296864</v>
      </c>
      <c r="O15493">
        <v>304820</v>
      </c>
      <c r="P15493">
        <v>311868</v>
      </c>
    </row>
    <row r="15494" spans="1:16" x14ac:dyDescent="0.25">
      <c r="A15494" s="1">
        <f t="shared" si="242"/>
        <v>25993</v>
      </c>
      <c r="B15494">
        <v>72575</v>
      </c>
      <c r="C15494">
        <v>72694</v>
      </c>
      <c r="D15494">
        <v>73680</v>
      </c>
      <c r="E15494">
        <v>73887</v>
      </c>
      <c r="F15494">
        <v>141916</v>
      </c>
      <c r="G15494">
        <v>134021</v>
      </c>
      <c r="H15494">
        <v>135685</v>
      </c>
      <c r="I15494">
        <v>138335</v>
      </c>
      <c r="J15494">
        <v>140530</v>
      </c>
      <c r="K15494">
        <v>140546</v>
      </c>
      <c r="L15494">
        <v>141118</v>
      </c>
      <c r="M15494">
        <v>225279</v>
      </c>
      <c r="N15494">
        <v>229731</v>
      </c>
      <c r="O15494">
        <v>237069</v>
      </c>
      <c r="P15494">
        <v>239826</v>
      </c>
    </row>
    <row r="15495" spans="1:16" x14ac:dyDescent="0.25">
      <c r="A15495" s="1">
        <f t="shared" si="242"/>
        <v>25994</v>
      </c>
      <c r="B15495">
        <v>69390</v>
      </c>
      <c r="C15495">
        <v>69303</v>
      </c>
      <c r="D15495">
        <v>70000</v>
      </c>
      <c r="E15495">
        <v>69922</v>
      </c>
      <c r="F15495">
        <v>134391</v>
      </c>
      <c r="G15495">
        <v>126878</v>
      </c>
      <c r="H15495">
        <v>128651</v>
      </c>
      <c r="I15495">
        <v>130603</v>
      </c>
      <c r="J15495">
        <v>132979</v>
      </c>
      <c r="K15495">
        <v>133298</v>
      </c>
      <c r="L15495">
        <v>134047</v>
      </c>
      <c r="M15495">
        <v>214172</v>
      </c>
      <c r="N15495">
        <v>218059</v>
      </c>
      <c r="O15495">
        <v>225633</v>
      </c>
      <c r="P15495">
        <v>228243</v>
      </c>
    </row>
    <row r="15496" spans="1:16" x14ac:dyDescent="0.25">
      <c r="A15496" s="1">
        <f t="shared" si="242"/>
        <v>25995</v>
      </c>
      <c r="B15496">
        <v>71178</v>
      </c>
      <c r="C15496">
        <v>71436</v>
      </c>
      <c r="D15496">
        <v>72382</v>
      </c>
      <c r="E15496">
        <v>72668</v>
      </c>
      <c r="F15496">
        <v>137609</v>
      </c>
      <c r="G15496">
        <v>129758</v>
      </c>
      <c r="H15496">
        <v>131236</v>
      </c>
      <c r="I15496">
        <v>133804</v>
      </c>
      <c r="J15496">
        <v>135903</v>
      </c>
      <c r="K15496">
        <v>135842</v>
      </c>
      <c r="L15496">
        <v>136352</v>
      </c>
      <c r="M15496">
        <v>216725</v>
      </c>
      <c r="N15496">
        <v>220185</v>
      </c>
      <c r="O15496">
        <v>226890</v>
      </c>
      <c r="P15496">
        <v>229406</v>
      </c>
    </row>
    <row r="15497" spans="1:16" x14ac:dyDescent="0.25">
      <c r="A15497" s="1">
        <f t="shared" si="242"/>
        <v>25996</v>
      </c>
      <c r="B15497">
        <v>69449</v>
      </c>
      <c r="C15497">
        <v>69481</v>
      </c>
      <c r="D15497">
        <v>70237</v>
      </c>
      <c r="E15497">
        <v>70313</v>
      </c>
      <c r="F15497">
        <v>129934</v>
      </c>
      <c r="G15497">
        <v>122241</v>
      </c>
      <c r="H15497">
        <v>123807</v>
      </c>
      <c r="I15497">
        <v>125402</v>
      </c>
      <c r="J15497">
        <v>127582</v>
      </c>
      <c r="K15497">
        <v>127720</v>
      </c>
      <c r="L15497">
        <v>128337</v>
      </c>
      <c r="M15497">
        <v>207334</v>
      </c>
      <c r="N15497">
        <v>210585</v>
      </c>
      <c r="O15497">
        <v>217437</v>
      </c>
      <c r="P15497">
        <v>219772</v>
      </c>
    </row>
    <row r="15498" spans="1:16" x14ac:dyDescent="0.25">
      <c r="A15498" s="1">
        <f t="shared" si="242"/>
        <v>25997</v>
      </c>
      <c r="B15498">
        <v>69417</v>
      </c>
      <c r="C15498">
        <v>69474</v>
      </c>
      <c r="D15498">
        <v>70268</v>
      </c>
      <c r="E15498">
        <v>70325</v>
      </c>
      <c r="F15498">
        <v>124281</v>
      </c>
      <c r="G15498">
        <v>116543</v>
      </c>
      <c r="H15498">
        <v>118113</v>
      </c>
      <c r="I15498">
        <v>119724</v>
      </c>
      <c r="J15498">
        <v>121751</v>
      </c>
      <c r="K15498">
        <v>121817</v>
      </c>
      <c r="L15498">
        <v>122381</v>
      </c>
      <c r="M15498">
        <v>200839</v>
      </c>
      <c r="N15498">
        <v>204163</v>
      </c>
      <c r="O15498">
        <v>211081</v>
      </c>
      <c r="P15498">
        <v>213274</v>
      </c>
    </row>
    <row r="15499" spans="1:16" x14ac:dyDescent="0.25">
      <c r="A15499" s="1">
        <f t="shared" si="242"/>
        <v>25998</v>
      </c>
      <c r="B15499">
        <v>68970</v>
      </c>
      <c r="C15499">
        <v>69088</v>
      </c>
      <c r="D15499">
        <v>69943</v>
      </c>
      <c r="E15499">
        <v>70083</v>
      </c>
      <c r="F15499">
        <v>125242</v>
      </c>
      <c r="G15499">
        <v>117397</v>
      </c>
      <c r="H15499">
        <v>118842</v>
      </c>
      <c r="I15499">
        <v>120190</v>
      </c>
      <c r="J15499">
        <v>122059</v>
      </c>
      <c r="K15499">
        <v>122030</v>
      </c>
      <c r="L15499">
        <v>122515</v>
      </c>
      <c r="M15499">
        <v>199918</v>
      </c>
      <c r="N15499">
        <v>203238</v>
      </c>
      <c r="O15499">
        <v>210162</v>
      </c>
      <c r="P15499">
        <v>212349</v>
      </c>
    </row>
    <row r="15500" spans="1:16" x14ac:dyDescent="0.25">
      <c r="A15500" s="1">
        <f t="shared" si="242"/>
        <v>25999</v>
      </c>
      <c r="B15500">
        <v>67288</v>
      </c>
      <c r="C15500">
        <v>67230</v>
      </c>
      <c r="D15500">
        <v>67868</v>
      </c>
      <c r="E15500">
        <v>67829</v>
      </c>
      <c r="F15500">
        <v>124738</v>
      </c>
      <c r="G15500">
        <v>117041</v>
      </c>
      <c r="H15500">
        <v>118630</v>
      </c>
      <c r="I15500">
        <v>121152</v>
      </c>
      <c r="J15500">
        <v>123021</v>
      </c>
      <c r="K15500">
        <v>123024</v>
      </c>
      <c r="L15500">
        <v>123519</v>
      </c>
      <c r="M15500">
        <v>198435</v>
      </c>
      <c r="N15500">
        <v>201261</v>
      </c>
      <c r="O15500">
        <v>207773</v>
      </c>
      <c r="P15500">
        <v>209913</v>
      </c>
    </row>
    <row r="15501" spans="1:16" x14ac:dyDescent="0.25">
      <c r="A15501" s="1">
        <f t="shared" si="242"/>
        <v>26000</v>
      </c>
      <c r="B15501">
        <v>67685</v>
      </c>
      <c r="C15501">
        <v>67462</v>
      </c>
      <c r="D15501">
        <v>67958</v>
      </c>
      <c r="E15501">
        <v>67695</v>
      </c>
      <c r="F15501">
        <v>124761</v>
      </c>
      <c r="G15501">
        <v>117002</v>
      </c>
      <c r="H15501">
        <v>118518</v>
      </c>
      <c r="I15501">
        <v>120357</v>
      </c>
      <c r="J15501">
        <v>122225</v>
      </c>
      <c r="K15501">
        <v>122309</v>
      </c>
      <c r="L15501">
        <v>122850</v>
      </c>
      <c r="M15501">
        <v>198057</v>
      </c>
      <c r="N15501">
        <v>200435</v>
      </c>
      <c r="O15501">
        <v>206805</v>
      </c>
      <c r="P15501">
        <v>208711</v>
      </c>
    </row>
    <row r="15502" spans="1:16" x14ac:dyDescent="0.25">
      <c r="A15502" s="1">
        <f t="shared" si="242"/>
        <v>26001</v>
      </c>
      <c r="B15502">
        <v>70453</v>
      </c>
      <c r="C15502">
        <v>70572</v>
      </c>
      <c r="D15502">
        <v>71476</v>
      </c>
      <c r="E15502">
        <v>71571</v>
      </c>
      <c r="F15502">
        <v>121651</v>
      </c>
      <c r="G15502">
        <v>113848</v>
      </c>
      <c r="H15502">
        <v>115332</v>
      </c>
      <c r="I15502">
        <v>117087</v>
      </c>
      <c r="J15502">
        <v>118835</v>
      </c>
      <c r="K15502">
        <v>118829</v>
      </c>
      <c r="L15502">
        <v>119314</v>
      </c>
      <c r="M15502">
        <v>198001</v>
      </c>
      <c r="N15502">
        <v>200399</v>
      </c>
      <c r="O15502">
        <v>206865</v>
      </c>
      <c r="P15502">
        <v>208729</v>
      </c>
    </row>
    <row r="15503" spans="1:16" x14ac:dyDescent="0.25">
      <c r="A15503" s="1">
        <f t="shared" si="242"/>
        <v>26002</v>
      </c>
      <c r="B15503">
        <v>67493</v>
      </c>
      <c r="C15503">
        <v>67312</v>
      </c>
      <c r="D15503">
        <v>68062</v>
      </c>
      <c r="E15503">
        <v>67876</v>
      </c>
      <c r="F15503">
        <v>120464</v>
      </c>
      <c r="G15503">
        <v>112670</v>
      </c>
      <c r="H15503">
        <v>114170</v>
      </c>
      <c r="I15503">
        <v>116150</v>
      </c>
      <c r="J15503">
        <v>117866</v>
      </c>
      <c r="K15503">
        <v>117838</v>
      </c>
      <c r="L15503">
        <v>118296</v>
      </c>
      <c r="M15503">
        <v>193065</v>
      </c>
      <c r="N15503">
        <v>195462</v>
      </c>
      <c r="O15503">
        <v>201903</v>
      </c>
      <c r="P15503">
        <v>204323</v>
      </c>
    </row>
    <row r="15504" spans="1:16" x14ac:dyDescent="0.25">
      <c r="A15504" s="1">
        <f t="shared" si="242"/>
        <v>26003</v>
      </c>
      <c r="B15504">
        <v>70993</v>
      </c>
      <c r="C15504">
        <v>70832</v>
      </c>
      <c r="D15504">
        <v>73012</v>
      </c>
      <c r="E15504">
        <v>72665</v>
      </c>
      <c r="F15504">
        <v>127682</v>
      </c>
      <c r="G15504">
        <v>119514</v>
      </c>
      <c r="H15504">
        <v>120701</v>
      </c>
      <c r="I15504">
        <v>122215</v>
      </c>
      <c r="J15504">
        <v>123700</v>
      </c>
      <c r="K15504">
        <v>123336</v>
      </c>
      <c r="L15504">
        <v>123574</v>
      </c>
      <c r="M15504">
        <v>201466</v>
      </c>
      <c r="N15504">
        <v>203194</v>
      </c>
      <c r="O15504">
        <v>209576</v>
      </c>
      <c r="P15504">
        <v>212409</v>
      </c>
    </row>
    <row r="15505" spans="1:16" x14ac:dyDescent="0.25">
      <c r="A15505" s="1">
        <f t="shared" si="242"/>
        <v>26004</v>
      </c>
      <c r="B15505">
        <v>72319</v>
      </c>
      <c r="C15505">
        <v>71893</v>
      </c>
      <c r="D15505">
        <v>75548</v>
      </c>
      <c r="E15505">
        <v>74889</v>
      </c>
      <c r="F15505">
        <v>133371</v>
      </c>
      <c r="G15505">
        <v>125369</v>
      </c>
      <c r="H15505">
        <v>126669</v>
      </c>
      <c r="I15505">
        <v>128893</v>
      </c>
      <c r="J15505">
        <v>130389</v>
      </c>
      <c r="K15505">
        <v>130066</v>
      </c>
      <c r="L15505">
        <v>130317</v>
      </c>
      <c r="M15505">
        <v>212587</v>
      </c>
      <c r="N15505">
        <v>214143</v>
      </c>
      <c r="O15505">
        <v>220159</v>
      </c>
      <c r="P15505">
        <v>222684</v>
      </c>
    </row>
    <row r="15506" spans="1:16" x14ac:dyDescent="0.25">
      <c r="A15506" s="1">
        <f t="shared" si="242"/>
        <v>26005</v>
      </c>
      <c r="B15506">
        <v>75016</v>
      </c>
      <c r="C15506">
        <v>74691</v>
      </c>
      <c r="D15506">
        <v>78669</v>
      </c>
      <c r="E15506">
        <v>78229</v>
      </c>
      <c r="F15506">
        <v>133836</v>
      </c>
      <c r="G15506">
        <v>125960</v>
      </c>
      <c r="H15506">
        <v>127359</v>
      </c>
      <c r="I15506">
        <v>128942</v>
      </c>
      <c r="J15506">
        <v>130541</v>
      </c>
      <c r="K15506">
        <v>130440</v>
      </c>
      <c r="L15506">
        <v>130835</v>
      </c>
      <c r="M15506">
        <v>219918</v>
      </c>
      <c r="N15506">
        <v>222318</v>
      </c>
      <c r="O15506">
        <v>228635</v>
      </c>
      <c r="P15506">
        <v>231239</v>
      </c>
    </row>
    <row r="15507" spans="1:16" x14ac:dyDescent="0.25">
      <c r="A15507" s="1">
        <f t="shared" si="242"/>
        <v>26006</v>
      </c>
      <c r="B15507">
        <v>75788</v>
      </c>
      <c r="C15507">
        <v>75824</v>
      </c>
      <c r="D15507">
        <v>79076</v>
      </c>
      <c r="E15507">
        <v>79178</v>
      </c>
      <c r="F15507">
        <v>137232</v>
      </c>
      <c r="G15507">
        <v>129452</v>
      </c>
      <c r="H15507">
        <v>130898</v>
      </c>
      <c r="I15507">
        <v>132545</v>
      </c>
      <c r="J15507">
        <v>134147</v>
      </c>
      <c r="K15507">
        <v>134138</v>
      </c>
      <c r="L15507">
        <v>134600</v>
      </c>
      <c r="M15507">
        <v>225646</v>
      </c>
      <c r="N15507">
        <v>229472</v>
      </c>
      <c r="O15507">
        <v>236228</v>
      </c>
      <c r="P15507">
        <v>239234</v>
      </c>
    </row>
    <row r="15508" spans="1:16" x14ac:dyDescent="0.25">
      <c r="A15508" s="1">
        <f t="shared" si="242"/>
        <v>26007</v>
      </c>
      <c r="B15508">
        <v>74714</v>
      </c>
      <c r="C15508">
        <v>74954</v>
      </c>
      <c r="D15508">
        <v>77835</v>
      </c>
      <c r="E15508">
        <v>78167</v>
      </c>
      <c r="F15508">
        <v>137049</v>
      </c>
      <c r="G15508">
        <v>129635</v>
      </c>
      <c r="H15508">
        <v>131347</v>
      </c>
      <c r="I15508">
        <v>133739</v>
      </c>
      <c r="J15508">
        <v>135546</v>
      </c>
      <c r="K15508">
        <v>135879</v>
      </c>
      <c r="L15508">
        <v>136558</v>
      </c>
      <c r="M15508">
        <v>229502</v>
      </c>
      <c r="N15508">
        <v>233666</v>
      </c>
      <c r="O15508">
        <v>240493</v>
      </c>
      <c r="P15508">
        <v>243845</v>
      </c>
    </row>
    <row r="15509" spans="1:16" x14ac:dyDescent="0.25">
      <c r="A15509" s="1">
        <f t="shared" si="242"/>
        <v>26008</v>
      </c>
      <c r="B15509">
        <v>73440</v>
      </c>
      <c r="C15509">
        <v>73737</v>
      </c>
      <c r="D15509">
        <v>76377</v>
      </c>
      <c r="E15509">
        <v>76769</v>
      </c>
      <c r="F15509">
        <v>159447</v>
      </c>
      <c r="G15509">
        <v>151934</v>
      </c>
      <c r="H15509">
        <v>153536</v>
      </c>
      <c r="I15509">
        <v>155456</v>
      </c>
      <c r="J15509">
        <v>157233</v>
      </c>
      <c r="K15509">
        <v>157596</v>
      </c>
      <c r="L15509">
        <v>158300</v>
      </c>
      <c r="M15509">
        <v>250255</v>
      </c>
      <c r="N15509">
        <v>254520</v>
      </c>
      <c r="O15509">
        <v>261759</v>
      </c>
      <c r="P15509">
        <v>265186</v>
      </c>
    </row>
    <row r="15510" spans="1:16" x14ac:dyDescent="0.25">
      <c r="A15510" s="1">
        <f t="shared" si="242"/>
        <v>26009</v>
      </c>
      <c r="B15510">
        <v>70952</v>
      </c>
      <c r="C15510">
        <v>71107</v>
      </c>
      <c r="D15510">
        <v>73359</v>
      </c>
      <c r="E15510">
        <v>73591</v>
      </c>
      <c r="F15510">
        <v>155593</v>
      </c>
      <c r="G15510">
        <v>147926</v>
      </c>
      <c r="H15510">
        <v>149367</v>
      </c>
      <c r="I15510">
        <v>151097</v>
      </c>
      <c r="J15510">
        <v>152697</v>
      </c>
      <c r="K15510">
        <v>152879</v>
      </c>
      <c r="L15510">
        <v>153454</v>
      </c>
      <c r="M15510">
        <v>240235</v>
      </c>
      <c r="N15510">
        <v>244338</v>
      </c>
      <c r="O15510">
        <v>251709</v>
      </c>
      <c r="P15510">
        <v>254960</v>
      </c>
    </row>
    <row r="15511" spans="1:16" x14ac:dyDescent="0.25">
      <c r="A15511" s="1">
        <f t="shared" si="242"/>
        <v>26010</v>
      </c>
      <c r="B15511">
        <v>69771</v>
      </c>
      <c r="C15511">
        <v>69861</v>
      </c>
      <c r="D15511">
        <v>71777</v>
      </c>
      <c r="E15511">
        <v>71919</v>
      </c>
      <c r="F15511">
        <v>151622</v>
      </c>
      <c r="G15511">
        <v>144039</v>
      </c>
      <c r="H15511">
        <v>145523</v>
      </c>
      <c r="I15511">
        <v>147368</v>
      </c>
      <c r="J15511">
        <v>148965</v>
      </c>
      <c r="K15511">
        <v>149186</v>
      </c>
      <c r="L15511">
        <v>149769</v>
      </c>
      <c r="M15511">
        <v>234089</v>
      </c>
      <c r="N15511">
        <v>237592</v>
      </c>
      <c r="O15511">
        <v>244783</v>
      </c>
      <c r="P15511">
        <v>247755</v>
      </c>
    </row>
    <row r="15512" spans="1:16" x14ac:dyDescent="0.25">
      <c r="A15512" s="1">
        <f t="shared" si="242"/>
        <v>26011</v>
      </c>
      <c r="B15512">
        <v>67881</v>
      </c>
      <c r="C15512">
        <v>67694</v>
      </c>
      <c r="D15512">
        <v>69255</v>
      </c>
      <c r="E15512">
        <v>69064</v>
      </c>
      <c r="F15512">
        <v>157523</v>
      </c>
      <c r="G15512">
        <v>149508</v>
      </c>
      <c r="H15512">
        <v>150642</v>
      </c>
      <c r="I15512">
        <v>152007</v>
      </c>
      <c r="J15512">
        <v>153309</v>
      </c>
      <c r="K15512">
        <v>153140</v>
      </c>
      <c r="L15512">
        <v>153463</v>
      </c>
      <c r="M15512">
        <v>230855</v>
      </c>
      <c r="N15512">
        <v>233638</v>
      </c>
      <c r="O15512">
        <v>240601</v>
      </c>
      <c r="P15512">
        <v>243174</v>
      </c>
    </row>
    <row r="15513" spans="1:16" x14ac:dyDescent="0.25">
      <c r="A15513" s="1">
        <f t="shared" si="242"/>
        <v>26012</v>
      </c>
      <c r="B15513">
        <v>70618</v>
      </c>
      <c r="C15513">
        <v>70799</v>
      </c>
      <c r="D15513">
        <v>72735</v>
      </c>
      <c r="E15513">
        <v>72910</v>
      </c>
      <c r="F15513">
        <v>156343</v>
      </c>
      <c r="G15513">
        <v>148638</v>
      </c>
      <c r="H15513">
        <v>150004</v>
      </c>
      <c r="I15513">
        <v>151835</v>
      </c>
      <c r="J15513">
        <v>153288</v>
      </c>
      <c r="K15513">
        <v>153300</v>
      </c>
      <c r="L15513">
        <v>153723</v>
      </c>
      <c r="M15513">
        <v>235501</v>
      </c>
      <c r="N15513">
        <v>238028</v>
      </c>
      <c r="O15513">
        <v>244715</v>
      </c>
      <c r="P15513">
        <v>247023</v>
      </c>
    </row>
    <row r="15514" spans="1:16" x14ac:dyDescent="0.25">
      <c r="A15514" s="1">
        <f t="shared" si="242"/>
        <v>26013</v>
      </c>
      <c r="B15514">
        <v>68840</v>
      </c>
      <c r="C15514">
        <v>68627</v>
      </c>
      <c r="D15514">
        <v>70286</v>
      </c>
      <c r="E15514">
        <v>70067</v>
      </c>
      <c r="F15514">
        <v>150513</v>
      </c>
      <c r="G15514">
        <v>142731</v>
      </c>
      <c r="H15514">
        <v>144038</v>
      </c>
      <c r="I15514">
        <v>145671</v>
      </c>
      <c r="J15514">
        <v>147115</v>
      </c>
      <c r="K15514">
        <v>147138</v>
      </c>
      <c r="L15514">
        <v>147582</v>
      </c>
      <c r="M15514">
        <v>227221</v>
      </c>
      <c r="N15514">
        <v>229737</v>
      </c>
      <c r="O15514">
        <v>236149</v>
      </c>
      <c r="P15514">
        <v>238391</v>
      </c>
    </row>
    <row r="15515" spans="1:16" x14ac:dyDescent="0.25">
      <c r="A15515" s="1">
        <f t="shared" si="242"/>
        <v>26014</v>
      </c>
      <c r="B15515">
        <v>69218</v>
      </c>
      <c r="C15515">
        <v>68815</v>
      </c>
      <c r="D15515">
        <v>70127</v>
      </c>
      <c r="E15515">
        <v>69654</v>
      </c>
      <c r="F15515">
        <v>164944</v>
      </c>
      <c r="G15515">
        <v>156839</v>
      </c>
      <c r="H15515">
        <v>157886</v>
      </c>
      <c r="I15515">
        <v>159268</v>
      </c>
      <c r="J15515">
        <v>160500</v>
      </c>
      <c r="K15515">
        <v>160186</v>
      </c>
      <c r="L15515">
        <v>160416</v>
      </c>
      <c r="M15515">
        <v>236052</v>
      </c>
      <c r="N15515">
        <v>238362</v>
      </c>
      <c r="O15515">
        <v>244101</v>
      </c>
      <c r="P15515">
        <v>246131</v>
      </c>
    </row>
    <row r="15516" spans="1:16" x14ac:dyDescent="0.25">
      <c r="A15516" s="1">
        <f t="shared" si="242"/>
        <v>26015</v>
      </c>
      <c r="B15516">
        <v>72986</v>
      </c>
      <c r="C15516">
        <v>72812</v>
      </c>
      <c r="D15516">
        <v>74440</v>
      </c>
      <c r="E15516">
        <v>74188</v>
      </c>
      <c r="F15516">
        <v>161114</v>
      </c>
      <c r="G15516">
        <v>153489</v>
      </c>
      <c r="H15516">
        <v>154935</v>
      </c>
      <c r="I15516">
        <v>157192</v>
      </c>
      <c r="J15516">
        <v>158730</v>
      </c>
      <c r="K15516">
        <v>158779</v>
      </c>
      <c r="L15516">
        <v>159240</v>
      </c>
      <c r="M15516">
        <v>243677</v>
      </c>
      <c r="N15516">
        <v>246031</v>
      </c>
      <c r="O15516">
        <v>251966</v>
      </c>
      <c r="P15516">
        <v>253939</v>
      </c>
    </row>
    <row r="15517" spans="1:16" x14ac:dyDescent="0.25">
      <c r="A15517" s="1">
        <f t="shared" si="242"/>
        <v>26016</v>
      </c>
      <c r="B15517">
        <v>75186</v>
      </c>
      <c r="C15517">
        <v>74600</v>
      </c>
      <c r="D15517">
        <v>76037</v>
      </c>
      <c r="E15517">
        <v>75345</v>
      </c>
      <c r="F15517">
        <v>154192</v>
      </c>
      <c r="G15517">
        <v>146521</v>
      </c>
      <c r="H15517">
        <v>147930</v>
      </c>
      <c r="I15517">
        <v>150194</v>
      </c>
      <c r="J15517">
        <v>151790</v>
      </c>
      <c r="K15517">
        <v>151921</v>
      </c>
      <c r="L15517">
        <v>152458</v>
      </c>
      <c r="M15517">
        <v>241925</v>
      </c>
      <c r="N15517">
        <v>246360</v>
      </c>
      <c r="O15517">
        <v>252437</v>
      </c>
      <c r="P15517">
        <v>255119</v>
      </c>
    </row>
    <row r="15518" spans="1:16" x14ac:dyDescent="0.25">
      <c r="A15518" s="1">
        <f t="shared" si="242"/>
        <v>26017</v>
      </c>
      <c r="B15518">
        <v>78802</v>
      </c>
      <c r="C15518">
        <v>77982</v>
      </c>
      <c r="D15518">
        <v>79487</v>
      </c>
      <c r="E15518">
        <v>78456</v>
      </c>
      <c r="F15518">
        <v>155442</v>
      </c>
      <c r="G15518">
        <v>147571</v>
      </c>
      <c r="H15518">
        <v>148826</v>
      </c>
      <c r="I15518">
        <v>150532</v>
      </c>
      <c r="J15518">
        <v>151999</v>
      </c>
      <c r="K15518">
        <v>151964</v>
      </c>
      <c r="L15518">
        <v>152397</v>
      </c>
      <c r="M15518">
        <v>242979</v>
      </c>
      <c r="N15518">
        <v>251624</v>
      </c>
      <c r="O15518">
        <v>257654</v>
      </c>
      <c r="P15518">
        <v>259885</v>
      </c>
    </row>
    <row r="15519" spans="1:16" x14ac:dyDescent="0.25">
      <c r="A15519" s="1">
        <f t="shared" si="242"/>
        <v>26018</v>
      </c>
      <c r="B15519">
        <v>81840</v>
      </c>
      <c r="C15519">
        <v>81047</v>
      </c>
      <c r="D15519">
        <v>82899</v>
      </c>
      <c r="E15519">
        <v>81874</v>
      </c>
      <c r="F15519">
        <v>151222</v>
      </c>
      <c r="G15519">
        <v>143341</v>
      </c>
      <c r="H15519">
        <v>144613</v>
      </c>
      <c r="I15519">
        <v>146750</v>
      </c>
      <c r="J15519">
        <v>148190</v>
      </c>
      <c r="K15519">
        <v>148043</v>
      </c>
      <c r="L15519">
        <v>148403</v>
      </c>
      <c r="M15519">
        <v>241598</v>
      </c>
      <c r="N15519">
        <v>249851</v>
      </c>
      <c r="O15519">
        <v>256109</v>
      </c>
      <c r="P15519">
        <v>258780</v>
      </c>
    </row>
    <row r="15520" spans="1:16" x14ac:dyDescent="0.25">
      <c r="A15520" s="1">
        <f t="shared" si="242"/>
        <v>26019</v>
      </c>
      <c r="B15520">
        <v>83794</v>
      </c>
      <c r="C15520">
        <v>83054</v>
      </c>
      <c r="D15520">
        <v>85673</v>
      </c>
      <c r="E15520">
        <v>84691</v>
      </c>
      <c r="F15520">
        <v>158724</v>
      </c>
      <c r="G15520">
        <v>150496</v>
      </c>
      <c r="H15520">
        <v>151467</v>
      </c>
      <c r="I15520">
        <v>152858</v>
      </c>
      <c r="J15520">
        <v>154083</v>
      </c>
      <c r="K15520">
        <v>153663</v>
      </c>
      <c r="L15520">
        <v>153853</v>
      </c>
      <c r="M15520">
        <v>248037</v>
      </c>
      <c r="N15520">
        <v>258542</v>
      </c>
      <c r="O15520">
        <v>264807</v>
      </c>
      <c r="P15520">
        <v>266822</v>
      </c>
    </row>
    <row r="15521" spans="1:16" x14ac:dyDescent="0.25">
      <c r="A15521" s="1">
        <f t="shared" si="242"/>
        <v>26020</v>
      </c>
      <c r="B15521">
        <v>89044</v>
      </c>
      <c r="C15521">
        <v>89525</v>
      </c>
      <c r="D15521">
        <v>92898</v>
      </c>
      <c r="E15521">
        <v>93407</v>
      </c>
      <c r="F15521">
        <v>168260</v>
      </c>
      <c r="G15521">
        <v>160055</v>
      </c>
      <c r="H15521">
        <v>161007</v>
      </c>
      <c r="I15521">
        <v>162402</v>
      </c>
      <c r="J15521">
        <v>163538</v>
      </c>
      <c r="K15521">
        <v>163040</v>
      </c>
      <c r="L15521">
        <v>163158</v>
      </c>
      <c r="M15521">
        <v>263775</v>
      </c>
      <c r="N15521">
        <v>275631</v>
      </c>
      <c r="O15521">
        <v>281823</v>
      </c>
      <c r="P15521">
        <v>284382</v>
      </c>
    </row>
    <row r="15522" spans="1:16" x14ac:dyDescent="0.25">
      <c r="A15522" s="1">
        <f t="shared" si="242"/>
        <v>26021</v>
      </c>
      <c r="B15522">
        <v>82991</v>
      </c>
      <c r="C15522">
        <v>83292</v>
      </c>
      <c r="D15522">
        <v>85950</v>
      </c>
      <c r="E15522">
        <v>86402</v>
      </c>
      <c r="F15522">
        <v>165551</v>
      </c>
      <c r="G15522">
        <v>157889</v>
      </c>
      <c r="H15522">
        <v>159278</v>
      </c>
      <c r="I15522">
        <v>161108</v>
      </c>
      <c r="J15522">
        <v>162662</v>
      </c>
      <c r="K15522">
        <v>162687</v>
      </c>
      <c r="L15522">
        <v>163144</v>
      </c>
      <c r="M15522">
        <v>261016</v>
      </c>
      <c r="N15522">
        <v>271041</v>
      </c>
      <c r="O15522">
        <v>277979</v>
      </c>
      <c r="P15522">
        <v>281393</v>
      </c>
    </row>
    <row r="15523" spans="1:16" x14ac:dyDescent="0.25">
      <c r="A15523" s="1">
        <f t="shared" si="242"/>
        <v>26022</v>
      </c>
      <c r="B15523">
        <v>81811</v>
      </c>
      <c r="C15523">
        <v>81756</v>
      </c>
      <c r="D15523">
        <v>83768</v>
      </c>
      <c r="E15523">
        <v>83764</v>
      </c>
      <c r="F15523">
        <v>163138</v>
      </c>
      <c r="G15523">
        <v>155472</v>
      </c>
      <c r="H15523">
        <v>157017</v>
      </c>
      <c r="I15523">
        <v>159208</v>
      </c>
      <c r="J15523">
        <v>160925</v>
      </c>
      <c r="K15523">
        <v>161013</v>
      </c>
      <c r="L15523">
        <v>161554</v>
      </c>
      <c r="M15523">
        <v>257611</v>
      </c>
      <c r="N15523">
        <v>266409</v>
      </c>
      <c r="O15523">
        <v>273815</v>
      </c>
      <c r="P15523">
        <v>277786</v>
      </c>
    </row>
    <row r="15524" spans="1:16" x14ac:dyDescent="0.25">
      <c r="A15524" s="1">
        <f t="shared" si="242"/>
        <v>26023</v>
      </c>
      <c r="B15524">
        <v>86344</v>
      </c>
      <c r="C15524">
        <v>86806</v>
      </c>
      <c r="D15524">
        <v>89198</v>
      </c>
      <c r="E15524">
        <v>89726</v>
      </c>
      <c r="F15524">
        <v>160346</v>
      </c>
      <c r="G15524">
        <v>152620</v>
      </c>
      <c r="H15524">
        <v>154130</v>
      </c>
      <c r="I15524">
        <v>155926</v>
      </c>
      <c r="J15524">
        <v>157723</v>
      </c>
      <c r="K15524">
        <v>157814</v>
      </c>
      <c r="L15524">
        <v>158372</v>
      </c>
      <c r="M15524">
        <v>260573</v>
      </c>
      <c r="N15524">
        <v>269441</v>
      </c>
      <c r="O15524">
        <v>276815</v>
      </c>
      <c r="P15524">
        <v>280590</v>
      </c>
    </row>
    <row r="15525" spans="1:16" x14ac:dyDescent="0.25">
      <c r="A15525" s="1">
        <f t="shared" si="242"/>
        <v>26024</v>
      </c>
      <c r="B15525">
        <v>94381</v>
      </c>
      <c r="C15525">
        <v>95692</v>
      </c>
      <c r="D15525">
        <v>97143</v>
      </c>
      <c r="E15525">
        <v>97636</v>
      </c>
      <c r="F15525">
        <v>105165</v>
      </c>
      <c r="G15525">
        <v>104596</v>
      </c>
      <c r="H15525">
        <v>106285</v>
      </c>
      <c r="I15525">
        <v>107481</v>
      </c>
      <c r="J15525">
        <v>109350</v>
      </c>
      <c r="K15525">
        <v>109620</v>
      </c>
      <c r="L15525">
        <v>110380</v>
      </c>
      <c r="M15525">
        <v>213647</v>
      </c>
      <c r="N15525">
        <v>223854</v>
      </c>
      <c r="O15525">
        <v>233309</v>
      </c>
      <c r="P15525">
        <v>237245</v>
      </c>
    </row>
    <row r="15526" spans="1:16" x14ac:dyDescent="0.25">
      <c r="A15526" s="1">
        <f t="shared" si="242"/>
        <v>26025</v>
      </c>
      <c r="B15526">
        <v>93860</v>
      </c>
      <c r="C15526">
        <v>95388</v>
      </c>
      <c r="D15526">
        <v>96882</v>
      </c>
      <c r="E15526">
        <v>97493</v>
      </c>
      <c r="F15526">
        <v>95697</v>
      </c>
      <c r="G15526">
        <v>94652</v>
      </c>
      <c r="H15526">
        <v>96318</v>
      </c>
      <c r="I15526">
        <v>97924</v>
      </c>
      <c r="J15526">
        <v>99713</v>
      </c>
      <c r="K15526">
        <v>99913</v>
      </c>
      <c r="L15526">
        <v>100625</v>
      </c>
      <c r="M15526">
        <v>202987</v>
      </c>
      <c r="N15526">
        <v>212303</v>
      </c>
      <c r="O15526">
        <v>220924</v>
      </c>
      <c r="P15526">
        <v>224050</v>
      </c>
    </row>
    <row r="15527" spans="1:16" x14ac:dyDescent="0.25">
      <c r="A15527" s="1">
        <f t="shared" si="242"/>
        <v>26026</v>
      </c>
      <c r="B15527">
        <v>93161</v>
      </c>
      <c r="C15527">
        <v>94818</v>
      </c>
      <c r="D15527">
        <v>96373</v>
      </c>
      <c r="E15527">
        <v>97150</v>
      </c>
      <c r="F15527">
        <v>93919</v>
      </c>
      <c r="G15527">
        <v>92607</v>
      </c>
      <c r="H15527">
        <v>94073</v>
      </c>
      <c r="I15527">
        <v>94690</v>
      </c>
      <c r="J15527">
        <v>96353</v>
      </c>
      <c r="K15527">
        <v>96339</v>
      </c>
      <c r="L15527">
        <v>96911</v>
      </c>
      <c r="M15527">
        <v>197284</v>
      </c>
      <c r="N15527">
        <v>206160</v>
      </c>
      <c r="O15527">
        <v>214584</v>
      </c>
      <c r="P15527">
        <v>217446</v>
      </c>
    </row>
    <row r="15528" spans="1:16" x14ac:dyDescent="0.25">
      <c r="A15528" s="1">
        <f t="shared" si="242"/>
        <v>26027</v>
      </c>
      <c r="B15528">
        <v>91234</v>
      </c>
      <c r="C15528">
        <v>92635</v>
      </c>
      <c r="D15528">
        <v>93877</v>
      </c>
      <c r="E15528">
        <v>94373</v>
      </c>
      <c r="F15528">
        <v>87323</v>
      </c>
      <c r="G15528">
        <v>86072</v>
      </c>
      <c r="H15528">
        <v>87697</v>
      </c>
      <c r="I15528">
        <v>88917</v>
      </c>
      <c r="J15528">
        <v>90556</v>
      </c>
      <c r="K15528">
        <v>90460</v>
      </c>
      <c r="L15528">
        <v>90974</v>
      </c>
      <c r="M15528">
        <v>187119</v>
      </c>
      <c r="N15528">
        <v>195561</v>
      </c>
      <c r="O15528">
        <v>203685</v>
      </c>
      <c r="P15528">
        <v>206271</v>
      </c>
    </row>
    <row r="15529" spans="1:16" x14ac:dyDescent="0.25">
      <c r="A15529" s="1">
        <f t="shared" si="242"/>
        <v>26028</v>
      </c>
      <c r="B15529">
        <v>93739</v>
      </c>
      <c r="C15529">
        <v>95249</v>
      </c>
      <c r="D15529">
        <v>96543</v>
      </c>
      <c r="E15529">
        <v>97132</v>
      </c>
      <c r="F15529">
        <v>93381</v>
      </c>
      <c r="G15529">
        <v>92220</v>
      </c>
      <c r="H15529">
        <v>94206</v>
      </c>
      <c r="I15529">
        <v>95469</v>
      </c>
      <c r="J15529">
        <v>97252</v>
      </c>
      <c r="K15529">
        <v>97262</v>
      </c>
      <c r="L15529">
        <v>97850</v>
      </c>
      <c r="M15529">
        <v>197337</v>
      </c>
      <c r="N15529">
        <v>205582</v>
      </c>
      <c r="O15529">
        <v>214115</v>
      </c>
      <c r="P15529">
        <v>216589</v>
      </c>
    </row>
    <row r="15530" spans="1:16" x14ac:dyDescent="0.25">
      <c r="A15530" s="1">
        <f t="shared" si="242"/>
        <v>26029</v>
      </c>
      <c r="B15530">
        <v>98009</v>
      </c>
      <c r="C15530">
        <v>99567</v>
      </c>
      <c r="D15530">
        <v>100878</v>
      </c>
      <c r="E15530">
        <v>101538</v>
      </c>
      <c r="F15530">
        <v>94312</v>
      </c>
      <c r="G15530">
        <v>92955</v>
      </c>
      <c r="H15530">
        <v>94984</v>
      </c>
      <c r="I15530">
        <v>96023</v>
      </c>
      <c r="J15530">
        <v>97855</v>
      </c>
      <c r="K15530">
        <v>97704</v>
      </c>
      <c r="L15530">
        <v>98208</v>
      </c>
      <c r="M15530">
        <v>201182</v>
      </c>
      <c r="N15530">
        <v>209738</v>
      </c>
      <c r="O15530">
        <v>217856</v>
      </c>
      <c r="P15530">
        <v>220573</v>
      </c>
    </row>
    <row r="15531" spans="1:16" x14ac:dyDescent="0.25">
      <c r="A15531" s="1">
        <f t="shared" si="242"/>
        <v>26030</v>
      </c>
      <c r="B15531">
        <v>104893</v>
      </c>
      <c r="C15531">
        <v>105819</v>
      </c>
      <c r="D15531">
        <v>106558</v>
      </c>
      <c r="E15531">
        <v>106492</v>
      </c>
      <c r="F15531">
        <v>104525</v>
      </c>
      <c r="G15531">
        <v>102932</v>
      </c>
      <c r="H15531">
        <v>104902</v>
      </c>
      <c r="I15531">
        <v>106030</v>
      </c>
      <c r="J15531">
        <v>107865</v>
      </c>
      <c r="K15531">
        <v>107428</v>
      </c>
      <c r="L15531">
        <v>107760</v>
      </c>
      <c r="M15531">
        <v>211974</v>
      </c>
      <c r="N15531">
        <v>220766</v>
      </c>
      <c r="O15531">
        <v>228446</v>
      </c>
      <c r="P15531">
        <v>230758</v>
      </c>
    </row>
    <row r="15532" spans="1:16" x14ac:dyDescent="0.25">
      <c r="A15532" s="1">
        <f t="shared" si="242"/>
        <v>26031</v>
      </c>
      <c r="B15532">
        <v>112264</v>
      </c>
      <c r="C15532">
        <v>113369</v>
      </c>
      <c r="D15532">
        <v>114452</v>
      </c>
      <c r="E15532">
        <v>114495</v>
      </c>
      <c r="F15532">
        <v>107412</v>
      </c>
      <c r="G15532">
        <v>105639</v>
      </c>
      <c r="H15532">
        <v>107719</v>
      </c>
      <c r="I15532">
        <v>108102</v>
      </c>
      <c r="J15532">
        <v>109819</v>
      </c>
      <c r="K15532">
        <v>109226</v>
      </c>
      <c r="L15532">
        <v>109444</v>
      </c>
      <c r="M15532">
        <v>218387</v>
      </c>
      <c r="N15532">
        <v>228124</v>
      </c>
      <c r="O15532">
        <v>235184</v>
      </c>
      <c r="P15532">
        <v>236881</v>
      </c>
    </row>
    <row r="15533" spans="1:16" x14ac:dyDescent="0.25">
      <c r="A15533" s="1">
        <f t="shared" si="242"/>
        <v>26032</v>
      </c>
      <c r="B15533">
        <v>113301</v>
      </c>
      <c r="C15533">
        <v>114860</v>
      </c>
      <c r="D15533">
        <v>116584</v>
      </c>
      <c r="E15533">
        <v>117181</v>
      </c>
      <c r="F15533">
        <v>116067</v>
      </c>
      <c r="G15533">
        <v>114193</v>
      </c>
      <c r="H15533">
        <v>116442</v>
      </c>
      <c r="I15533">
        <v>117461</v>
      </c>
      <c r="J15533">
        <v>119054</v>
      </c>
      <c r="K15533">
        <v>118244</v>
      </c>
      <c r="L15533">
        <v>118316</v>
      </c>
      <c r="M15533">
        <v>228032</v>
      </c>
      <c r="N15533">
        <v>238488</v>
      </c>
      <c r="O15533">
        <v>245339</v>
      </c>
      <c r="P15533">
        <v>247407</v>
      </c>
    </row>
    <row r="15534" spans="1:16" x14ac:dyDescent="0.25">
      <c r="A15534" s="1">
        <f t="shared" si="242"/>
        <v>26033</v>
      </c>
      <c r="B15534">
        <v>113541</v>
      </c>
      <c r="C15534">
        <v>114865</v>
      </c>
      <c r="D15534">
        <v>116290</v>
      </c>
      <c r="E15534">
        <v>116697</v>
      </c>
      <c r="F15534">
        <v>125842</v>
      </c>
      <c r="G15534">
        <v>123872</v>
      </c>
      <c r="H15534">
        <v>126274</v>
      </c>
      <c r="I15534">
        <v>127002</v>
      </c>
      <c r="J15534">
        <v>128529</v>
      </c>
      <c r="K15534">
        <v>127664</v>
      </c>
      <c r="L15534">
        <v>127687</v>
      </c>
      <c r="M15534">
        <v>236143</v>
      </c>
      <c r="N15534">
        <v>245955</v>
      </c>
      <c r="O15534">
        <v>253282</v>
      </c>
      <c r="P15534">
        <v>255407</v>
      </c>
    </row>
    <row r="15535" spans="1:16" x14ac:dyDescent="0.25">
      <c r="A15535" s="1">
        <f t="shared" si="242"/>
        <v>26034</v>
      </c>
      <c r="B15535">
        <v>115695</v>
      </c>
      <c r="C15535">
        <v>117696</v>
      </c>
      <c r="D15535">
        <v>119839</v>
      </c>
      <c r="E15535">
        <v>120973</v>
      </c>
      <c r="F15535">
        <v>141025</v>
      </c>
      <c r="G15535">
        <v>139229</v>
      </c>
      <c r="H15535">
        <v>141775</v>
      </c>
      <c r="I15535">
        <v>142240</v>
      </c>
      <c r="J15535">
        <v>143839</v>
      </c>
      <c r="K15535">
        <v>143151</v>
      </c>
      <c r="L15535">
        <v>143284</v>
      </c>
      <c r="M15535">
        <v>257803</v>
      </c>
      <c r="N15535">
        <v>268005</v>
      </c>
      <c r="O15535">
        <v>275528</v>
      </c>
      <c r="P15535">
        <v>277644</v>
      </c>
    </row>
    <row r="15536" spans="1:16" x14ac:dyDescent="0.25">
      <c r="A15536" s="1">
        <f t="shared" si="242"/>
        <v>26035</v>
      </c>
      <c r="B15536">
        <v>106324</v>
      </c>
      <c r="C15536">
        <v>107819</v>
      </c>
      <c r="D15536">
        <v>109413</v>
      </c>
      <c r="E15536">
        <v>110049</v>
      </c>
      <c r="F15536">
        <v>149913</v>
      </c>
      <c r="G15536">
        <v>148641</v>
      </c>
      <c r="H15536">
        <v>151622</v>
      </c>
      <c r="I15536">
        <v>152200</v>
      </c>
      <c r="J15536">
        <v>154154</v>
      </c>
      <c r="K15536">
        <v>154002</v>
      </c>
      <c r="L15536">
        <v>154498</v>
      </c>
      <c r="M15536">
        <v>263678</v>
      </c>
      <c r="N15536">
        <v>274193</v>
      </c>
      <c r="O15536">
        <v>282075</v>
      </c>
      <c r="P15536">
        <v>284374</v>
      </c>
    </row>
    <row r="15537" spans="1:16" x14ac:dyDescent="0.25">
      <c r="A15537" s="1">
        <f t="shared" si="242"/>
        <v>26036</v>
      </c>
      <c r="B15537">
        <v>107214</v>
      </c>
      <c r="C15537">
        <v>109429</v>
      </c>
      <c r="D15537">
        <v>111528</v>
      </c>
      <c r="E15537">
        <v>112952</v>
      </c>
      <c r="F15537">
        <v>149004</v>
      </c>
      <c r="G15537">
        <v>148063</v>
      </c>
      <c r="H15537">
        <v>151374</v>
      </c>
      <c r="I15537">
        <v>152587</v>
      </c>
      <c r="J15537">
        <v>154836</v>
      </c>
      <c r="K15537">
        <v>155057</v>
      </c>
      <c r="L15537">
        <v>155829</v>
      </c>
      <c r="M15537">
        <v>273350</v>
      </c>
      <c r="N15537">
        <v>283827</v>
      </c>
      <c r="O15537">
        <v>292504</v>
      </c>
      <c r="P15537">
        <v>295463</v>
      </c>
    </row>
    <row r="15538" spans="1:16" x14ac:dyDescent="0.25">
      <c r="A15538" s="1">
        <f t="shared" si="242"/>
        <v>26037</v>
      </c>
      <c r="B15538">
        <v>103880</v>
      </c>
      <c r="C15538">
        <v>105792</v>
      </c>
      <c r="D15538">
        <v>107507</v>
      </c>
      <c r="E15538">
        <v>108654</v>
      </c>
      <c r="F15538">
        <v>143278</v>
      </c>
      <c r="G15538">
        <v>142532</v>
      </c>
      <c r="H15538">
        <v>146051</v>
      </c>
      <c r="I15538">
        <v>147986</v>
      </c>
      <c r="J15538">
        <v>150521</v>
      </c>
      <c r="K15538">
        <v>150973</v>
      </c>
      <c r="L15538">
        <v>151928</v>
      </c>
      <c r="M15538">
        <v>268790</v>
      </c>
      <c r="N15538">
        <v>279332</v>
      </c>
      <c r="O15538">
        <v>288491</v>
      </c>
      <c r="P15538">
        <v>292108</v>
      </c>
    </row>
    <row r="15539" spans="1:16" x14ac:dyDescent="0.25">
      <c r="A15539" s="1">
        <f t="shared" si="242"/>
        <v>26038</v>
      </c>
      <c r="B15539">
        <v>105843</v>
      </c>
      <c r="C15539">
        <v>107379</v>
      </c>
      <c r="D15539">
        <v>108633</v>
      </c>
      <c r="E15539">
        <v>109309</v>
      </c>
      <c r="F15539">
        <v>140089</v>
      </c>
      <c r="G15539">
        <v>138923</v>
      </c>
      <c r="H15539">
        <v>142240</v>
      </c>
      <c r="I15539">
        <v>144125</v>
      </c>
      <c r="J15539">
        <v>146534</v>
      </c>
      <c r="K15539">
        <v>146625</v>
      </c>
      <c r="L15539">
        <v>147355</v>
      </c>
      <c r="M15539">
        <v>260737</v>
      </c>
      <c r="N15539">
        <v>270556</v>
      </c>
      <c r="O15539">
        <v>279495</v>
      </c>
      <c r="P15539">
        <v>283058</v>
      </c>
    </row>
    <row r="15540" spans="1:16" x14ac:dyDescent="0.25">
      <c r="A15540" s="1">
        <f t="shared" si="242"/>
        <v>26039</v>
      </c>
      <c r="B15540">
        <v>102291</v>
      </c>
      <c r="C15540">
        <v>101918</v>
      </c>
      <c r="D15540">
        <v>102212</v>
      </c>
      <c r="E15540">
        <v>101769</v>
      </c>
      <c r="F15540">
        <v>122383</v>
      </c>
      <c r="G15540">
        <v>121112</v>
      </c>
      <c r="H15540">
        <v>124410</v>
      </c>
      <c r="I15540">
        <v>124057</v>
      </c>
      <c r="J15540">
        <v>126366</v>
      </c>
      <c r="K15540">
        <v>126386</v>
      </c>
      <c r="L15540">
        <v>127059</v>
      </c>
      <c r="M15540">
        <v>229260</v>
      </c>
      <c r="N15540">
        <v>234338</v>
      </c>
      <c r="O15540">
        <v>243000</v>
      </c>
      <c r="P15540">
        <v>245868</v>
      </c>
    </row>
    <row r="15541" spans="1:16" x14ac:dyDescent="0.25">
      <c r="A15541" s="1">
        <f t="shared" si="242"/>
        <v>26040</v>
      </c>
      <c r="B15541">
        <v>104778</v>
      </c>
      <c r="C15541">
        <v>104902</v>
      </c>
      <c r="D15541">
        <v>105675</v>
      </c>
      <c r="E15541">
        <v>105775</v>
      </c>
      <c r="F15541">
        <v>137937</v>
      </c>
      <c r="G15541">
        <v>136717</v>
      </c>
      <c r="H15541">
        <v>140125</v>
      </c>
      <c r="I15541">
        <v>141100</v>
      </c>
      <c r="J15541">
        <v>143257</v>
      </c>
      <c r="K15541">
        <v>143166</v>
      </c>
      <c r="L15541">
        <v>143750</v>
      </c>
      <c r="M15541">
        <v>247838</v>
      </c>
      <c r="N15541">
        <v>253064</v>
      </c>
      <c r="O15541">
        <v>261488</v>
      </c>
      <c r="P15541">
        <v>264207</v>
      </c>
    </row>
    <row r="15542" spans="1:16" x14ac:dyDescent="0.25">
      <c r="A15542" s="1">
        <f t="shared" si="242"/>
        <v>26041</v>
      </c>
      <c r="B15542">
        <v>101983</v>
      </c>
      <c r="C15542">
        <v>102146</v>
      </c>
      <c r="D15542">
        <v>102979</v>
      </c>
      <c r="E15542">
        <v>103183</v>
      </c>
      <c r="F15542">
        <v>139343</v>
      </c>
      <c r="G15542">
        <v>138148</v>
      </c>
      <c r="H15542">
        <v>141601</v>
      </c>
      <c r="I15542">
        <v>142272</v>
      </c>
      <c r="J15542">
        <v>144499</v>
      </c>
      <c r="K15542">
        <v>144522</v>
      </c>
      <c r="L15542">
        <v>145167</v>
      </c>
      <c r="M15542">
        <v>247734</v>
      </c>
      <c r="N15542">
        <v>253198</v>
      </c>
      <c r="O15542">
        <v>261551</v>
      </c>
      <c r="P15542">
        <v>264337</v>
      </c>
    </row>
    <row r="15543" spans="1:16" x14ac:dyDescent="0.25">
      <c r="A15543" s="1">
        <f t="shared" si="242"/>
        <v>26042</v>
      </c>
      <c r="B15543">
        <v>98884</v>
      </c>
      <c r="C15543">
        <v>99053</v>
      </c>
      <c r="D15543">
        <v>99884</v>
      </c>
      <c r="E15543">
        <v>100096</v>
      </c>
      <c r="F15543">
        <v>137741</v>
      </c>
      <c r="G15543">
        <v>136477</v>
      </c>
      <c r="H15543">
        <v>139896</v>
      </c>
      <c r="I15543">
        <v>139530</v>
      </c>
      <c r="J15543">
        <v>141837</v>
      </c>
      <c r="K15543">
        <v>141831</v>
      </c>
      <c r="L15543">
        <v>142479</v>
      </c>
      <c r="M15543">
        <v>242054</v>
      </c>
      <c r="N15543">
        <v>247409</v>
      </c>
      <c r="O15543">
        <v>256293</v>
      </c>
      <c r="P15543">
        <v>259100</v>
      </c>
    </row>
    <row r="15544" spans="1:16" x14ac:dyDescent="0.25">
      <c r="A15544" s="1">
        <f t="shared" si="242"/>
        <v>26043</v>
      </c>
      <c r="B15544">
        <v>98591</v>
      </c>
      <c r="C15544">
        <v>98591</v>
      </c>
      <c r="D15544">
        <v>99182</v>
      </c>
      <c r="E15544">
        <v>99210</v>
      </c>
      <c r="F15544">
        <v>136179</v>
      </c>
      <c r="G15544">
        <v>134883</v>
      </c>
      <c r="H15544">
        <v>138354</v>
      </c>
      <c r="I15544">
        <v>138613</v>
      </c>
      <c r="J15544">
        <v>140997</v>
      </c>
      <c r="K15544">
        <v>140846</v>
      </c>
      <c r="L15544">
        <v>141420</v>
      </c>
      <c r="M15544">
        <v>239091</v>
      </c>
      <c r="N15544">
        <v>243821</v>
      </c>
      <c r="O15544">
        <v>252646</v>
      </c>
      <c r="P15544">
        <v>255497</v>
      </c>
    </row>
    <row r="15545" spans="1:16" x14ac:dyDescent="0.25">
      <c r="A15545" s="1">
        <f t="shared" si="242"/>
        <v>26044</v>
      </c>
      <c r="B15545">
        <v>99873</v>
      </c>
      <c r="C15545">
        <v>99628</v>
      </c>
      <c r="D15545">
        <v>99934</v>
      </c>
      <c r="E15545">
        <v>99654</v>
      </c>
      <c r="F15545">
        <v>136201</v>
      </c>
      <c r="G15545">
        <v>134548</v>
      </c>
      <c r="H15545">
        <v>137794</v>
      </c>
      <c r="I15545">
        <v>137657</v>
      </c>
      <c r="J15545">
        <v>140022</v>
      </c>
      <c r="K15545">
        <v>139557</v>
      </c>
      <c r="L15545">
        <v>139937</v>
      </c>
      <c r="M15545">
        <v>234488</v>
      </c>
      <c r="N15545">
        <v>238465</v>
      </c>
      <c r="O15545">
        <v>246303</v>
      </c>
      <c r="P15545">
        <v>248640</v>
      </c>
    </row>
    <row r="15546" spans="1:16" x14ac:dyDescent="0.25">
      <c r="A15546" s="1">
        <f t="shared" si="242"/>
        <v>26045</v>
      </c>
      <c r="B15546">
        <v>102101</v>
      </c>
      <c r="C15546">
        <v>101832</v>
      </c>
      <c r="D15546">
        <v>102097</v>
      </c>
      <c r="E15546">
        <v>101760</v>
      </c>
      <c r="F15546">
        <v>142458</v>
      </c>
      <c r="G15546">
        <v>140509</v>
      </c>
      <c r="H15546">
        <v>143585</v>
      </c>
      <c r="I15546">
        <v>142557</v>
      </c>
      <c r="J15546">
        <v>144822</v>
      </c>
      <c r="K15546">
        <v>144041</v>
      </c>
      <c r="L15546">
        <v>144212</v>
      </c>
      <c r="M15546">
        <v>236049</v>
      </c>
      <c r="N15546">
        <v>239644</v>
      </c>
      <c r="O15546">
        <v>246572</v>
      </c>
      <c r="P15546">
        <v>248225</v>
      </c>
    </row>
    <row r="15547" spans="1:16" x14ac:dyDescent="0.25">
      <c r="A15547" s="1">
        <f t="shared" si="242"/>
        <v>26046</v>
      </c>
      <c r="B15547">
        <v>107643</v>
      </c>
      <c r="C15547">
        <v>107654</v>
      </c>
      <c r="D15547">
        <v>108216</v>
      </c>
      <c r="E15547">
        <v>108206</v>
      </c>
      <c r="F15547">
        <v>141051</v>
      </c>
      <c r="G15547">
        <v>139064</v>
      </c>
      <c r="H15547">
        <v>142117</v>
      </c>
      <c r="I15547">
        <v>142412</v>
      </c>
      <c r="J15547">
        <v>144644</v>
      </c>
      <c r="K15547">
        <v>143717</v>
      </c>
      <c r="L15547">
        <v>143776</v>
      </c>
      <c r="M15547">
        <v>239394</v>
      </c>
      <c r="N15547">
        <v>242902</v>
      </c>
      <c r="O15547">
        <v>249424</v>
      </c>
      <c r="P15547">
        <v>250755</v>
      </c>
    </row>
    <row r="15548" spans="1:16" x14ac:dyDescent="0.25">
      <c r="A15548" s="1">
        <f t="shared" si="242"/>
        <v>26047</v>
      </c>
      <c r="B15548">
        <v>112037</v>
      </c>
      <c r="C15548">
        <v>111726</v>
      </c>
      <c r="D15548">
        <v>112005</v>
      </c>
      <c r="E15548">
        <v>111646</v>
      </c>
      <c r="F15548">
        <v>140382</v>
      </c>
      <c r="G15548">
        <v>138488</v>
      </c>
      <c r="H15548">
        <v>141705</v>
      </c>
      <c r="I15548">
        <v>142200</v>
      </c>
      <c r="J15548">
        <v>144492</v>
      </c>
      <c r="K15548">
        <v>143669</v>
      </c>
      <c r="L15548">
        <v>143786</v>
      </c>
      <c r="M15548">
        <v>243450</v>
      </c>
      <c r="N15548">
        <v>246812</v>
      </c>
      <c r="O15548">
        <v>253502</v>
      </c>
      <c r="P15548">
        <v>254637</v>
      </c>
    </row>
    <row r="15549" spans="1:16" x14ac:dyDescent="0.25">
      <c r="A15549" s="1">
        <f t="shared" si="242"/>
        <v>26048</v>
      </c>
      <c r="B15549">
        <v>112110</v>
      </c>
      <c r="C15549">
        <v>112022</v>
      </c>
      <c r="D15549">
        <v>112680</v>
      </c>
      <c r="E15549">
        <v>112522</v>
      </c>
      <c r="F15549">
        <v>145322</v>
      </c>
      <c r="G15549">
        <v>143054</v>
      </c>
      <c r="H15549">
        <v>146156</v>
      </c>
      <c r="I15549">
        <v>145390</v>
      </c>
      <c r="J15549">
        <v>147448</v>
      </c>
      <c r="K15549">
        <v>146315</v>
      </c>
      <c r="L15549">
        <v>146238</v>
      </c>
      <c r="M15549">
        <v>243320</v>
      </c>
      <c r="N15549">
        <v>246980</v>
      </c>
      <c r="O15549">
        <v>253429</v>
      </c>
      <c r="P15549">
        <v>254339</v>
      </c>
    </row>
    <row r="15550" spans="1:16" x14ac:dyDescent="0.25">
      <c r="A15550" s="1">
        <f t="shared" si="242"/>
        <v>26049</v>
      </c>
      <c r="B15550">
        <v>113831</v>
      </c>
      <c r="C15550">
        <v>113915</v>
      </c>
      <c r="D15550">
        <v>114802</v>
      </c>
      <c r="E15550">
        <v>114896</v>
      </c>
      <c r="F15550">
        <v>160604</v>
      </c>
      <c r="G15550">
        <v>158035</v>
      </c>
      <c r="H15550">
        <v>161294</v>
      </c>
      <c r="I15550">
        <v>160486</v>
      </c>
      <c r="J15550">
        <v>162749</v>
      </c>
      <c r="K15550">
        <v>161124</v>
      </c>
      <c r="L15550">
        <v>160781</v>
      </c>
      <c r="M15550">
        <v>255367</v>
      </c>
      <c r="N15550">
        <v>258412</v>
      </c>
      <c r="O15550">
        <v>264973</v>
      </c>
      <c r="P15550">
        <v>265897</v>
      </c>
    </row>
    <row r="15551" spans="1:16" x14ac:dyDescent="0.25">
      <c r="A15551" s="1">
        <f t="shared" si="242"/>
        <v>26050</v>
      </c>
      <c r="B15551">
        <v>109590</v>
      </c>
      <c r="C15551">
        <v>109483</v>
      </c>
      <c r="D15551">
        <v>110211</v>
      </c>
      <c r="E15551">
        <v>110090</v>
      </c>
      <c r="F15551">
        <v>190804</v>
      </c>
      <c r="G15551">
        <v>188127</v>
      </c>
      <c r="H15551">
        <v>191847</v>
      </c>
      <c r="I15551">
        <v>190941</v>
      </c>
      <c r="J15551">
        <v>193941</v>
      </c>
      <c r="K15551">
        <v>192145</v>
      </c>
      <c r="L15551">
        <v>191785</v>
      </c>
      <c r="M15551">
        <v>278445</v>
      </c>
      <c r="N15551">
        <v>280673</v>
      </c>
      <c r="O15551">
        <v>286521</v>
      </c>
      <c r="P15551">
        <v>287189</v>
      </c>
    </row>
    <row r="15552" spans="1:16" x14ac:dyDescent="0.25">
      <c r="A15552" s="1">
        <f t="shared" si="242"/>
        <v>26051</v>
      </c>
      <c r="B15552">
        <v>110325</v>
      </c>
      <c r="C15552">
        <v>110486</v>
      </c>
      <c r="D15552">
        <v>111398</v>
      </c>
      <c r="E15552">
        <v>111583</v>
      </c>
      <c r="F15552">
        <v>221008</v>
      </c>
      <c r="G15552">
        <v>219322</v>
      </c>
      <c r="H15552">
        <v>224761</v>
      </c>
      <c r="I15552">
        <v>225354</v>
      </c>
      <c r="J15552">
        <v>229643</v>
      </c>
      <c r="K15552">
        <v>228799</v>
      </c>
      <c r="L15552">
        <v>229164</v>
      </c>
      <c r="M15552">
        <v>325695</v>
      </c>
      <c r="N15552">
        <v>328375</v>
      </c>
      <c r="O15552">
        <v>334526</v>
      </c>
      <c r="P15552">
        <v>335641</v>
      </c>
    </row>
    <row r="15553" spans="1:16" x14ac:dyDescent="0.25">
      <c r="A15553" s="1">
        <f t="shared" si="242"/>
        <v>26052</v>
      </c>
      <c r="B15553">
        <v>110609</v>
      </c>
      <c r="C15553">
        <v>110482</v>
      </c>
      <c r="D15553">
        <v>111079</v>
      </c>
      <c r="E15553">
        <v>110958</v>
      </c>
      <c r="F15553">
        <v>226485</v>
      </c>
      <c r="G15553">
        <v>225711</v>
      </c>
      <c r="H15553">
        <v>232735</v>
      </c>
      <c r="I15553">
        <v>234352</v>
      </c>
      <c r="J15553">
        <v>239667</v>
      </c>
      <c r="K15553">
        <v>239947</v>
      </c>
      <c r="L15553">
        <v>241141</v>
      </c>
      <c r="M15553">
        <v>348960</v>
      </c>
      <c r="N15553">
        <v>353175</v>
      </c>
      <c r="O15553">
        <v>360552</v>
      </c>
      <c r="P15553">
        <v>362813</v>
      </c>
    </row>
    <row r="15554" spans="1:16" x14ac:dyDescent="0.25">
      <c r="A15554" s="1">
        <f t="shared" si="242"/>
        <v>26053</v>
      </c>
      <c r="B15554">
        <v>113293</v>
      </c>
      <c r="C15554">
        <v>113005</v>
      </c>
      <c r="D15554">
        <v>113413</v>
      </c>
      <c r="E15554">
        <v>113067</v>
      </c>
      <c r="F15554">
        <v>230550</v>
      </c>
      <c r="G15554">
        <v>230114</v>
      </c>
      <c r="H15554">
        <v>237870</v>
      </c>
      <c r="I15554">
        <v>239855</v>
      </c>
      <c r="J15554">
        <v>245530</v>
      </c>
      <c r="K15554">
        <v>246343</v>
      </c>
      <c r="L15554">
        <v>247935</v>
      </c>
      <c r="M15554">
        <v>364634</v>
      </c>
      <c r="N15554">
        <v>370044</v>
      </c>
      <c r="O15554">
        <v>378475</v>
      </c>
      <c r="P15554">
        <v>381738</v>
      </c>
    </row>
    <row r="15555" spans="1:16" x14ac:dyDescent="0.25">
      <c r="A15555" s="1">
        <f t="shared" si="242"/>
        <v>26054</v>
      </c>
      <c r="B15555">
        <v>94225</v>
      </c>
      <c r="C15555">
        <v>93659</v>
      </c>
      <c r="D15555">
        <v>87349</v>
      </c>
      <c r="E15555">
        <v>87155</v>
      </c>
      <c r="F15555">
        <v>111892</v>
      </c>
      <c r="G15555">
        <v>109385</v>
      </c>
      <c r="H15555">
        <v>118363</v>
      </c>
      <c r="I15555">
        <v>120551</v>
      </c>
      <c r="J15555">
        <v>126820</v>
      </c>
      <c r="K15555">
        <v>128256</v>
      </c>
      <c r="L15555">
        <v>130318</v>
      </c>
      <c r="M15555">
        <v>238103</v>
      </c>
      <c r="N15555">
        <v>254464</v>
      </c>
      <c r="O15555">
        <v>256471</v>
      </c>
      <c r="P15555">
        <v>253720</v>
      </c>
    </row>
    <row r="15556" spans="1:16" x14ac:dyDescent="0.25">
      <c r="A15556" s="1">
        <f t="shared" si="242"/>
        <v>26055</v>
      </c>
      <c r="B15556">
        <v>103801</v>
      </c>
      <c r="C15556">
        <v>102674</v>
      </c>
      <c r="D15556">
        <v>95819</v>
      </c>
      <c r="E15556">
        <v>94460</v>
      </c>
      <c r="F15556">
        <v>108007</v>
      </c>
      <c r="G15556">
        <v>104121</v>
      </c>
      <c r="H15556">
        <v>112665</v>
      </c>
      <c r="I15556">
        <v>113197</v>
      </c>
      <c r="J15556">
        <v>119615</v>
      </c>
      <c r="K15556">
        <v>119654</v>
      </c>
      <c r="L15556">
        <v>120962</v>
      </c>
      <c r="M15556">
        <v>225246</v>
      </c>
      <c r="N15556">
        <v>241422</v>
      </c>
      <c r="O15556">
        <v>247373</v>
      </c>
      <c r="P15556">
        <v>244359</v>
      </c>
    </row>
    <row r="15557" spans="1:16" x14ac:dyDescent="0.25">
      <c r="A15557" s="1">
        <f t="shared" ref="A15557:A15620" si="243">+A15556+1</f>
        <v>26056</v>
      </c>
      <c r="B15557">
        <v>125505</v>
      </c>
      <c r="C15557">
        <v>124207</v>
      </c>
      <c r="D15557">
        <v>117163</v>
      </c>
      <c r="E15557">
        <v>115545</v>
      </c>
      <c r="F15557">
        <v>97367</v>
      </c>
      <c r="G15557">
        <v>92329</v>
      </c>
      <c r="H15557">
        <v>101741</v>
      </c>
      <c r="I15557">
        <v>100570</v>
      </c>
      <c r="J15557">
        <v>108213</v>
      </c>
      <c r="K15557">
        <v>106746</v>
      </c>
      <c r="L15557">
        <v>107310</v>
      </c>
      <c r="M15557">
        <v>214193</v>
      </c>
      <c r="N15557">
        <v>230744</v>
      </c>
      <c r="O15557">
        <v>235831</v>
      </c>
      <c r="P15557">
        <v>230870</v>
      </c>
    </row>
    <row r="15558" spans="1:16" x14ac:dyDescent="0.25">
      <c r="A15558" s="1">
        <f t="shared" si="243"/>
        <v>26057</v>
      </c>
      <c r="B15558">
        <v>149472</v>
      </c>
      <c r="C15558">
        <v>147867</v>
      </c>
      <c r="D15558">
        <v>140520</v>
      </c>
      <c r="E15558">
        <v>138524</v>
      </c>
      <c r="F15558">
        <v>95637</v>
      </c>
      <c r="G15558">
        <v>89850</v>
      </c>
      <c r="H15558">
        <v>101680</v>
      </c>
      <c r="I15558">
        <v>100785</v>
      </c>
      <c r="J15558">
        <v>110258</v>
      </c>
      <c r="K15558">
        <v>107705</v>
      </c>
      <c r="L15558">
        <v>107845</v>
      </c>
      <c r="M15558">
        <v>221770</v>
      </c>
      <c r="N15558">
        <v>240735</v>
      </c>
      <c r="O15558">
        <v>244017</v>
      </c>
      <c r="P15558">
        <v>236812</v>
      </c>
    </row>
    <row r="15559" spans="1:16" x14ac:dyDescent="0.25">
      <c r="A15559" s="1">
        <f t="shared" si="243"/>
        <v>26058</v>
      </c>
      <c r="B15559">
        <v>165905</v>
      </c>
      <c r="C15559">
        <v>164679</v>
      </c>
      <c r="D15559">
        <v>157681</v>
      </c>
      <c r="E15559">
        <v>156090</v>
      </c>
      <c r="F15559">
        <v>108024</v>
      </c>
      <c r="G15559">
        <v>101987</v>
      </c>
      <c r="H15559">
        <v>116789</v>
      </c>
      <c r="I15559">
        <v>115753</v>
      </c>
      <c r="J15559">
        <v>126055</v>
      </c>
      <c r="K15559">
        <v>123314</v>
      </c>
      <c r="L15559">
        <v>123435</v>
      </c>
      <c r="M15559">
        <v>250024</v>
      </c>
      <c r="N15559">
        <v>271807</v>
      </c>
      <c r="O15559">
        <v>274341</v>
      </c>
      <c r="P15559">
        <v>266094</v>
      </c>
    </row>
    <row r="15560" spans="1:16" x14ac:dyDescent="0.25">
      <c r="A15560" s="1">
        <f t="shared" si="243"/>
        <v>26059</v>
      </c>
      <c r="B15560">
        <v>174293</v>
      </c>
      <c r="C15560">
        <v>174659</v>
      </c>
      <c r="D15560">
        <v>169221</v>
      </c>
      <c r="E15560">
        <v>169545</v>
      </c>
      <c r="F15560">
        <v>123988</v>
      </c>
      <c r="G15560">
        <v>118268</v>
      </c>
      <c r="H15560">
        <v>134249</v>
      </c>
      <c r="I15560">
        <v>133600</v>
      </c>
      <c r="J15560">
        <v>143447</v>
      </c>
      <c r="K15560">
        <v>141246</v>
      </c>
      <c r="L15560">
        <v>141615</v>
      </c>
      <c r="M15560">
        <v>290342</v>
      </c>
      <c r="N15560">
        <v>313478</v>
      </c>
      <c r="O15560">
        <v>317142</v>
      </c>
      <c r="P15560">
        <v>309963</v>
      </c>
    </row>
    <row r="15561" spans="1:16" x14ac:dyDescent="0.25">
      <c r="A15561" s="1">
        <f t="shared" si="243"/>
        <v>26060</v>
      </c>
      <c r="B15561">
        <v>167777</v>
      </c>
      <c r="C15561">
        <v>167994</v>
      </c>
      <c r="D15561">
        <v>162470</v>
      </c>
      <c r="E15561">
        <v>162765</v>
      </c>
      <c r="F15561">
        <v>150195</v>
      </c>
      <c r="G15561">
        <v>145483</v>
      </c>
      <c r="H15561">
        <v>162155</v>
      </c>
      <c r="I15561">
        <v>162405</v>
      </c>
      <c r="J15561">
        <v>172512</v>
      </c>
      <c r="K15561">
        <v>171334</v>
      </c>
      <c r="L15561">
        <v>172347</v>
      </c>
      <c r="M15561">
        <v>328374</v>
      </c>
      <c r="N15561">
        <v>351325</v>
      </c>
      <c r="O15561">
        <v>356701</v>
      </c>
      <c r="P15561">
        <v>351260</v>
      </c>
    </row>
    <row r="15562" spans="1:16" x14ac:dyDescent="0.25">
      <c r="A15562" s="1">
        <f t="shared" si="243"/>
        <v>26061</v>
      </c>
      <c r="B15562">
        <v>168467</v>
      </c>
      <c r="C15562">
        <v>168262</v>
      </c>
      <c r="D15562">
        <v>162322</v>
      </c>
      <c r="E15562">
        <v>162104</v>
      </c>
      <c r="F15562">
        <v>165742</v>
      </c>
      <c r="G15562">
        <v>161894</v>
      </c>
      <c r="H15562">
        <v>180192</v>
      </c>
      <c r="I15562">
        <v>180826</v>
      </c>
      <c r="J15562">
        <v>192785</v>
      </c>
      <c r="K15562">
        <v>192447</v>
      </c>
      <c r="L15562">
        <v>194243</v>
      </c>
      <c r="M15562">
        <v>359677</v>
      </c>
      <c r="N15562">
        <v>381504</v>
      </c>
      <c r="O15562">
        <v>387922</v>
      </c>
      <c r="P15562">
        <v>383619</v>
      </c>
    </row>
    <row r="15563" spans="1:16" x14ac:dyDescent="0.25">
      <c r="A15563" s="1">
        <f t="shared" si="243"/>
        <v>26062</v>
      </c>
      <c r="B15563">
        <v>173200</v>
      </c>
      <c r="C15563">
        <v>172849</v>
      </c>
      <c r="D15563">
        <v>166749</v>
      </c>
      <c r="E15563">
        <v>166315</v>
      </c>
      <c r="F15563">
        <v>171787</v>
      </c>
      <c r="G15563">
        <v>167847</v>
      </c>
      <c r="H15563">
        <v>188279</v>
      </c>
      <c r="I15563">
        <v>189248</v>
      </c>
      <c r="J15563">
        <v>202380</v>
      </c>
      <c r="K15563">
        <v>202035</v>
      </c>
      <c r="L15563">
        <v>204030</v>
      </c>
      <c r="M15563">
        <v>373080</v>
      </c>
      <c r="N15563">
        <v>395477</v>
      </c>
      <c r="O15563">
        <v>402180</v>
      </c>
      <c r="P15563">
        <v>398112</v>
      </c>
    </row>
    <row r="15564" spans="1:16" x14ac:dyDescent="0.25">
      <c r="A15564" s="1">
        <f t="shared" si="243"/>
        <v>26063</v>
      </c>
      <c r="B15564">
        <v>176132</v>
      </c>
      <c r="C15564">
        <v>175772</v>
      </c>
      <c r="D15564">
        <v>169661</v>
      </c>
      <c r="E15564">
        <v>169212</v>
      </c>
      <c r="F15564">
        <v>178753</v>
      </c>
      <c r="G15564">
        <v>174854</v>
      </c>
      <c r="H15564">
        <v>196607</v>
      </c>
      <c r="I15564">
        <v>198739</v>
      </c>
      <c r="J15564">
        <v>211744</v>
      </c>
      <c r="K15564">
        <v>211557</v>
      </c>
      <c r="L15564">
        <v>213634</v>
      </c>
      <c r="M15564">
        <v>385433</v>
      </c>
      <c r="N15564">
        <v>409542</v>
      </c>
      <c r="O15564">
        <v>416026</v>
      </c>
      <c r="P15564">
        <v>412035</v>
      </c>
    </row>
    <row r="15565" spans="1:16" x14ac:dyDescent="0.25">
      <c r="A15565" s="1">
        <f t="shared" si="243"/>
        <v>26064</v>
      </c>
      <c r="B15565">
        <v>180691</v>
      </c>
      <c r="C15565">
        <v>180310</v>
      </c>
      <c r="D15565">
        <v>174177</v>
      </c>
      <c r="E15565">
        <v>173699</v>
      </c>
      <c r="F15565">
        <v>179663</v>
      </c>
      <c r="G15565">
        <v>175513</v>
      </c>
      <c r="H15565">
        <v>197824</v>
      </c>
      <c r="I15565">
        <v>198429</v>
      </c>
      <c r="J15565">
        <v>211301</v>
      </c>
      <c r="K15565">
        <v>210930</v>
      </c>
      <c r="L15565">
        <v>212888</v>
      </c>
      <c r="M15565">
        <v>387460</v>
      </c>
      <c r="N15565">
        <v>409653</v>
      </c>
      <c r="O15565">
        <v>416528</v>
      </c>
      <c r="P15565">
        <v>412671</v>
      </c>
    </row>
    <row r="15566" spans="1:16" x14ac:dyDescent="0.25">
      <c r="A15566" s="1">
        <f t="shared" si="243"/>
        <v>26065</v>
      </c>
      <c r="B15566">
        <v>189047</v>
      </c>
      <c r="C15566">
        <v>188485</v>
      </c>
      <c r="D15566">
        <v>182178</v>
      </c>
      <c r="E15566">
        <v>181490</v>
      </c>
      <c r="F15566">
        <v>187385</v>
      </c>
      <c r="G15566">
        <v>182723</v>
      </c>
      <c r="H15566">
        <v>206925</v>
      </c>
      <c r="I15566">
        <v>206459</v>
      </c>
      <c r="J15566">
        <v>220888</v>
      </c>
      <c r="K15566">
        <v>219688</v>
      </c>
      <c r="L15566">
        <v>221381</v>
      </c>
      <c r="M15566">
        <v>395996</v>
      </c>
      <c r="N15566">
        <v>415532</v>
      </c>
      <c r="O15566">
        <v>421721</v>
      </c>
      <c r="P15566">
        <v>417172</v>
      </c>
    </row>
    <row r="15567" spans="1:16" x14ac:dyDescent="0.25">
      <c r="A15567" s="1">
        <f t="shared" si="243"/>
        <v>26066</v>
      </c>
      <c r="B15567">
        <v>201164</v>
      </c>
      <c r="C15567">
        <v>200042</v>
      </c>
      <c r="D15567">
        <v>193185</v>
      </c>
      <c r="E15567">
        <v>191820</v>
      </c>
      <c r="F15567">
        <v>182849</v>
      </c>
      <c r="G15567">
        <v>176737</v>
      </c>
      <c r="H15567">
        <v>206057</v>
      </c>
      <c r="I15567">
        <v>205514</v>
      </c>
      <c r="J15567">
        <v>220802</v>
      </c>
      <c r="K15567">
        <v>217904</v>
      </c>
      <c r="L15567">
        <v>218715</v>
      </c>
      <c r="M15567">
        <v>383048</v>
      </c>
      <c r="N15567">
        <v>400401</v>
      </c>
      <c r="O15567">
        <v>404783</v>
      </c>
      <c r="P15567">
        <v>398035</v>
      </c>
    </row>
    <row r="15568" spans="1:16" x14ac:dyDescent="0.25">
      <c r="A15568" s="1">
        <f t="shared" si="243"/>
        <v>26067</v>
      </c>
      <c r="B15568">
        <v>209994</v>
      </c>
      <c r="C15568">
        <v>209841</v>
      </c>
      <c r="D15568">
        <v>203900</v>
      </c>
      <c r="E15568">
        <v>203617</v>
      </c>
      <c r="F15568">
        <v>227415</v>
      </c>
      <c r="G15568">
        <v>222341</v>
      </c>
      <c r="H15568">
        <v>252952</v>
      </c>
      <c r="I15568">
        <v>256753</v>
      </c>
      <c r="J15568">
        <v>271763</v>
      </c>
      <c r="K15568">
        <v>270196</v>
      </c>
      <c r="L15568">
        <v>271687</v>
      </c>
      <c r="M15568">
        <v>457916</v>
      </c>
      <c r="N15568">
        <v>477526</v>
      </c>
      <c r="O15568">
        <v>481772</v>
      </c>
      <c r="P15568">
        <v>474669</v>
      </c>
    </row>
    <row r="15569" spans="1:16" x14ac:dyDescent="0.25">
      <c r="A15569" s="1">
        <f t="shared" si="243"/>
        <v>26068</v>
      </c>
      <c r="B15569">
        <v>200919</v>
      </c>
      <c r="C15569">
        <v>202160</v>
      </c>
      <c r="D15569">
        <v>197607</v>
      </c>
      <c r="E15569">
        <v>199056</v>
      </c>
      <c r="F15569">
        <v>251251</v>
      </c>
      <c r="G15569">
        <v>248368</v>
      </c>
      <c r="H15569">
        <v>279975</v>
      </c>
      <c r="I15569">
        <v>285343</v>
      </c>
      <c r="J15569">
        <v>299366</v>
      </c>
      <c r="K15569">
        <v>300353</v>
      </c>
      <c r="L15569">
        <v>303224</v>
      </c>
      <c r="M15569">
        <v>518104</v>
      </c>
      <c r="N15569">
        <v>540708</v>
      </c>
      <c r="O15569">
        <v>548320</v>
      </c>
      <c r="P15569">
        <v>544889</v>
      </c>
    </row>
    <row r="15570" spans="1:16" x14ac:dyDescent="0.25">
      <c r="A15570" s="1">
        <f t="shared" si="243"/>
        <v>26069</v>
      </c>
      <c r="B15570">
        <v>190732</v>
      </c>
      <c r="C15570">
        <v>191230</v>
      </c>
      <c r="D15570">
        <v>186008</v>
      </c>
      <c r="E15570">
        <v>186713</v>
      </c>
      <c r="F15570">
        <v>263896</v>
      </c>
      <c r="G15570">
        <v>262224</v>
      </c>
      <c r="H15570">
        <v>293329</v>
      </c>
      <c r="I15570">
        <v>299020</v>
      </c>
      <c r="J15570">
        <v>311915</v>
      </c>
      <c r="K15570">
        <v>314403</v>
      </c>
      <c r="L15570">
        <v>318049</v>
      </c>
      <c r="M15570">
        <v>543642</v>
      </c>
      <c r="N15570">
        <v>566886</v>
      </c>
      <c r="O15570">
        <v>577526</v>
      </c>
      <c r="P15570">
        <v>577551</v>
      </c>
    </row>
    <row r="15571" spans="1:16" x14ac:dyDescent="0.25">
      <c r="A15571" s="1">
        <f t="shared" si="243"/>
        <v>26070</v>
      </c>
      <c r="B15571">
        <v>184321</v>
      </c>
      <c r="C15571">
        <v>184999</v>
      </c>
      <c r="D15571">
        <v>179912</v>
      </c>
      <c r="E15571">
        <v>180733</v>
      </c>
      <c r="F15571">
        <v>253385</v>
      </c>
      <c r="G15571">
        <v>251697</v>
      </c>
      <c r="H15571">
        <v>278885</v>
      </c>
      <c r="I15571">
        <v>283398</v>
      </c>
      <c r="J15571">
        <v>294728</v>
      </c>
      <c r="K15571">
        <v>297448</v>
      </c>
      <c r="L15571">
        <v>301060</v>
      </c>
      <c r="M15571">
        <v>526546</v>
      </c>
      <c r="N15571">
        <v>550963</v>
      </c>
      <c r="O15571">
        <v>562416</v>
      </c>
      <c r="P15571">
        <v>563555</v>
      </c>
    </row>
    <row r="15572" spans="1:16" x14ac:dyDescent="0.25">
      <c r="A15572" s="1">
        <f t="shared" si="243"/>
        <v>26071</v>
      </c>
      <c r="B15572">
        <v>172722</v>
      </c>
      <c r="C15572">
        <v>173822</v>
      </c>
      <c r="D15572">
        <v>169154</v>
      </c>
      <c r="E15572">
        <v>170496</v>
      </c>
      <c r="F15572">
        <v>240449</v>
      </c>
      <c r="G15572">
        <v>238391</v>
      </c>
      <c r="H15572">
        <v>261951</v>
      </c>
      <c r="I15572">
        <v>264170</v>
      </c>
      <c r="J15572">
        <v>274005</v>
      </c>
      <c r="K15572">
        <v>276341</v>
      </c>
      <c r="L15572">
        <v>279524</v>
      </c>
      <c r="M15572">
        <v>493366</v>
      </c>
      <c r="N15572">
        <v>516279</v>
      </c>
      <c r="O15572">
        <v>528029</v>
      </c>
      <c r="P15572">
        <v>529585</v>
      </c>
    </row>
    <row r="15573" spans="1:16" x14ac:dyDescent="0.25">
      <c r="A15573" s="1">
        <f t="shared" si="243"/>
        <v>26072</v>
      </c>
      <c r="B15573">
        <v>149405</v>
      </c>
      <c r="C15573">
        <v>150520</v>
      </c>
      <c r="D15573">
        <v>145887</v>
      </c>
      <c r="E15573">
        <v>147294</v>
      </c>
      <c r="F15573">
        <v>231626</v>
      </c>
      <c r="G15573">
        <v>229183</v>
      </c>
      <c r="H15573">
        <v>250224</v>
      </c>
      <c r="I15573">
        <v>253344</v>
      </c>
      <c r="J15573">
        <v>262153</v>
      </c>
      <c r="K15573">
        <v>263836</v>
      </c>
      <c r="L15573">
        <v>266475</v>
      </c>
      <c r="M15573">
        <v>451545</v>
      </c>
      <c r="N15573">
        <v>471275</v>
      </c>
      <c r="O15573">
        <v>482557</v>
      </c>
      <c r="P15573">
        <v>483768</v>
      </c>
    </row>
    <row r="15574" spans="1:16" x14ac:dyDescent="0.25">
      <c r="A15574" s="1">
        <f t="shared" si="243"/>
        <v>26073</v>
      </c>
      <c r="B15574">
        <v>136123</v>
      </c>
      <c r="C15574">
        <v>136905</v>
      </c>
      <c r="D15574">
        <v>131948</v>
      </c>
      <c r="E15574">
        <v>132964</v>
      </c>
      <c r="F15574">
        <v>224617</v>
      </c>
      <c r="G15574">
        <v>221791</v>
      </c>
      <c r="H15574">
        <v>241303</v>
      </c>
      <c r="I15574">
        <v>243349</v>
      </c>
      <c r="J15574">
        <v>251412</v>
      </c>
      <c r="K15574">
        <v>252700</v>
      </c>
      <c r="L15574">
        <v>254984</v>
      </c>
      <c r="M15574">
        <v>420935</v>
      </c>
      <c r="N15574">
        <v>437821</v>
      </c>
      <c r="O15574">
        <v>448390</v>
      </c>
      <c r="P15574">
        <v>448683</v>
      </c>
    </row>
    <row r="15575" spans="1:16" x14ac:dyDescent="0.25">
      <c r="A15575" s="1">
        <f t="shared" si="243"/>
        <v>26074</v>
      </c>
      <c r="B15575">
        <v>125510</v>
      </c>
      <c r="C15575">
        <v>126384</v>
      </c>
      <c r="D15575">
        <v>121499</v>
      </c>
      <c r="E15575">
        <v>122583</v>
      </c>
      <c r="F15575">
        <v>211564</v>
      </c>
      <c r="G15575">
        <v>208556</v>
      </c>
      <c r="H15575">
        <v>226740</v>
      </c>
      <c r="I15575">
        <v>228929</v>
      </c>
      <c r="J15575">
        <v>236213</v>
      </c>
      <c r="K15575">
        <v>237225</v>
      </c>
      <c r="L15575">
        <v>239228</v>
      </c>
      <c r="M15575">
        <v>390993</v>
      </c>
      <c r="N15575">
        <v>406265</v>
      </c>
      <c r="O15575">
        <v>416108</v>
      </c>
      <c r="P15575">
        <v>415657</v>
      </c>
    </row>
    <row r="15576" spans="1:16" x14ac:dyDescent="0.25">
      <c r="A15576" s="1">
        <f t="shared" si="243"/>
        <v>26075</v>
      </c>
      <c r="B15576">
        <v>114263</v>
      </c>
      <c r="C15576">
        <v>114789</v>
      </c>
      <c r="D15576">
        <v>109576</v>
      </c>
      <c r="E15576">
        <v>110272</v>
      </c>
      <c r="F15576">
        <v>197569</v>
      </c>
      <c r="G15576">
        <v>194099</v>
      </c>
      <c r="H15576">
        <v>210956</v>
      </c>
      <c r="I15576">
        <v>214945</v>
      </c>
      <c r="J15576">
        <v>222074</v>
      </c>
      <c r="K15576">
        <v>222549</v>
      </c>
      <c r="L15576">
        <v>224208</v>
      </c>
      <c r="M15576">
        <v>357585</v>
      </c>
      <c r="N15576">
        <v>370933</v>
      </c>
      <c r="O15576">
        <v>379783</v>
      </c>
      <c r="P15576">
        <v>378638</v>
      </c>
    </row>
    <row r="15577" spans="1:16" x14ac:dyDescent="0.25">
      <c r="A15577" s="1">
        <f t="shared" si="243"/>
        <v>26076</v>
      </c>
      <c r="B15577">
        <v>110381</v>
      </c>
      <c r="C15577">
        <v>110763</v>
      </c>
      <c r="D15577">
        <v>105399</v>
      </c>
      <c r="E15577">
        <v>105897</v>
      </c>
      <c r="F15577">
        <v>188280</v>
      </c>
      <c r="G15577">
        <v>184354</v>
      </c>
      <c r="H15577">
        <v>201640</v>
      </c>
      <c r="I15577">
        <v>205643</v>
      </c>
      <c r="J15577">
        <v>213805</v>
      </c>
      <c r="K15577">
        <v>213532</v>
      </c>
      <c r="L15577">
        <v>214888</v>
      </c>
      <c r="M15577">
        <v>335115</v>
      </c>
      <c r="N15577">
        <v>346166</v>
      </c>
      <c r="O15577">
        <v>354055</v>
      </c>
      <c r="P15577">
        <v>351897</v>
      </c>
    </row>
    <row r="15578" spans="1:16" x14ac:dyDescent="0.25">
      <c r="A15578" s="1">
        <f t="shared" si="243"/>
        <v>26077</v>
      </c>
      <c r="B15578">
        <v>109129</v>
      </c>
      <c r="C15578">
        <v>108876</v>
      </c>
      <c r="D15578">
        <v>102893</v>
      </c>
      <c r="E15578">
        <v>102635</v>
      </c>
      <c r="F15578">
        <v>181755</v>
      </c>
      <c r="G15578">
        <v>176859</v>
      </c>
      <c r="H15578">
        <v>196683</v>
      </c>
      <c r="I15578">
        <v>198418</v>
      </c>
      <c r="J15578">
        <v>208009</v>
      </c>
      <c r="K15578">
        <v>206616</v>
      </c>
      <c r="L15578">
        <v>207505</v>
      </c>
      <c r="M15578">
        <v>310324</v>
      </c>
      <c r="N15578">
        <v>318710</v>
      </c>
      <c r="O15578">
        <v>325264</v>
      </c>
      <c r="P15578">
        <v>321512</v>
      </c>
    </row>
    <row r="15579" spans="1:16" x14ac:dyDescent="0.25">
      <c r="A15579" s="1">
        <f t="shared" si="243"/>
        <v>26078</v>
      </c>
      <c r="B15579">
        <v>116524</v>
      </c>
      <c r="C15579">
        <v>115646</v>
      </c>
      <c r="D15579">
        <v>109035</v>
      </c>
      <c r="E15579">
        <v>107983</v>
      </c>
      <c r="F15579">
        <v>178373</v>
      </c>
      <c r="G15579">
        <v>173297</v>
      </c>
      <c r="H15579">
        <v>195863</v>
      </c>
      <c r="I15579">
        <v>197975</v>
      </c>
      <c r="J15579">
        <v>209049</v>
      </c>
      <c r="K15579">
        <v>207355</v>
      </c>
      <c r="L15579">
        <v>208246</v>
      </c>
      <c r="M15579">
        <v>308582</v>
      </c>
      <c r="N15579">
        <v>314912</v>
      </c>
      <c r="O15579">
        <v>320003</v>
      </c>
      <c r="P15579">
        <v>314601</v>
      </c>
    </row>
    <row r="15580" spans="1:16" x14ac:dyDescent="0.25">
      <c r="A15580" s="1">
        <f t="shared" si="243"/>
        <v>26079</v>
      </c>
      <c r="B15580">
        <v>134649</v>
      </c>
      <c r="C15580">
        <v>133829</v>
      </c>
      <c r="D15580">
        <v>127255</v>
      </c>
      <c r="E15580">
        <v>126218</v>
      </c>
      <c r="F15580">
        <v>166685</v>
      </c>
      <c r="G15580">
        <v>161659</v>
      </c>
      <c r="H15580">
        <v>186439</v>
      </c>
      <c r="I15580">
        <v>189965</v>
      </c>
      <c r="J15580">
        <v>201883</v>
      </c>
      <c r="K15580">
        <v>200279</v>
      </c>
      <c r="L15580">
        <v>201344</v>
      </c>
      <c r="M15580">
        <v>318748</v>
      </c>
      <c r="N15580">
        <v>325202</v>
      </c>
      <c r="O15580">
        <v>329751</v>
      </c>
      <c r="P15580">
        <v>323605</v>
      </c>
    </row>
    <row r="15581" spans="1:16" x14ac:dyDescent="0.25">
      <c r="A15581" s="1">
        <f t="shared" si="243"/>
        <v>26080</v>
      </c>
      <c r="B15581">
        <v>160879</v>
      </c>
      <c r="C15581">
        <v>159306</v>
      </c>
      <c r="D15581">
        <v>152009</v>
      </c>
      <c r="E15581">
        <v>150104</v>
      </c>
      <c r="F15581">
        <v>161614</v>
      </c>
      <c r="G15581">
        <v>156337</v>
      </c>
      <c r="H15581">
        <v>182817</v>
      </c>
      <c r="I15581">
        <v>185572</v>
      </c>
      <c r="J15581">
        <v>198839</v>
      </c>
      <c r="K15581">
        <v>197003</v>
      </c>
      <c r="L15581">
        <v>198127</v>
      </c>
      <c r="M15581">
        <v>335422</v>
      </c>
      <c r="N15581">
        <v>342772</v>
      </c>
      <c r="O15581">
        <v>346927</v>
      </c>
      <c r="P15581">
        <v>340142</v>
      </c>
    </row>
    <row r="15582" spans="1:16" x14ac:dyDescent="0.25">
      <c r="A15582" s="1">
        <f t="shared" si="243"/>
        <v>26081</v>
      </c>
      <c r="B15582">
        <v>188607</v>
      </c>
      <c r="C15582">
        <v>186804</v>
      </c>
      <c r="D15582">
        <v>179250</v>
      </c>
      <c r="E15582">
        <v>176988</v>
      </c>
      <c r="F15582">
        <v>161726</v>
      </c>
      <c r="G15582">
        <v>156315</v>
      </c>
      <c r="H15582">
        <v>184778</v>
      </c>
      <c r="I15582">
        <v>194460</v>
      </c>
      <c r="J15582">
        <v>209309</v>
      </c>
      <c r="K15582">
        <v>207299</v>
      </c>
      <c r="L15582">
        <v>208543</v>
      </c>
      <c r="M15582">
        <v>368633</v>
      </c>
      <c r="N15582">
        <v>376814</v>
      </c>
      <c r="O15582">
        <v>379622</v>
      </c>
      <c r="P15582">
        <v>371991</v>
      </c>
    </row>
    <row r="15583" spans="1:16" x14ac:dyDescent="0.25">
      <c r="A15583" s="1">
        <f t="shared" si="243"/>
        <v>26082</v>
      </c>
      <c r="B15583">
        <v>206892</v>
      </c>
      <c r="C15583">
        <v>205360</v>
      </c>
      <c r="D15583">
        <v>198064</v>
      </c>
      <c r="E15583">
        <v>196110</v>
      </c>
      <c r="F15583">
        <v>175815</v>
      </c>
      <c r="G15583">
        <v>170981</v>
      </c>
      <c r="H15583">
        <v>200804</v>
      </c>
      <c r="I15583">
        <v>215209</v>
      </c>
      <c r="J15583">
        <v>230958</v>
      </c>
      <c r="K15583">
        <v>229534</v>
      </c>
      <c r="L15583">
        <v>231236</v>
      </c>
      <c r="M15583">
        <v>415403</v>
      </c>
      <c r="N15583">
        <v>424800</v>
      </c>
      <c r="O15583">
        <v>428488</v>
      </c>
      <c r="P15583">
        <v>420917</v>
      </c>
    </row>
    <row r="15584" spans="1:16" x14ac:dyDescent="0.25">
      <c r="A15584" s="1">
        <f t="shared" si="243"/>
        <v>26083</v>
      </c>
      <c r="B15584">
        <v>214433</v>
      </c>
      <c r="C15584">
        <v>213935</v>
      </c>
      <c r="D15584">
        <v>207645</v>
      </c>
      <c r="E15584">
        <v>206917</v>
      </c>
      <c r="F15584">
        <v>191265</v>
      </c>
      <c r="G15584">
        <v>186938</v>
      </c>
      <c r="H15584">
        <v>216888</v>
      </c>
      <c r="I15584">
        <v>227291</v>
      </c>
      <c r="J15584">
        <v>242203</v>
      </c>
      <c r="K15584">
        <v>241777</v>
      </c>
      <c r="L15584">
        <v>243968</v>
      </c>
      <c r="M15584">
        <v>451268</v>
      </c>
      <c r="N15584">
        <v>463238</v>
      </c>
      <c r="O15584">
        <v>468393</v>
      </c>
      <c r="P15584">
        <v>462388</v>
      </c>
    </row>
    <row r="15585" spans="1:16" x14ac:dyDescent="0.25">
      <c r="A15585" s="1">
        <f t="shared" si="243"/>
        <v>26084</v>
      </c>
      <c r="B15585">
        <v>214834</v>
      </c>
      <c r="C15585">
        <v>216182</v>
      </c>
      <c r="D15585">
        <v>211723</v>
      </c>
      <c r="E15585">
        <v>213272</v>
      </c>
      <c r="F15585">
        <v>201101</v>
      </c>
      <c r="G15585">
        <v>197067</v>
      </c>
      <c r="H15585">
        <v>226248</v>
      </c>
      <c r="I15585">
        <v>235224</v>
      </c>
      <c r="J15585">
        <v>248231</v>
      </c>
      <c r="K15585">
        <v>248120</v>
      </c>
      <c r="L15585">
        <v>250257</v>
      </c>
      <c r="M15585">
        <v>472755</v>
      </c>
      <c r="N15585">
        <v>487745</v>
      </c>
      <c r="O15585">
        <v>494894</v>
      </c>
      <c r="P15585">
        <v>491396</v>
      </c>
    </row>
    <row r="15586" spans="1:16" x14ac:dyDescent="0.25">
      <c r="A15586" s="1">
        <f t="shared" si="243"/>
        <v>26085</v>
      </c>
      <c r="B15586">
        <v>207550</v>
      </c>
      <c r="C15586">
        <v>208754</v>
      </c>
      <c r="D15586">
        <v>205782</v>
      </c>
      <c r="E15586">
        <v>207189</v>
      </c>
      <c r="F15586">
        <v>209787</v>
      </c>
      <c r="G15586">
        <v>205431</v>
      </c>
      <c r="H15586">
        <v>234535</v>
      </c>
      <c r="I15586">
        <v>245387</v>
      </c>
      <c r="J15586">
        <v>257388</v>
      </c>
      <c r="K15586">
        <v>257639</v>
      </c>
      <c r="L15586">
        <v>259801</v>
      </c>
      <c r="M15586">
        <v>477275</v>
      </c>
      <c r="N15586">
        <v>498458</v>
      </c>
      <c r="O15586">
        <v>501830</v>
      </c>
      <c r="P15586">
        <v>498100</v>
      </c>
    </row>
    <row r="15587" spans="1:16" x14ac:dyDescent="0.25">
      <c r="A15587" s="1">
        <f t="shared" si="243"/>
        <v>26086</v>
      </c>
      <c r="B15587">
        <v>197186</v>
      </c>
      <c r="C15587">
        <v>197715</v>
      </c>
      <c r="D15587">
        <v>194078</v>
      </c>
      <c r="E15587">
        <v>194796</v>
      </c>
      <c r="F15587">
        <v>216797</v>
      </c>
      <c r="G15587">
        <v>212184</v>
      </c>
      <c r="H15587">
        <v>240332</v>
      </c>
      <c r="I15587">
        <v>251141</v>
      </c>
      <c r="J15587">
        <v>262707</v>
      </c>
      <c r="K15587">
        <v>262751</v>
      </c>
      <c r="L15587">
        <v>264743</v>
      </c>
      <c r="M15587">
        <v>467532</v>
      </c>
      <c r="N15587">
        <v>487442</v>
      </c>
      <c r="O15587">
        <v>494847</v>
      </c>
      <c r="P15587">
        <v>491361</v>
      </c>
    </row>
    <row r="15588" spans="1:16" x14ac:dyDescent="0.25">
      <c r="A15588" s="1">
        <f t="shared" si="243"/>
        <v>26087</v>
      </c>
      <c r="B15588">
        <v>192315</v>
      </c>
      <c r="C15588">
        <v>192846</v>
      </c>
      <c r="D15588">
        <v>189181</v>
      </c>
      <c r="E15588">
        <v>189831</v>
      </c>
      <c r="F15588">
        <v>220770</v>
      </c>
      <c r="G15588">
        <v>215814</v>
      </c>
      <c r="H15588">
        <v>245398</v>
      </c>
      <c r="I15588">
        <v>256844</v>
      </c>
      <c r="J15588">
        <v>268138</v>
      </c>
      <c r="K15588">
        <v>267657</v>
      </c>
      <c r="L15588">
        <v>269314</v>
      </c>
      <c r="M15588">
        <v>461124</v>
      </c>
      <c r="N15588">
        <v>479541</v>
      </c>
      <c r="O15588">
        <v>486923</v>
      </c>
      <c r="P15588">
        <v>482624</v>
      </c>
    </row>
    <row r="15589" spans="1:16" x14ac:dyDescent="0.25">
      <c r="A15589" s="1">
        <f t="shared" si="243"/>
        <v>26088</v>
      </c>
      <c r="B15589">
        <v>183186</v>
      </c>
      <c r="C15589">
        <v>183912</v>
      </c>
      <c r="D15589">
        <v>180449</v>
      </c>
      <c r="E15589">
        <v>181354</v>
      </c>
      <c r="F15589">
        <v>237668</v>
      </c>
      <c r="G15589">
        <v>233543</v>
      </c>
      <c r="H15589">
        <v>264784</v>
      </c>
      <c r="I15589">
        <v>277622</v>
      </c>
      <c r="J15589">
        <v>289134</v>
      </c>
      <c r="K15589">
        <v>289494</v>
      </c>
      <c r="L15589">
        <v>291664</v>
      </c>
      <c r="M15589">
        <v>482904</v>
      </c>
      <c r="N15589">
        <v>504358</v>
      </c>
      <c r="O15589">
        <v>512210</v>
      </c>
      <c r="P15589">
        <v>507999</v>
      </c>
    </row>
    <row r="15590" spans="1:16" x14ac:dyDescent="0.25">
      <c r="A15590" s="1">
        <f t="shared" si="243"/>
        <v>26089</v>
      </c>
      <c r="B15590">
        <v>169452</v>
      </c>
      <c r="C15590">
        <v>169492</v>
      </c>
      <c r="D15590">
        <v>165368</v>
      </c>
      <c r="E15590">
        <v>165478</v>
      </c>
      <c r="F15590">
        <v>228261</v>
      </c>
      <c r="G15590">
        <v>224391</v>
      </c>
      <c r="H15590">
        <v>255963</v>
      </c>
      <c r="I15590">
        <v>268488</v>
      </c>
      <c r="J15590">
        <v>280518</v>
      </c>
      <c r="K15590">
        <v>281307</v>
      </c>
      <c r="L15590">
        <v>283825</v>
      </c>
      <c r="M15590">
        <v>463415</v>
      </c>
      <c r="N15590">
        <v>484110</v>
      </c>
      <c r="O15590">
        <v>492239</v>
      </c>
      <c r="P15590">
        <v>488742</v>
      </c>
    </row>
    <row r="15591" spans="1:16" x14ac:dyDescent="0.25">
      <c r="A15591" s="1">
        <f t="shared" si="243"/>
        <v>26090</v>
      </c>
      <c r="B15591">
        <v>165858</v>
      </c>
      <c r="C15591">
        <v>166073</v>
      </c>
      <c r="D15591">
        <v>162092</v>
      </c>
      <c r="E15591">
        <v>162340</v>
      </c>
      <c r="F15591">
        <v>213431</v>
      </c>
      <c r="G15591">
        <v>209021</v>
      </c>
      <c r="H15591">
        <v>240467</v>
      </c>
      <c r="I15591">
        <v>252515</v>
      </c>
      <c r="J15591">
        <v>264545</v>
      </c>
      <c r="K15591">
        <v>264798</v>
      </c>
      <c r="L15591">
        <v>267026</v>
      </c>
      <c r="M15591">
        <v>438217</v>
      </c>
      <c r="N15591">
        <v>456867</v>
      </c>
      <c r="O15591">
        <v>464792</v>
      </c>
      <c r="P15591">
        <v>461091</v>
      </c>
    </row>
    <row r="15592" spans="1:16" x14ac:dyDescent="0.25">
      <c r="A15592" s="1">
        <f t="shared" si="243"/>
        <v>26091</v>
      </c>
      <c r="B15592">
        <v>162900</v>
      </c>
      <c r="C15592">
        <v>162842</v>
      </c>
      <c r="D15592">
        <v>158607</v>
      </c>
      <c r="E15592">
        <v>158564</v>
      </c>
      <c r="F15592">
        <v>230732</v>
      </c>
      <c r="G15592">
        <v>226041</v>
      </c>
      <c r="H15592">
        <v>257245</v>
      </c>
      <c r="I15592">
        <v>270274</v>
      </c>
      <c r="J15592">
        <v>282726</v>
      </c>
      <c r="K15592">
        <v>282572</v>
      </c>
      <c r="L15592">
        <v>284612</v>
      </c>
      <c r="M15592">
        <v>446873</v>
      </c>
      <c r="N15592">
        <v>462466</v>
      </c>
      <c r="O15592">
        <v>470006</v>
      </c>
      <c r="P15592">
        <v>465733</v>
      </c>
    </row>
    <row r="15593" spans="1:16" x14ac:dyDescent="0.25">
      <c r="A15593" s="1">
        <f t="shared" si="243"/>
        <v>26092</v>
      </c>
      <c r="B15593">
        <v>170172</v>
      </c>
      <c r="C15593">
        <v>169762</v>
      </c>
      <c r="D15593">
        <v>165181</v>
      </c>
      <c r="E15593">
        <v>164707</v>
      </c>
      <c r="F15593">
        <v>261628</v>
      </c>
      <c r="G15593">
        <v>256582</v>
      </c>
      <c r="H15593">
        <v>287690</v>
      </c>
      <c r="I15593">
        <v>298088</v>
      </c>
      <c r="J15593">
        <v>310455</v>
      </c>
      <c r="K15593">
        <v>310066</v>
      </c>
      <c r="L15593">
        <v>311941</v>
      </c>
      <c r="M15593">
        <v>476544</v>
      </c>
      <c r="N15593">
        <v>490349</v>
      </c>
      <c r="O15593">
        <v>497073</v>
      </c>
      <c r="P15593">
        <v>491988</v>
      </c>
    </row>
    <row r="15594" spans="1:16" x14ac:dyDescent="0.25">
      <c r="A15594" s="1">
        <f t="shared" si="243"/>
        <v>26093</v>
      </c>
      <c r="B15594">
        <v>179221</v>
      </c>
      <c r="C15594">
        <v>178270</v>
      </c>
      <c r="D15594">
        <v>173147</v>
      </c>
      <c r="E15594">
        <v>171992</v>
      </c>
      <c r="F15594">
        <v>256496</v>
      </c>
      <c r="G15594">
        <v>252128</v>
      </c>
      <c r="H15594">
        <v>282511</v>
      </c>
      <c r="I15594">
        <v>292546</v>
      </c>
      <c r="J15594">
        <v>304289</v>
      </c>
      <c r="K15594">
        <v>304585</v>
      </c>
      <c r="L15594">
        <v>306770</v>
      </c>
      <c r="M15594">
        <v>484845</v>
      </c>
      <c r="N15594">
        <v>497862</v>
      </c>
      <c r="O15594">
        <v>504141</v>
      </c>
      <c r="P15594">
        <v>498761</v>
      </c>
    </row>
    <row r="15595" spans="1:16" x14ac:dyDescent="0.25">
      <c r="A15595" s="1">
        <f t="shared" si="243"/>
        <v>26094</v>
      </c>
      <c r="B15595">
        <v>182758</v>
      </c>
      <c r="C15595">
        <v>182880</v>
      </c>
      <c r="D15595">
        <v>178772</v>
      </c>
      <c r="E15595">
        <v>178814</v>
      </c>
      <c r="F15595">
        <v>230490</v>
      </c>
      <c r="G15595">
        <v>227036</v>
      </c>
      <c r="H15595">
        <v>256276</v>
      </c>
      <c r="I15595">
        <v>266589</v>
      </c>
      <c r="J15595">
        <v>278268</v>
      </c>
      <c r="K15595">
        <v>279567</v>
      </c>
      <c r="L15595">
        <v>282332</v>
      </c>
      <c r="M15595">
        <v>480562</v>
      </c>
      <c r="N15595">
        <v>494942</v>
      </c>
      <c r="O15595">
        <v>502437</v>
      </c>
      <c r="P15595">
        <v>498208</v>
      </c>
    </row>
    <row r="15596" spans="1:16" x14ac:dyDescent="0.25">
      <c r="A15596" s="1">
        <f t="shared" si="243"/>
        <v>26095</v>
      </c>
      <c r="B15596">
        <v>179561</v>
      </c>
      <c r="C15596">
        <v>180009</v>
      </c>
      <c r="D15596">
        <v>176267</v>
      </c>
      <c r="E15596">
        <v>176820</v>
      </c>
      <c r="F15596">
        <v>222009</v>
      </c>
      <c r="G15596">
        <v>218270</v>
      </c>
      <c r="H15596">
        <v>244578</v>
      </c>
      <c r="I15596">
        <v>254142</v>
      </c>
      <c r="J15596">
        <v>265208</v>
      </c>
      <c r="K15596">
        <v>266374</v>
      </c>
      <c r="L15596">
        <v>269002</v>
      </c>
      <c r="M15596">
        <v>466096</v>
      </c>
      <c r="N15596">
        <v>481482</v>
      </c>
      <c r="O15596">
        <v>490226</v>
      </c>
      <c r="P15596">
        <v>487362</v>
      </c>
    </row>
    <row r="15597" spans="1:16" x14ac:dyDescent="0.25">
      <c r="A15597" s="1">
        <f t="shared" si="243"/>
        <v>26096</v>
      </c>
      <c r="B15597">
        <v>175882</v>
      </c>
      <c r="C15597">
        <v>176322</v>
      </c>
      <c r="D15597">
        <v>172572</v>
      </c>
      <c r="E15597">
        <v>173121</v>
      </c>
      <c r="F15597">
        <v>213401</v>
      </c>
      <c r="G15597">
        <v>209530</v>
      </c>
      <c r="H15597">
        <v>234173</v>
      </c>
      <c r="I15597">
        <v>243717</v>
      </c>
      <c r="J15597">
        <v>254810</v>
      </c>
      <c r="K15597">
        <v>255708</v>
      </c>
      <c r="L15597">
        <v>258171</v>
      </c>
      <c r="M15597">
        <v>448060</v>
      </c>
      <c r="N15597">
        <v>463701</v>
      </c>
      <c r="O15597">
        <v>472369</v>
      </c>
      <c r="P15597">
        <v>469599</v>
      </c>
    </row>
    <row r="15598" spans="1:16" x14ac:dyDescent="0.25">
      <c r="A15598" s="1">
        <f t="shared" si="243"/>
        <v>26097</v>
      </c>
      <c r="B15598">
        <v>175543</v>
      </c>
      <c r="C15598">
        <v>175496</v>
      </c>
      <c r="D15598">
        <v>171281</v>
      </c>
      <c r="E15598">
        <v>171269</v>
      </c>
      <c r="F15598">
        <v>205333</v>
      </c>
      <c r="G15598">
        <v>200884</v>
      </c>
      <c r="H15598">
        <v>224859</v>
      </c>
      <c r="I15598">
        <v>234854</v>
      </c>
      <c r="J15598">
        <v>246242</v>
      </c>
      <c r="K15598">
        <v>246424</v>
      </c>
      <c r="L15598">
        <v>248484</v>
      </c>
      <c r="M15598">
        <v>427990</v>
      </c>
      <c r="N15598">
        <v>442665</v>
      </c>
      <c r="O15598">
        <v>450562</v>
      </c>
      <c r="P15598">
        <v>446991</v>
      </c>
    </row>
    <row r="15599" spans="1:16" x14ac:dyDescent="0.25">
      <c r="A15599" s="1">
        <f t="shared" si="243"/>
        <v>26098</v>
      </c>
      <c r="B15599">
        <v>181411</v>
      </c>
      <c r="C15599">
        <v>180891</v>
      </c>
      <c r="D15599">
        <v>176199</v>
      </c>
      <c r="E15599">
        <v>175588</v>
      </c>
      <c r="F15599">
        <v>212795</v>
      </c>
      <c r="G15599">
        <v>207927</v>
      </c>
      <c r="H15599">
        <v>231787</v>
      </c>
      <c r="I15599">
        <v>241417</v>
      </c>
      <c r="J15599">
        <v>252465</v>
      </c>
      <c r="K15599">
        <v>252201</v>
      </c>
      <c r="L15599">
        <v>253924</v>
      </c>
      <c r="M15599">
        <v>430727</v>
      </c>
      <c r="N15599">
        <v>443183</v>
      </c>
      <c r="O15599">
        <v>450056</v>
      </c>
      <c r="P15599">
        <v>445318</v>
      </c>
    </row>
    <row r="15600" spans="1:16" x14ac:dyDescent="0.25">
      <c r="A15600" s="1">
        <f t="shared" si="243"/>
        <v>26099</v>
      </c>
      <c r="B15600">
        <v>180575</v>
      </c>
      <c r="C15600">
        <v>180993</v>
      </c>
      <c r="D15600">
        <v>177187</v>
      </c>
      <c r="E15600">
        <v>177616</v>
      </c>
      <c r="F15600">
        <v>210212</v>
      </c>
      <c r="G15600">
        <v>206069</v>
      </c>
      <c r="H15600">
        <v>229898</v>
      </c>
      <c r="I15600">
        <v>238853</v>
      </c>
      <c r="J15600">
        <v>249667</v>
      </c>
      <c r="K15600">
        <v>250186</v>
      </c>
      <c r="L15600">
        <v>252313</v>
      </c>
      <c r="M15600">
        <v>438717</v>
      </c>
      <c r="N15600">
        <v>451557</v>
      </c>
      <c r="O15600">
        <v>458513</v>
      </c>
      <c r="P15600">
        <v>453937</v>
      </c>
    </row>
    <row r="15601" spans="1:16" x14ac:dyDescent="0.25">
      <c r="A15601" s="1">
        <f t="shared" si="243"/>
        <v>26100</v>
      </c>
      <c r="B15601">
        <v>171865</v>
      </c>
      <c r="C15601">
        <v>172457</v>
      </c>
      <c r="D15601">
        <v>168859</v>
      </c>
      <c r="E15601">
        <v>169595</v>
      </c>
      <c r="F15601">
        <v>207066</v>
      </c>
      <c r="G15601">
        <v>203354</v>
      </c>
      <c r="H15601">
        <v>225902</v>
      </c>
      <c r="I15601">
        <v>234569</v>
      </c>
      <c r="J15601">
        <v>245064</v>
      </c>
      <c r="K15601">
        <v>246131</v>
      </c>
      <c r="L15601">
        <v>248549</v>
      </c>
      <c r="M15601">
        <v>435533</v>
      </c>
      <c r="N15601">
        <v>448953</v>
      </c>
      <c r="O15601">
        <v>457167</v>
      </c>
      <c r="P15601">
        <v>453881</v>
      </c>
    </row>
    <row r="15602" spans="1:16" x14ac:dyDescent="0.25">
      <c r="A15602" s="1">
        <f t="shared" si="243"/>
        <v>26101</v>
      </c>
      <c r="B15602">
        <v>165687</v>
      </c>
      <c r="C15602">
        <v>166124</v>
      </c>
      <c r="D15602">
        <v>162378</v>
      </c>
      <c r="E15602">
        <v>162942</v>
      </c>
      <c r="F15602">
        <v>206928</v>
      </c>
      <c r="G15602">
        <v>203281</v>
      </c>
      <c r="H15602">
        <v>224186</v>
      </c>
      <c r="I15602">
        <v>232317</v>
      </c>
      <c r="J15602">
        <v>242547</v>
      </c>
      <c r="K15602">
        <v>243729</v>
      </c>
      <c r="L15602">
        <v>246186</v>
      </c>
      <c r="M15602">
        <v>429126</v>
      </c>
      <c r="N15602">
        <v>442061</v>
      </c>
      <c r="O15602">
        <v>450782</v>
      </c>
      <c r="P15602">
        <v>448135</v>
      </c>
    </row>
    <row r="15603" spans="1:16" x14ac:dyDescent="0.25">
      <c r="A15603" s="1">
        <f t="shared" si="243"/>
        <v>26102</v>
      </c>
      <c r="B15603">
        <v>159411</v>
      </c>
      <c r="C15603">
        <v>159750</v>
      </c>
      <c r="D15603">
        <v>155902</v>
      </c>
      <c r="E15603">
        <v>156331</v>
      </c>
      <c r="F15603">
        <v>175170</v>
      </c>
      <c r="G15603">
        <v>171601</v>
      </c>
      <c r="H15603">
        <v>191569</v>
      </c>
      <c r="I15603">
        <v>200581</v>
      </c>
      <c r="J15603">
        <v>210825</v>
      </c>
      <c r="K15603">
        <v>211988</v>
      </c>
      <c r="L15603">
        <v>214440</v>
      </c>
      <c r="M15603">
        <v>390763</v>
      </c>
      <c r="N15603">
        <v>402945</v>
      </c>
      <c r="O15603">
        <v>411568</v>
      </c>
      <c r="P15603">
        <v>408925</v>
      </c>
    </row>
    <row r="15604" spans="1:16" x14ac:dyDescent="0.25">
      <c r="A15604" s="1">
        <f t="shared" si="243"/>
        <v>26103</v>
      </c>
      <c r="B15604">
        <v>155550</v>
      </c>
      <c r="C15604">
        <v>155609</v>
      </c>
      <c r="D15604">
        <v>151493</v>
      </c>
      <c r="E15604">
        <v>151598</v>
      </c>
      <c r="F15604">
        <v>157512</v>
      </c>
      <c r="G15604">
        <v>153218</v>
      </c>
      <c r="H15604">
        <v>171888</v>
      </c>
      <c r="I15604">
        <v>179851</v>
      </c>
      <c r="J15604">
        <v>190442</v>
      </c>
      <c r="K15604">
        <v>190902</v>
      </c>
      <c r="L15604">
        <v>192995</v>
      </c>
      <c r="M15604">
        <v>358224</v>
      </c>
      <c r="N15604">
        <v>369006</v>
      </c>
      <c r="O15604">
        <v>377081</v>
      </c>
      <c r="P15604">
        <v>373849</v>
      </c>
    </row>
    <row r="15605" spans="1:16" x14ac:dyDescent="0.25">
      <c r="A15605" s="1">
        <f t="shared" si="243"/>
        <v>26104</v>
      </c>
      <c r="B15605">
        <v>155711</v>
      </c>
      <c r="C15605">
        <v>155712</v>
      </c>
      <c r="D15605">
        <v>151528</v>
      </c>
      <c r="E15605">
        <v>151534</v>
      </c>
      <c r="F15605">
        <v>153925</v>
      </c>
      <c r="G15605">
        <v>149140</v>
      </c>
      <c r="H15605">
        <v>167302</v>
      </c>
      <c r="I15605">
        <v>175710</v>
      </c>
      <c r="J15605">
        <v>186716</v>
      </c>
      <c r="K15605">
        <v>186498</v>
      </c>
      <c r="L15605">
        <v>188213</v>
      </c>
      <c r="M15605">
        <v>345717</v>
      </c>
      <c r="N15605">
        <v>354995</v>
      </c>
      <c r="O15605">
        <v>362071</v>
      </c>
      <c r="P15605">
        <v>357836</v>
      </c>
    </row>
    <row r="15606" spans="1:16" x14ac:dyDescent="0.25">
      <c r="A15606" s="1">
        <f t="shared" si="243"/>
        <v>26105</v>
      </c>
      <c r="B15606">
        <v>156292</v>
      </c>
      <c r="C15606">
        <v>156266</v>
      </c>
      <c r="D15606">
        <v>152053</v>
      </c>
      <c r="E15606">
        <v>152022</v>
      </c>
      <c r="F15606">
        <v>136675</v>
      </c>
      <c r="G15606">
        <v>131804</v>
      </c>
      <c r="H15606">
        <v>150181</v>
      </c>
      <c r="I15606">
        <v>158742</v>
      </c>
      <c r="J15606">
        <v>170149</v>
      </c>
      <c r="K15606">
        <v>169796</v>
      </c>
      <c r="L15606">
        <v>171490</v>
      </c>
      <c r="M15606">
        <v>326668</v>
      </c>
      <c r="N15606">
        <v>335839</v>
      </c>
      <c r="O15606">
        <v>342187</v>
      </c>
      <c r="P15606">
        <v>337213</v>
      </c>
    </row>
    <row r="15607" spans="1:16" x14ac:dyDescent="0.25">
      <c r="A15607" s="1">
        <f t="shared" si="243"/>
        <v>26106</v>
      </c>
      <c r="B15607">
        <v>159288</v>
      </c>
      <c r="C15607">
        <v>159013</v>
      </c>
      <c r="D15607">
        <v>154563</v>
      </c>
      <c r="E15607">
        <v>154247</v>
      </c>
      <c r="F15607">
        <v>131803</v>
      </c>
      <c r="G15607">
        <v>126271</v>
      </c>
      <c r="H15607">
        <v>145705</v>
      </c>
      <c r="I15607">
        <v>156226</v>
      </c>
      <c r="J15607">
        <v>169123</v>
      </c>
      <c r="K15607">
        <v>167870</v>
      </c>
      <c r="L15607">
        <v>169262</v>
      </c>
      <c r="M15607">
        <v>317064</v>
      </c>
      <c r="N15607">
        <v>324271</v>
      </c>
      <c r="O15607">
        <v>329686</v>
      </c>
      <c r="P15607">
        <v>323957</v>
      </c>
    </row>
    <row r="15608" spans="1:16" x14ac:dyDescent="0.25">
      <c r="A15608" s="1">
        <f t="shared" si="243"/>
        <v>26107</v>
      </c>
      <c r="B15608">
        <v>166872</v>
      </c>
      <c r="C15608">
        <v>166815</v>
      </c>
      <c r="D15608">
        <v>162562</v>
      </c>
      <c r="E15608">
        <v>162466</v>
      </c>
      <c r="F15608">
        <v>132079</v>
      </c>
      <c r="G15608">
        <v>125608</v>
      </c>
      <c r="H15608">
        <v>146435</v>
      </c>
      <c r="I15608">
        <v>158835</v>
      </c>
      <c r="J15608">
        <v>173162</v>
      </c>
      <c r="K15608">
        <v>170843</v>
      </c>
      <c r="L15608">
        <v>171792</v>
      </c>
      <c r="M15608">
        <v>315201</v>
      </c>
      <c r="N15608">
        <v>320287</v>
      </c>
      <c r="O15608">
        <v>324569</v>
      </c>
      <c r="P15608">
        <v>317532</v>
      </c>
    </row>
    <row r="15609" spans="1:16" x14ac:dyDescent="0.25">
      <c r="A15609" s="1">
        <f t="shared" si="243"/>
        <v>26108</v>
      </c>
      <c r="B15609">
        <v>162564</v>
      </c>
      <c r="C15609">
        <v>162456</v>
      </c>
      <c r="D15609">
        <v>158157</v>
      </c>
      <c r="E15609">
        <v>158011</v>
      </c>
      <c r="F15609">
        <v>152516</v>
      </c>
      <c r="G15609">
        <v>147121</v>
      </c>
      <c r="H15609">
        <v>168383</v>
      </c>
      <c r="I15609">
        <v>179507</v>
      </c>
      <c r="J15609">
        <v>194186</v>
      </c>
      <c r="K15609">
        <v>193239</v>
      </c>
      <c r="L15609">
        <v>195004</v>
      </c>
      <c r="M15609">
        <v>344657</v>
      </c>
      <c r="N15609">
        <v>349931</v>
      </c>
      <c r="O15609">
        <v>354298</v>
      </c>
      <c r="P15609">
        <v>347203</v>
      </c>
    </row>
    <row r="15610" spans="1:16" x14ac:dyDescent="0.25">
      <c r="A15610" s="1">
        <f t="shared" si="243"/>
        <v>26109</v>
      </c>
      <c r="B15610">
        <v>159557</v>
      </c>
      <c r="C15610">
        <v>159891</v>
      </c>
      <c r="D15610">
        <v>156026</v>
      </c>
      <c r="E15610">
        <v>156413</v>
      </c>
      <c r="F15610">
        <v>173405</v>
      </c>
      <c r="G15610">
        <v>168712</v>
      </c>
      <c r="H15610">
        <v>188083</v>
      </c>
      <c r="I15610">
        <v>197381</v>
      </c>
      <c r="J15610">
        <v>210338</v>
      </c>
      <c r="K15610">
        <v>210425</v>
      </c>
      <c r="L15610">
        <v>212587</v>
      </c>
      <c r="M15610">
        <v>373398</v>
      </c>
      <c r="N15610">
        <v>380526</v>
      </c>
      <c r="O15610">
        <v>386365</v>
      </c>
      <c r="P15610">
        <v>380798</v>
      </c>
    </row>
    <row r="15611" spans="1:16" x14ac:dyDescent="0.25">
      <c r="A15611" s="1">
        <f t="shared" si="243"/>
        <v>26110</v>
      </c>
      <c r="B15611">
        <v>162136</v>
      </c>
      <c r="C15611">
        <v>161699</v>
      </c>
      <c r="D15611">
        <v>157108</v>
      </c>
      <c r="E15611">
        <v>156644</v>
      </c>
      <c r="F15611">
        <v>183000</v>
      </c>
      <c r="G15611">
        <v>179104</v>
      </c>
      <c r="H15611">
        <v>196568</v>
      </c>
      <c r="I15611">
        <v>205075</v>
      </c>
      <c r="J15611">
        <v>216554</v>
      </c>
      <c r="K15611">
        <v>217496</v>
      </c>
      <c r="L15611">
        <v>219972</v>
      </c>
      <c r="M15611">
        <v>391379</v>
      </c>
      <c r="N15611">
        <v>399491</v>
      </c>
      <c r="O15611">
        <v>406670</v>
      </c>
      <c r="P15611">
        <v>402399</v>
      </c>
    </row>
    <row r="15612" spans="1:16" x14ac:dyDescent="0.25">
      <c r="A15612" s="1">
        <f t="shared" si="243"/>
        <v>26111</v>
      </c>
      <c r="B15612">
        <v>158269</v>
      </c>
      <c r="C15612">
        <v>158472</v>
      </c>
      <c r="D15612">
        <v>154454</v>
      </c>
      <c r="E15612">
        <v>154620</v>
      </c>
      <c r="F15612">
        <v>165531</v>
      </c>
      <c r="G15612">
        <v>162483</v>
      </c>
      <c r="H15612">
        <v>179073</v>
      </c>
      <c r="I15612">
        <v>188603</v>
      </c>
      <c r="J15612">
        <v>199330</v>
      </c>
      <c r="K15612">
        <v>201087</v>
      </c>
      <c r="L15612">
        <v>203941</v>
      </c>
      <c r="M15612">
        <v>383468</v>
      </c>
      <c r="N15612">
        <v>392615</v>
      </c>
      <c r="O15612">
        <v>400356</v>
      </c>
      <c r="P15612">
        <v>397156</v>
      </c>
    </row>
    <row r="15613" spans="1:16" x14ac:dyDescent="0.25">
      <c r="A15613" s="1">
        <f t="shared" si="243"/>
        <v>26112</v>
      </c>
      <c r="B15613">
        <v>148114</v>
      </c>
      <c r="C15613">
        <v>148497</v>
      </c>
      <c r="D15613">
        <v>144693</v>
      </c>
      <c r="E15613">
        <v>145172</v>
      </c>
      <c r="F15613">
        <v>154248</v>
      </c>
      <c r="G15613">
        <v>150543</v>
      </c>
      <c r="H15613">
        <v>165752</v>
      </c>
      <c r="I15613">
        <v>172873</v>
      </c>
      <c r="J15613">
        <v>182252</v>
      </c>
      <c r="K15613">
        <v>183523</v>
      </c>
      <c r="L15613">
        <v>185924</v>
      </c>
      <c r="M15613">
        <v>355332</v>
      </c>
      <c r="N15613">
        <v>365909</v>
      </c>
      <c r="O15613">
        <v>374632</v>
      </c>
      <c r="P15613">
        <v>372096</v>
      </c>
    </row>
    <row r="15614" spans="1:16" x14ac:dyDescent="0.25">
      <c r="A15614" s="1">
        <f t="shared" si="243"/>
        <v>26113</v>
      </c>
      <c r="B15614">
        <v>142724</v>
      </c>
      <c r="C15614">
        <v>142993</v>
      </c>
      <c r="D15614">
        <v>139080</v>
      </c>
      <c r="E15614">
        <v>139432</v>
      </c>
      <c r="F15614">
        <v>179917</v>
      </c>
      <c r="G15614">
        <v>176212</v>
      </c>
      <c r="H15614">
        <v>190541</v>
      </c>
      <c r="I15614">
        <v>197664</v>
      </c>
      <c r="J15614">
        <v>206170</v>
      </c>
      <c r="K15614">
        <v>207264</v>
      </c>
      <c r="L15614">
        <v>209420</v>
      </c>
      <c r="M15614">
        <v>371124</v>
      </c>
      <c r="N15614">
        <v>380697</v>
      </c>
      <c r="O15614">
        <v>389393</v>
      </c>
      <c r="P15614">
        <v>386794</v>
      </c>
    </row>
    <row r="15615" spans="1:16" x14ac:dyDescent="0.25">
      <c r="A15615" s="1">
        <f t="shared" si="243"/>
        <v>26114</v>
      </c>
      <c r="B15615">
        <v>133345</v>
      </c>
      <c r="C15615">
        <v>134107</v>
      </c>
      <c r="D15615">
        <v>130660</v>
      </c>
      <c r="E15615">
        <v>131562</v>
      </c>
      <c r="F15615">
        <v>174505</v>
      </c>
      <c r="G15615">
        <v>170705</v>
      </c>
      <c r="H15615">
        <v>184226</v>
      </c>
      <c r="I15615">
        <v>190737</v>
      </c>
      <c r="J15615">
        <v>199135</v>
      </c>
      <c r="K15615">
        <v>200114</v>
      </c>
      <c r="L15615">
        <v>202181</v>
      </c>
      <c r="M15615">
        <v>355887</v>
      </c>
      <c r="N15615">
        <v>364852</v>
      </c>
      <c r="O15615">
        <v>373384</v>
      </c>
      <c r="P15615">
        <v>370683</v>
      </c>
    </row>
    <row r="15616" spans="1:16" x14ac:dyDescent="0.25">
      <c r="A15616" s="1">
        <f t="shared" si="243"/>
        <v>26115</v>
      </c>
      <c r="B15616">
        <v>110568</v>
      </c>
      <c r="C15616">
        <v>111662</v>
      </c>
      <c r="D15616">
        <v>112142</v>
      </c>
      <c r="E15616">
        <v>113225</v>
      </c>
      <c r="F15616">
        <v>195039</v>
      </c>
      <c r="G15616">
        <v>190188</v>
      </c>
      <c r="H15616">
        <v>202691</v>
      </c>
      <c r="I15616">
        <v>209037</v>
      </c>
      <c r="J15616">
        <v>216806</v>
      </c>
      <c r="K15616">
        <v>216932</v>
      </c>
      <c r="L15616">
        <v>218432</v>
      </c>
      <c r="M15616">
        <v>341525</v>
      </c>
      <c r="N15616">
        <v>342245</v>
      </c>
      <c r="O15616">
        <v>348616</v>
      </c>
      <c r="P15616">
        <v>348521</v>
      </c>
    </row>
    <row r="15617" spans="1:16" x14ac:dyDescent="0.25">
      <c r="A15617" s="1">
        <f t="shared" si="243"/>
        <v>26116</v>
      </c>
      <c r="B15617">
        <v>103253</v>
      </c>
      <c r="C15617">
        <v>103613</v>
      </c>
      <c r="D15617">
        <v>103372</v>
      </c>
      <c r="E15617">
        <v>103889</v>
      </c>
      <c r="F15617">
        <v>221431</v>
      </c>
      <c r="G15617">
        <v>217068</v>
      </c>
      <c r="H15617">
        <v>229475</v>
      </c>
      <c r="I15617">
        <v>235712</v>
      </c>
      <c r="J15617">
        <v>243853</v>
      </c>
      <c r="K15617">
        <v>244368</v>
      </c>
      <c r="L15617">
        <v>246118</v>
      </c>
      <c r="M15617">
        <v>360370</v>
      </c>
      <c r="N15617">
        <v>360559</v>
      </c>
      <c r="O15617">
        <v>367817</v>
      </c>
      <c r="P15617">
        <v>366900</v>
      </c>
    </row>
    <row r="15618" spans="1:16" x14ac:dyDescent="0.25">
      <c r="A15618" s="1">
        <f t="shared" si="243"/>
        <v>26117</v>
      </c>
      <c r="B15618">
        <v>100717</v>
      </c>
      <c r="C15618">
        <v>100955</v>
      </c>
      <c r="D15618">
        <v>100559</v>
      </c>
      <c r="E15618">
        <v>100862</v>
      </c>
      <c r="F15618">
        <v>205553</v>
      </c>
      <c r="G15618">
        <v>201309</v>
      </c>
      <c r="H15618">
        <v>213439</v>
      </c>
      <c r="I15618">
        <v>219532</v>
      </c>
      <c r="J15618">
        <v>227800</v>
      </c>
      <c r="K15618">
        <v>228491</v>
      </c>
      <c r="L15618">
        <v>230374</v>
      </c>
      <c r="M15618">
        <v>343204</v>
      </c>
      <c r="N15618">
        <v>343116</v>
      </c>
      <c r="O15618">
        <v>350026</v>
      </c>
      <c r="P15618">
        <v>348814</v>
      </c>
    </row>
    <row r="15619" spans="1:16" x14ac:dyDescent="0.25">
      <c r="A15619" s="1">
        <f t="shared" si="243"/>
        <v>26118</v>
      </c>
      <c r="B15619">
        <v>98203</v>
      </c>
      <c r="C15619">
        <v>98535</v>
      </c>
      <c r="D15619">
        <v>98216</v>
      </c>
      <c r="E15619">
        <v>98621</v>
      </c>
      <c r="F15619">
        <v>191544</v>
      </c>
      <c r="G15619">
        <v>187356</v>
      </c>
      <c r="H15619">
        <v>199267</v>
      </c>
      <c r="I15619">
        <v>206274</v>
      </c>
      <c r="J15619">
        <v>214623</v>
      </c>
      <c r="K15619">
        <v>215331</v>
      </c>
      <c r="L15619">
        <v>217242</v>
      </c>
      <c r="M15619">
        <v>328398</v>
      </c>
      <c r="N15619">
        <v>328425</v>
      </c>
      <c r="O15619">
        <v>335306</v>
      </c>
      <c r="P15619">
        <v>334142</v>
      </c>
    </row>
    <row r="15620" spans="1:16" x14ac:dyDescent="0.25">
      <c r="A15620" s="1">
        <f t="shared" si="243"/>
        <v>26119</v>
      </c>
      <c r="B15620">
        <v>96128</v>
      </c>
      <c r="C15620">
        <v>96574</v>
      </c>
      <c r="D15620">
        <v>96363</v>
      </c>
      <c r="E15620">
        <v>96912</v>
      </c>
      <c r="F15620">
        <v>184283</v>
      </c>
      <c r="G15620">
        <v>179745</v>
      </c>
      <c r="H15620">
        <v>191207</v>
      </c>
      <c r="I15620">
        <v>197629</v>
      </c>
      <c r="J15620">
        <v>205893</v>
      </c>
      <c r="K15620">
        <v>206310</v>
      </c>
      <c r="L15620">
        <v>208045</v>
      </c>
      <c r="M15620">
        <v>315028</v>
      </c>
      <c r="N15620">
        <v>315005</v>
      </c>
      <c r="O15620">
        <v>321905</v>
      </c>
      <c r="P15620">
        <v>320722</v>
      </c>
    </row>
    <row r="15621" spans="1:16" x14ac:dyDescent="0.25">
      <c r="A15621" s="1">
        <f t="shared" ref="A15621:A15684" si="244">+A15620+1</f>
        <v>26120</v>
      </c>
      <c r="B15621">
        <v>92342</v>
      </c>
      <c r="C15621">
        <v>92622</v>
      </c>
      <c r="D15621">
        <v>92253</v>
      </c>
      <c r="E15621">
        <v>92621</v>
      </c>
      <c r="F15621">
        <v>177675</v>
      </c>
      <c r="G15621">
        <v>173082</v>
      </c>
      <c r="H15621">
        <v>184118</v>
      </c>
      <c r="I15621">
        <v>188838</v>
      </c>
      <c r="J15621">
        <v>196696</v>
      </c>
      <c r="K15621">
        <v>197105</v>
      </c>
      <c r="L15621">
        <v>198769</v>
      </c>
      <c r="M15621">
        <v>300709</v>
      </c>
      <c r="N15621">
        <v>300450</v>
      </c>
      <c r="O15621">
        <v>307134</v>
      </c>
      <c r="P15621">
        <v>305781</v>
      </c>
    </row>
    <row r="15622" spans="1:16" x14ac:dyDescent="0.25">
      <c r="A15622" s="1">
        <f t="shared" si="244"/>
        <v>26121</v>
      </c>
      <c r="B15622">
        <v>92894</v>
      </c>
      <c r="C15622">
        <v>93519</v>
      </c>
      <c r="D15622">
        <v>93461</v>
      </c>
      <c r="E15622">
        <v>94205</v>
      </c>
      <c r="F15622">
        <v>173759</v>
      </c>
      <c r="G15622">
        <v>169220</v>
      </c>
      <c r="H15622">
        <v>179686</v>
      </c>
      <c r="I15622">
        <v>183962</v>
      </c>
      <c r="J15622">
        <v>190920</v>
      </c>
      <c r="K15622">
        <v>191356</v>
      </c>
      <c r="L15622">
        <v>192911</v>
      </c>
      <c r="M15622">
        <v>296871</v>
      </c>
      <c r="N15622">
        <v>296684</v>
      </c>
      <c r="O15622">
        <v>303388</v>
      </c>
      <c r="P15622">
        <v>302066</v>
      </c>
    </row>
    <row r="15623" spans="1:16" x14ac:dyDescent="0.25">
      <c r="A15623" s="1">
        <f t="shared" si="244"/>
        <v>26122</v>
      </c>
      <c r="B15623">
        <v>87887</v>
      </c>
      <c r="C15623">
        <v>88489</v>
      </c>
      <c r="D15623">
        <v>88423</v>
      </c>
      <c r="E15623">
        <v>89179</v>
      </c>
      <c r="F15623">
        <v>165830</v>
      </c>
      <c r="G15623">
        <v>161529</v>
      </c>
      <c r="H15623">
        <v>171569</v>
      </c>
      <c r="I15623">
        <v>176269</v>
      </c>
      <c r="J15623">
        <v>182813</v>
      </c>
      <c r="K15623">
        <v>183441</v>
      </c>
      <c r="L15623">
        <v>185046</v>
      </c>
      <c r="M15623">
        <v>286234</v>
      </c>
      <c r="N15623">
        <v>286380</v>
      </c>
      <c r="O15623">
        <v>293306</v>
      </c>
      <c r="P15623">
        <v>292243</v>
      </c>
    </row>
    <row r="15624" spans="1:16" x14ac:dyDescent="0.25">
      <c r="A15624" s="1">
        <f t="shared" si="244"/>
        <v>26123</v>
      </c>
      <c r="B15624">
        <v>83699</v>
      </c>
      <c r="C15624">
        <v>83993</v>
      </c>
      <c r="D15624">
        <v>83622</v>
      </c>
      <c r="E15624">
        <v>84026</v>
      </c>
      <c r="F15624">
        <v>162115</v>
      </c>
      <c r="G15624">
        <v>157360</v>
      </c>
      <c r="H15624">
        <v>166704</v>
      </c>
      <c r="I15624">
        <v>171759</v>
      </c>
      <c r="J15624">
        <v>177974</v>
      </c>
      <c r="K15624">
        <v>178128</v>
      </c>
      <c r="L15624">
        <v>179422</v>
      </c>
      <c r="M15624">
        <v>270979</v>
      </c>
      <c r="N15624">
        <v>270782</v>
      </c>
      <c r="O15624">
        <v>277306</v>
      </c>
      <c r="P15624">
        <v>276028</v>
      </c>
    </row>
    <row r="15625" spans="1:16" x14ac:dyDescent="0.25">
      <c r="A15625" s="1">
        <f t="shared" si="244"/>
        <v>26124</v>
      </c>
      <c r="B15625">
        <v>83757</v>
      </c>
      <c r="C15625">
        <v>83918</v>
      </c>
      <c r="D15625">
        <v>83411</v>
      </c>
      <c r="E15625">
        <v>83624</v>
      </c>
      <c r="F15625">
        <v>167340</v>
      </c>
      <c r="G15625">
        <v>161962</v>
      </c>
      <c r="H15625">
        <v>171079</v>
      </c>
      <c r="I15625">
        <v>176065</v>
      </c>
      <c r="J15625">
        <v>182800</v>
      </c>
      <c r="K15625">
        <v>182201</v>
      </c>
      <c r="L15625">
        <v>183123</v>
      </c>
      <c r="M15625">
        <v>265533</v>
      </c>
      <c r="N15625">
        <v>264193</v>
      </c>
      <c r="O15625">
        <v>269892</v>
      </c>
      <c r="P15625">
        <v>267708</v>
      </c>
    </row>
    <row r="15626" spans="1:16" x14ac:dyDescent="0.25">
      <c r="A15626" s="1">
        <f t="shared" si="244"/>
        <v>26125</v>
      </c>
      <c r="B15626">
        <v>84846</v>
      </c>
      <c r="C15626">
        <v>85160</v>
      </c>
      <c r="D15626">
        <v>84801</v>
      </c>
      <c r="E15626">
        <v>85170</v>
      </c>
      <c r="F15626">
        <v>175447</v>
      </c>
      <c r="G15626">
        <v>169954</v>
      </c>
      <c r="H15626">
        <v>179438</v>
      </c>
      <c r="I15626">
        <v>184081</v>
      </c>
      <c r="J15626">
        <v>190731</v>
      </c>
      <c r="K15626">
        <v>189988</v>
      </c>
      <c r="L15626">
        <v>190802</v>
      </c>
      <c r="M15626">
        <v>271278</v>
      </c>
      <c r="N15626">
        <v>269131</v>
      </c>
      <c r="O15626">
        <v>274219</v>
      </c>
      <c r="P15626">
        <v>271309</v>
      </c>
    </row>
    <row r="15627" spans="1:16" x14ac:dyDescent="0.25">
      <c r="A15627" s="1">
        <f t="shared" si="244"/>
        <v>26126</v>
      </c>
      <c r="B15627">
        <v>79844</v>
      </c>
      <c r="C15627">
        <v>79999</v>
      </c>
      <c r="D15627">
        <v>79508</v>
      </c>
      <c r="E15627">
        <v>79724</v>
      </c>
      <c r="F15627">
        <v>180346</v>
      </c>
      <c r="G15627">
        <v>175382</v>
      </c>
      <c r="H15627">
        <v>185016</v>
      </c>
      <c r="I15627">
        <v>188968</v>
      </c>
      <c r="J15627">
        <v>195634</v>
      </c>
      <c r="K15627">
        <v>195491</v>
      </c>
      <c r="L15627">
        <v>196647</v>
      </c>
      <c r="M15627">
        <v>276589</v>
      </c>
      <c r="N15627">
        <v>274658</v>
      </c>
      <c r="O15627">
        <v>279736</v>
      </c>
      <c r="P15627">
        <v>276889</v>
      </c>
    </row>
    <row r="15628" spans="1:16" x14ac:dyDescent="0.25">
      <c r="A15628" s="1">
        <f t="shared" si="244"/>
        <v>26127</v>
      </c>
      <c r="B15628">
        <v>80325</v>
      </c>
      <c r="C15628">
        <v>80900</v>
      </c>
      <c r="D15628">
        <v>80817</v>
      </c>
      <c r="E15628">
        <v>81476</v>
      </c>
      <c r="F15628">
        <v>172800</v>
      </c>
      <c r="G15628">
        <v>168222</v>
      </c>
      <c r="H15628">
        <v>177624</v>
      </c>
      <c r="I15628">
        <v>182946</v>
      </c>
      <c r="J15628">
        <v>189907</v>
      </c>
      <c r="K15628">
        <v>190119</v>
      </c>
      <c r="L15628">
        <v>191534</v>
      </c>
      <c r="M15628">
        <v>278105</v>
      </c>
      <c r="N15628">
        <v>276971</v>
      </c>
      <c r="O15628">
        <v>282910</v>
      </c>
      <c r="P15628">
        <v>280671</v>
      </c>
    </row>
    <row r="15629" spans="1:16" x14ac:dyDescent="0.25">
      <c r="A15629" s="1">
        <f t="shared" si="244"/>
        <v>26128</v>
      </c>
      <c r="B15629">
        <v>73063</v>
      </c>
      <c r="C15629">
        <v>73104</v>
      </c>
      <c r="D15629">
        <v>72527</v>
      </c>
      <c r="E15629">
        <v>72662</v>
      </c>
      <c r="F15629">
        <v>163712</v>
      </c>
      <c r="G15629">
        <v>159094</v>
      </c>
      <c r="H15629">
        <v>168328</v>
      </c>
      <c r="I15629">
        <v>172757</v>
      </c>
      <c r="J15629">
        <v>180537</v>
      </c>
      <c r="K15629">
        <v>180806</v>
      </c>
      <c r="L15629">
        <v>182384</v>
      </c>
      <c r="M15629">
        <v>261747</v>
      </c>
      <c r="N15629">
        <v>261043</v>
      </c>
      <c r="O15629">
        <v>267248</v>
      </c>
      <c r="P15629">
        <v>265450</v>
      </c>
    </row>
    <row r="15630" spans="1:16" x14ac:dyDescent="0.25">
      <c r="A15630" s="1">
        <f t="shared" si="244"/>
        <v>26129</v>
      </c>
      <c r="B15630">
        <v>77072</v>
      </c>
      <c r="C15630">
        <v>77636</v>
      </c>
      <c r="D15630">
        <v>77492</v>
      </c>
      <c r="E15630">
        <v>78112</v>
      </c>
      <c r="F15630">
        <v>161906</v>
      </c>
      <c r="G15630">
        <v>157101</v>
      </c>
      <c r="H15630">
        <v>166363</v>
      </c>
      <c r="I15630">
        <v>171838</v>
      </c>
      <c r="J15630">
        <v>180652</v>
      </c>
      <c r="K15630">
        <v>180596</v>
      </c>
      <c r="L15630">
        <v>182138</v>
      </c>
      <c r="M15630">
        <v>264022</v>
      </c>
      <c r="N15630">
        <v>263072</v>
      </c>
      <c r="O15630">
        <v>268997</v>
      </c>
      <c r="P15630">
        <v>267059</v>
      </c>
    </row>
    <row r="15631" spans="1:16" x14ac:dyDescent="0.25">
      <c r="A15631" s="1">
        <f t="shared" si="244"/>
        <v>26130</v>
      </c>
      <c r="B15631">
        <v>70145</v>
      </c>
      <c r="C15631">
        <v>70205</v>
      </c>
      <c r="D15631">
        <v>69622</v>
      </c>
      <c r="E15631">
        <v>69785</v>
      </c>
      <c r="F15631">
        <v>166010</v>
      </c>
      <c r="G15631">
        <v>160904</v>
      </c>
      <c r="H15631">
        <v>170150</v>
      </c>
      <c r="I15631">
        <v>175873</v>
      </c>
      <c r="J15631">
        <v>185734</v>
      </c>
      <c r="K15631">
        <v>185380</v>
      </c>
      <c r="L15631">
        <v>186882</v>
      </c>
      <c r="M15631">
        <v>257140</v>
      </c>
      <c r="N15631">
        <v>255836</v>
      </c>
      <c r="O15631">
        <v>261472</v>
      </c>
      <c r="P15631">
        <v>259235</v>
      </c>
    </row>
    <row r="15632" spans="1:16" x14ac:dyDescent="0.25">
      <c r="A15632" s="1">
        <f t="shared" si="244"/>
        <v>26131</v>
      </c>
      <c r="B15632">
        <v>70499</v>
      </c>
      <c r="C15632">
        <v>70509</v>
      </c>
      <c r="D15632">
        <v>69826</v>
      </c>
      <c r="E15632">
        <v>69826</v>
      </c>
      <c r="F15632">
        <v>168300</v>
      </c>
      <c r="G15632">
        <v>163297</v>
      </c>
      <c r="H15632">
        <v>172653</v>
      </c>
      <c r="I15632">
        <v>178292</v>
      </c>
      <c r="J15632">
        <v>188529</v>
      </c>
      <c r="K15632">
        <v>188317</v>
      </c>
      <c r="L15632">
        <v>189937</v>
      </c>
      <c r="M15632">
        <v>259886</v>
      </c>
      <c r="N15632">
        <v>258052</v>
      </c>
      <c r="O15632">
        <v>263195</v>
      </c>
      <c r="P15632">
        <v>260527</v>
      </c>
    </row>
    <row r="15633" spans="1:16" x14ac:dyDescent="0.25">
      <c r="A15633" s="1">
        <f t="shared" si="244"/>
        <v>26132</v>
      </c>
      <c r="B15633">
        <v>70000</v>
      </c>
      <c r="C15633">
        <v>70106</v>
      </c>
      <c r="D15633">
        <v>69512</v>
      </c>
      <c r="E15633">
        <v>69635</v>
      </c>
      <c r="F15633">
        <v>170605</v>
      </c>
      <c r="G15633">
        <v>165643</v>
      </c>
      <c r="H15633">
        <v>175026</v>
      </c>
      <c r="I15633">
        <v>183984</v>
      </c>
      <c r="J15633">
        <v>194641</v>
      </c>
      <c r="K15633">
        <v>194314</v>
      </c>
      <c r="L15633">
        <v>195932</v>
      </c>
      <c r="M15633">
        <v>263863</v>
      </c>
      <c r="N15633">
        <v>262006</v>
      </c>
      <c r="O15633">
        <v>267052</v>
      </c>
      <c r="P15633">
        <v>264290</v>
      </c>
    </row>
    <row r="15634" spans="1:16" x14ac:dyDescent="0.25">
      <c r="A15634" s="1">
        <f t="shared" si="244"/>
        <v>26133</v>
      </c>
      <c r="B15634">
        <v>68780</v>
      </c>
      <c r="C15634">
        <v>68955</v>
      </c>
      <c r="D15634">
        <v>68428</v>
      </c>
      <c r="E15634">
        <v>68639</v>
      </c>
      <c r="F15634">
        <v>174103</v>
      </c>
      <c r="G15634">
        <v>168940</v>
      </c>
      <c r="H15634">
        <v>178243</v>
      </c>
      <c r="I15634">
        <v>189306</v>
      </c>
      <c r="J15634">
        <v>200653</v>
      </c>
      <c r="K15634">
        <v>200161</v>
      </c>
      <c r="L15634">
        <v>201781</v>
      </c>
      <c r="M15634">
        <v>267025</v>
      </c>
      <c r="N15634">
        <v>265055</v>
      </c>
      <c r="O15634">
        <v>270163</v>
      </c>
      <c r="P15634">
        <v>267311</v>
      </c>
    </row>
    <row r="15635" spans="1:16" x14ac:dyDescent="0.25">
      <c r="A15635" s="1">
        <f t="shared" si="244"/>
        <v>26134</v>
      </c>
      <c r="B15635">
        <v>67292</v>
      </c>
      <c r="C15635">
        <v>67407</v>
      </c>
      <c r="D15635">
        <v>66823</v>
      </c>
      <c r="E15635">
        <v>66978</v>
      </c>
      <c r="F15635">
        <v>186704</v>
      </c>
      <c r="G15635">
        <v>181574</v>
      </c>
      <c r="H15635">
        <v>190907</v>
      </c>
      <c r="I15635">
        <v>201489</v>
      </c>
      <c r="J15635">
        <v>213343</v>
      </c>
      <c r="K15635">
        <v>213007</v>
      </c>
      <c r="L15635">
        <v>214796</v>
      </c>
      <c r="M15635">
        <v>279739</v>
      </c>
      <c r="N15635">
        <v>277762</v>
      </c>
      <c r="O15635">
        <v>282778</v>
      </c>
      <c r="P15635">
        <v>279920</v>
      </c>
    </row>
    <row r="15636" spans="1:16" x14ac:dyDescent="0.25">
      <c r="A15636" s="1">
        <f t="shared" si="244"/>
        <v>26135</v>
      </c>
      <c r="B15636">
        <v>66606</v>
      </c>
      <c r="C15636">
        <v>66625</v>
      </c>
      <c r="D15636">
        <v>65945</v>
      </c>
      <c r="E15636">
        <v>65980</v>
      </c>
      <c r="F15636">
        <v>209998</v>
      </c>
      <c r="G15636">
        <v>204918</v>
      </c>
      <c r="H15636">
        <v>214131</v>
      </c>
      <c r="I15636">
        <v>224519</v>
      </c>
      <c r="J15636">
        <v>236708</v>
      </c>
      <c r="K15636">
        <v>236429</v>
      </c>
      <c r="L15636">
        <v>238306</v>
      </c>
      <c r="M15636">
        <v>302305</v>
      </c>
      <c r="N15636">
        <v>300387</v>
      </c>
      <c r="O15636">
        <v>305446</v>
      </c>
      <c r="P15636">
        <v>302622</v>
      </c>
    </row>
    <row r="15637" spans="1:16" x14ac:dyDescent="0.25">
      <c r="A15637" s="1">
        <f t="shared" si="244"/>
        <v>26136</v>
      </c>
      <c r="B15637">
        <v>66359</v>
      </c>
      <c r="C15637">
        <v>66531</v>
      </c>
      <c r="D15637">
        <v>65978</v>
      </c>
      <c r="E15637">
        <v>66169</v>
      </c>
      <c r="F15637">
        <v>211510</v>
      </c>
      <c r="G15637">
        <v>206662</v>
      </c>
      <c r="H15637">
        <v>215663</v>
      </c>
      <c r="I15637">
        <v>223473</v>
      </c>
      <c r="J15637">
        <v>235532</v>
      </c>
      <c r="K15637">
        <v>235651</v>
      </c>
      <c r="L15637">
        <v>237742</v>
      </c>
      <c r="M15637">
        <v>306060</v>
      </c>
      <c r="N15637">
        <v>304519</v>
      </c>
      <c r="O15637">
        <v>309843</v>
      </c>
      <c r="P15637">
        <v>307308</v>
      </c>
    </row>
    <row r="15638" spans="1:16" x14ac:dyDescent="0.25">
      <c r="A15638" s="1">
        <f t="shared" si="244"/>
        <v>26137</v>
      </c>
      <c r="B15638">
        <v>63916</v>
      </c>
      <c r="C15638">
        <v>64117</v>
      </c>
      <c r="D15638">
        <v>63600</v>
      </c>
      <c r="E15638">
        <v>63855</v>
      </c>
      <c r="F15638">
        <v>205425</v>
      </c>
      <c r="G15638">
        <v>200740</v>
      </c>
      <c r="H15638">
        <v>209431</v>
      </c>
      <c r="I15638">
        <v>218112</v>
      </c>
      <c r="J15638">
        <v>229193</v>
      </c>
      <c r="K15638">
        <v>229382</v>
      </c>
      <c r="L15638">
        <v>231379</v>
      </c>
      <c r="M15638">
        <v>299546</v>
      </c>
      <c r="N15638">
        <v>298502</v>
      </c>
      <c r="O15638">
        <v>304186</v>
      </c>
      <c r="P15638">
        <v>302067</v>
      </c>
    </row>
    <row r="15639" spans="1:16" x14ac:dyDescent="0.25">
      <c r="A15639" s="1">
        <f t="shared" si="244"/>
        <v>26138</v>
      </c>
      <c r="B15639">
        <v>61130</v>
      </c>
      <c r="C15639">
        <v>61144</v>
      </c>
      <c r="D15639">
        <v>60446</v>
      </c>
      <c r="E15639">
        <v>60490</v>
      </c>
      <c r="F15639">
        <v>201028</v>
      </c>
      <c r="G15639">
        <v>196458</v>
      </c>
      <c r="H15639">
        <v>204717</v>
      </c>
      <c r="I15639">
        <v>212814</v>
      </c>
      <c r="J15639">
        <v>223145</v>
      </c>
      <c r="K15639">
        <v>223533</v>
      </c>
      <c r="L15639">
        <v>225506</v>
      </c>
      <c r="M15639">
        <v>292601</v>
      </c>
      <c r="N15639">
        <v>291776</v>
      </c>
      <c r="O15639">
        <v>297632</v>
      </c>
      <c r="P15639">
        <v>295735</v>
      </c>
    </row>
    <row r="15640" spans="1:16" x14ac:dyDescent="0.25">
      <c r="A15640" s="1">
        <f t="shared" si="244"/>
        <v>26139</v>
      </c>
      <c r="B15640">
        <v>62480</v>
      </c>
      <c r="C15640">
        <v>62789</v>
      </c>
      <c r="D15640">
        <v>62357</v>
      </c>
      <c r="E15640">
        <v>62692</v>
      </c>
      <c r="F15640">
        <v>193552</v>
      </c>
      <c r="G15640">
        <v>189316</v>
      </c>
      <c r="H15640">
        <v>197256</v>
      </c>
      <c r="I15640">
        <v>204862</v>
      </c>
      <c r="J15640">
        <v>214644</v>
      </c>
      <c r="K15640">
        <v>215385</v>
      </c>
      <c r="L15640">
        <v>217491</v>
      </c>
      <c r="M15640">
        <v>291004</v>
      </c>
      <c r="N15640">
        <v>290611</v>
      </c>
      <c r="O15640">
        <v>296846</v>
      </c>
      <c r="P15640">
        <v>295296</v>
      </c>
    </row>
    <row r="15641" spans="1:16" x14ac:dyDescent="0.25">
      <c r="A15641" s="1">
        <f t="shared" si="244"/>
        <v>26140</v>
      </c>
      <c r="B15641">
        <v>59119</v>
      </c>
      <c r="C15641">
        <v>59348</v>
      </c>
      <c r="D15641">
        <v>58869</v>
      </c>
      <c r="E15641">
        <v>59181</v>
      </c>
      <c r="F15641">
        <v>183881</v>
      </c>
      <c r="G15641">
        <v>179612</v>
      </c>
      <c r="H15641">
        <v>186997</v>
      </c>
      <c r="I15641">
        <v>194640</v>
      </c>
      <c r="J15641">
        <v>203787</v>
      </c>
      <c r="K15641">
        <v>204498</v>
      </c>
      <c r="L15641">
        <v>206522</v>
      </c>
      <c r="M15641">
        <v>277724</v>
      </c>
      <c r="N15641">
        <v>277770</v>
      </c>
      <c r="O15641">
        <v>284354</v>
      </c>
      <c r="P15641">
        <v>283186</v>
      </c>
    </row>
    <row r="15642" spans="1:16" x14ac:dyDescent="0.25">
      <c r="A15642" s="1">
        <f t="shared" si="244"/>
        <v>26141</v>
      </c>
      <c r="B15642">
        <v>56537</v>
      </c>
      <c r="C15642">
        <v>56555</v>
      </c>
      <c r="D15642">
        <v>55862</v>
      </c>
      <c r="E15642">
        <v>55911</v>
      </c>
      <c r="F15642">
        <v>175421</v>
      </c>
      <c r="G15642">
        <v>170967</v>
      </c>
      <c r="H15642">
        <v>177672</v>
      </c>
      <c r="I15642">
        <v>184486</v>
      </c>
      <c r="J15642">
        <v>193252</v>
      </c>
      <c r="K15642">
        <v>193797</v>
      </c>
      <c r="L15642">
        <v>195672</v>
      </c>
      <c r="M15642">
        <v>261922</v>
      </c>
      <c r="N15642">
        <v>261741</v>
      </c>
      <c r="O15642">
        <v>268171</v>
      </c>
      <c r="P15642">
        <v>266894</v>
      </c>
    </row>
    <row r="15643" spans="1:16" x14ac:dyDescent="0.25">
      <c r="A15643" s="1">
        <f t="shared" si="244"/>
        <v>26142</v>
      </c>
      <c r="B15643">
        <v>56416</v>
      </c>
      <c r="C15643">
        <v>56535</v>
      </c>
      <c r="D15643">
        <v>55923</v>
      </c>
      <c r="E15643">
        <v>56050</v>
      </c>
      <c r="F15643">
        <v>171986</v>
      </c>
      <c r="G15643">
        <v>167465</v>
      </c>
      <c r="H15643">
        <v>173911</v>
      </c>
      <c r="I15643">
        <v>179721</v>
      </c>
      <c r="J15643">
        <v>188160</v>
      </c>
      <c r="K15643">
        <v>188609</v>
      </c>
      <c r="L15643">
        <v>190380</v>
      </c>
      <c r="M15643">
        <v>255772</v>
      </c>
      <c r="N15643">
        <v>255292</v>
      </c>
      <c r="O15643">
        <v>261447</v>
      </c>
      <c r="P15643">
        <v>259925</v>
      </c>
    </row>
    <row r="15644" spans="1:16" x14ac:dyDescent="0.25">
      <c r="A15644" s="1">
        <f t="shared" si="244"/>
        <v>26143</v>
      </c>
      <c r="B15644">
        <v>54684</v>
      </c>
      <c r="C15644">
        <v>54817</v>
      </c>
      <c r="D15644">
        <v>54227</v>
      </c>
      <c r="E15644">
        <v>54397</v>
      </c>
      <c r="F15644">
        <v>169114</v>
      </c>
      <c r="G15644">
        <v>164528</v>
      </c>
      <c r="H15644">
        <v>170739</v>
      </c>
      <c r="I15644">
        <v>179181</v>
      </c>
      <c r="J15644">
        <v>187313</v>
      </c>
      <c r="K15644">
        <v>187501</v>
      </c>
      <c r="L15644">
        <v>189087</v>
      </c>
      <c r="M15644">
        <v>250458</v>
      </c>
      <c r="N15644">
        <v>249751</v>
      </c>
      <c r="O15644">
        <v>255710</v>
      </c>
      <c r="P15644">
        <v>253975</v>
      </c>
    </row>
    <row r="15645" spans="1:16" x14ac:dyDescent="0.25">
      <c r="A15645" s="1">
        <f t="shared" si="244"/>
        <v>26144</v>
      </c>
      <c r="B15645">
        <v>53340</v>
      </c>
      <c r="C15645">
        <v>53364</v>
      </c>
      <c r="D15645">
        <v>52663</v>
      </c>
      <c r="E15645">
        <v>52709</v>
      </c>
      <c r="F15645">
        <v>170303</v>
      </c>
      <c r="G15645">
        <v>165576</v>
      </c>
      <c r="H15645">
        <v>171461</v>
      </c>
      <c r="I15645">
        <v>178626</v>
      </c>
      <c r="J15645">
        <v>186480</v>
      </c>
      <c r="K15645">
        <v>186711</v>
      </c>
      <c r="L15645">
        <v>188286</v>
      </c>
      <c r="M15645">
        <v>247796</v>
      </c>
      <c r="N15645">
        <v>246861</v>
      </c>
      <c r="O15645">
        <v>252798</v>
      </c>
      <c r="P15645">
        <v>250869</v>
      </c>
    </row>
    <row r="15646" spans="1:16" x14ac:dyDescent="0.25">
      <c r="A15646" s="1">
        <f t="shared" si="244"/>
        <v>26145</v>
      </c>
      <c r="B15646">
        <v>53049</v>
      </c>
      <c r="C15646">
        <v>53060</v>
      </c>
      <c r="D15646">
        <v>52337</v>
      </c>
      <c r="E15646">
        <v>52349</v>
      </c>
      <c r="F15646">
        <v>170655</v>
      </c>
      <c r="G15646">
        <v>165644</v>
      </c>
      <c r="H15646">
        <v>171037</v>
      </c>
      <c r="I15646">
        <v>177982</v>
      </c>
      <c r="J15646">
        <v>185265</v>
      </c>
      <c r="K15646">
        <v>185148</v>
      </c>
      <c r="L15646">
        <v>186440</v>
      </c>
      <c r="M15646">
        <v>242346</v>
      </c>
      <c r="N15646">
        <v>241075</v>
      </c>
      <c r="O15646">
        <v>246607</v>
      </c>
      <c r="P15646">
        <v>244421</v>
      </c>
    </row>
    <row r="15647" spans="1:16" x14ac:dyDescent="0.25">
      <c r="A15647" s="1">
        <f t="shared" si="244"/>
        <v>26146</v>
      </c>
      <c r="B15647">
        <v>45248</v>
      </c>
      <c r="C15647">
        <v>45680</v>
      </c>
      <c r="D15647">
        <v>44639</v>
      </c>
      <c r="E15647">
        <v>45197</v>
      </c>
      <c r="F15647">
        <v>186921</v>
      </c>
      <c r="G15647">
        <v>188039</v>
      </c>
      <c r="H15647">
        <v>193015</v>
      </c>
      <c r="I15647">
        <v>200390</v>
      </c>
      <c r="J15647">
        <v>207272</v>
      </c>
      <c r="K15647">
        <v>206872</v>
      </c>
      <c r="L15647">
        <v>207927</v>
      </c>
      <c r="M15647">
        <v>246317</v>
      </c>
      <c r="N15647">
        <v>246673</v>
      </c>
      <c r="O15647">
        <v>251979</v>
      </c>
      <c r="P15647">
        <v>249102</v>
      </c>
    </row>
    <row r="15648" spans="1:16" x14ac:dyDescent="0.25">
      <c r="A15648" s="1">
        <f t="shared" si="244"/>
        <v>26147</v>
      </c>
      <c r="B15648">
        <v>38545</v>
      </c>
      <c r="C15648">
        <v>38439</v>
      </c>
      <c r="D15648">
        <v>36934</v>
      </c>
      <c r="E15648">
        <v>36913</v>
      </c>
      <c r="F15648">
        <v>186802</v>
      </c>
      <c r="G15648">
        <v>188005</v>
      </c>
      <c r="H15648">
        <v>193203</v>
      </c>
      <c r="I15648">
        <v>199469</v>
      </c>
      <c r="J15648">
        <v>206233</v>
      </c>
      <c r="K15648">
        <v>206333</v>
      </c>
      <c r="L15648">
        <v>207644</v>
      </c>
      <c r="M15648">
        <v>241382</v>
      </c>
      <c r="N15648">
        <v>241443</v>
      </c>
      <c r="O15648">
        <v>246553</v>
      </c>
      <c r="P15648">
        <v>243576</v>
      </c>
    </row>
    <row r="15649" spans="1:16" x14ac:dyDescent="0.25">
      <c r="A15649" s="1">
        <f t="shared" si="244"/>
        <v>26148</v>
      </c>
      <c r="B15649">
        <v>42374</v>
      </c>
      <c r="C15649">
        <v>42477</v>
      </c>
      <c r="D15649">
        <v>41105</v>
      </c>
      <c r="E15649">
        <v>41163</v>
      </c>
      <c r="F15649">
        <v>185784</v>
      </c>
      <c r="G15649">
        <v>187021</v>
      </c>
      <c r="H15649">
        <v>191978</v>
      </c>
      <c r="I15649">
        <v>195960</v>
      </c>
      <c r="J15649">
        <v>201763</v>
      </c>
      <c r="K15649">
        <v>202097</v>
      </c>
      <c r="L15649">
        <v>203424</v>
      </c>
      <c r="M15649">
        <v>244023</v>
      </c>
      <c r="N15649">
        <v>244251</v>
      </c>
      <c r="O15649">
        <v>249519</v>
      </c>
      <c r="P15649">
        <v>246630</v>
      </c>
    </row>
    <row r="15650" spans="1:16" x14ac:dyDescent="0.25">
      <c r="A15650" s="1">
        <f t="shared" si="244"/>
        <v>26149</v>
      </c>
      <c r="B15650">
        <v>40243</v>
      </c>
      <c r="C15650">
        <v>40312</v>
      </c>
      <c r="D15650">
        <v>38947</v>
      </c>
      <c r="E15650">
        <v>39062</v>
      </c>
      <c r="F15650">
        <v>180766</v>
      </c>
      <c r="G15650">
        <v>182005</v>
      </c>
      <c r="H15650">
        <v>186653</v>
      </c>
      <c r="I15650">
        <v>191146</v>
      </c>
      <c r="J15650">
        <v>196239</v>
      </c>
      <c r="K15650">
        <v>196646</v>
      </c>
      <c r="L15650">
        <v>197921</v>
      </c>
      <c r="M15650">
        <v>238259</v>
      </c>
      <c r="N15650">
        <v>238956</v>
      </c>
      <c r="O15650">
        <v>244535</v>
      </c>
      <c r="P15650">
        <v>242013</v>
      </c>
    </row>
    <row r="15651" spans="1:16" x14ac:dyDescent="0.25">
      <c r="A15651" s="1">
        <f t="shared" si="244"/>
        <v>26150</v>
      </c>
      <c r="B15651">
        <v>39886</v>
      </c>
      <c r="C15651">
        <v>39879</v>
      </c>
      <c r="D15651">
        <v>38427</v>
      </c>
      <c r="E15651">
        <v>38421</v>
      </c>
      <c r="F15651">
        <v>176918</v>
      </c>
      <c r="G15651">
        <v>177886</v>
      </c>
      <c r="H15651">
        <v>181974</v>
      </c>
      <c r="I15651">
        <v>186046</v>
      </c>
      <c r="J15651">
        <v>190544</v>
      </c>
      <c r="K15651">
        <v>190812</v>
      </c>
      <c r="L15651">
        <v>191926</v>
      </c>
      <c r="M15651">
        <v>230328</v>
      </c>
      <c r="N15651">
        <v>230960</v>
      </c>
      <c r="O15651">
        <v>236505</v>
      </c>
      <c r="P15651">
        <v>233992</v>
      </c>
    </row>
    <row r="15652" spans="1:16" x14ac:dyDescent="0.25">
      <c r="A15652" s="1">
        <f t="shared" si="244"/>
        <v>26151</v>
      </c>
      <c r="B15652">
        <v>40147</v>
      </c>
      <c r="C15652">
        <v>40230</v>
      </c>
      <c r="D15652">
        <v>38861</v>
      </c>
      <c r="E15652">
        <v>38950</v>
      </c>
      <c r="F15652">
        <v>174756</v>
      </c>
      <c r="G15652">
        <v>175577</v>
      </c>
      <c r="H15652">
        <v>179371</v>
      </c>
      <c r="I15652">
        <v>183185</v>
      </c>
      <c r="J15652">
        <v>187354</v>
      </c>
      <c r="K15652">
        <v>187457</v>
      </c>
      <c r="L15652">
        <v>188422</v>
      </c>
      <c r="M15652">
        <v>225403</v>
      </c>
      <c r="N15652">
        <v>225812</v>
      </c>
      <c r="O15652">
        <v>231111</v>
      </c>
      <c r="P15652">
        <v>228426</v>
      </c>
    </row>
    <row r="15653" spans="1:16" x14ac:dyDescent="0.25">
      <c r="A15653" s="1">
        <f t="shared" si="244"/>
        <v>26152</v>
      </c>
      <c r="B15653">
        <v>39200</v>
      </c>
      <c r="C15653">
        <v>39212</v>
      </c>
      <c r="D15653">
        <v>37786</v>
      </c>
      <c r="E15653">
        <v>37817</v>
      </c>
      <c r="F15653">
        <v>175900</v>
      </c>
      <c r="G15653">
        <v>176448</v>
      </c>
      <c r="H15653">
        <v>179907</v>
      </c>
      <c r="I15653">
        <v>183705</v>
      </c>
      <c r="J15653">
        <v>187523</v>
      </c>
      <c r="K15653">
        <v>187335</v>
      </c>
      <c r="L15653">
        <v>188079</v>
      </c>
      <c r="M15653">
        <v>220632</v>
      </c>
      <c r="N15653">
        <v>220702</v>
      </c>
      <c r="O15653">
        <v>225785</v>
      </c>
      <c r="P15653">
        <v>222821</v>
      </c>
    </row>
    <row r="15654" spans="1:16" x14ac:dyDescent="0.25">
      <c r="A15654" s="1">
        <f t="shared" si="244"/>
        <v>26153</v>
      </c>
      <c r="B15654">
        <v>38281</v>
      </c>
      <c r="C15654">
        <v>38133</v>
      </c>
      <c r="D15654">
        <v>36548</v>
      </c>
      <c r="E15654">
        <v>36383</v>
      </c>
      <c r="F15654">
        <v>177396</v>
      </c>
      <c r="G15654">
        <v>178333</v>
      </c>
      <c r="H15654">
        <v>181989</v>
      </c>
      <c r="I15654">
        <v>186680</v>
      </c>
      <c r="J15654">
        <v>190679</v>
      </c>
      <c r="K15654">
        <v>190772</v>
      </c>
      <c r="L15654">
        <v>191689</v>
      </c>
      <c r="M15654">
        <v>224557</v>
      </c>
      <c r="N15654">
        <v>224447</v>
      </c>
      <c r="O15654">
        <v>229397</v>
      </c>
      <c r="P15654">
        <v>226264</v>
      </c>
    </row>
    <row r="15655" spans="1:16" x14ac:dyDescent="0.25">
      <c r="A15655" s="1">
        <f t="shared" si="244"/>
        <v>26154</v>
      </c>
      <c r="B15655">
        <v>40112</v>
      </c>
      <c r="C15655">
        <v>40195</v>
      </c>
      <c r="D15655">
        <v>38816</v>
      </c>
      <c r="E15655">
        <v>38875</v>
      </c>
      <c r="F15655">
        <v>173446</v>
      </c>
      <c r="G15655">
        <v>174507</v>
      </c>
      <c r="H15655">
        <v>178245</v>
      </c>
      <c r="I15655">
        <v>183098</v>
      </c>
      <c r="J15655">
        <v>186990</v>
      </c>
      <c r="K15655">
        <v>187281</v>
      </c>
      <c r="L15655">
        <v>188308</v>
      </c>
      <c r="M15655">
        <v>226144</v>
      </c>
      <c r="N15655">
        <v>226327</v>
      </c>
      <c r="O15655">
        <v>231456</v>
      </c>
      <c r="P15655">
        <v>228512</v>
      </c>
    </row>
    <row r="15656" spans="1:16" x14ac:dyDescent="0.25">
      <c r="A15656" s="1">
        <f t="shared" si="244"/>
        <v>26155</v>
      </c>
      <c r="B15656">
        <v>38699</v>
      </c>
      <c r="C15656">
        <v>38806</v>
      </c>
      <c r="D15656">
        <v>37471</v>
      </c>
      <c r="E15656">
        <v>37615</v>
      </c>
      <c r="F15656">
        <v>162436</v>
      </c>
      <c r="G15656">
        <v>163425</v>
      </c>
      <c r="H15656">
        <v>167056</v>
      </c>
      <c r="I15656">
        <v>170447</v>
      </c>
      <c r="J15656">
        <v>174041</v>
      </c>
      <c r="K15656">
        <v>174399</v>
      </c>
      <c r="L15656">
        <v>175427</v>
      </c>
      <c r="M15656">
        <v>213540</v>
      </c>
      <c r="N15656">
        <v>214147</v>
      </c>
      <c r="O15656">
        <v>219623</v>
      </c>
      <c r="P15656">
        <v>217021</v>
      </c>
    </row>
    <row r="15657" spans="1:16" x14ac:dyDescent="0.25">
      <c r="A15657" s="1">
        <f t="shared" si="244"/>
        <v>26156</v>
      </c>
      <c r="B15657">
        <v>37691</v>
      </c>
      <c r="C15657">
        <v>37728</v>
      </c>
      <c r="D15657">
        <v>36323</v>
      </c>
      <c r="E15657">
        <v>36378</v>
      </c>
      <c r="F15657">
        <v>156590</v>
      </c>
      <c r="G15657">
        <v>157604</v>
      </c>
      <c r="H15657">
        <v>161115</v>
      </c>
      <c r="I15657">
        <v>164324</v>
      </c>
      <c r="J15657">
        <v>167643</v>
      </c>
      <c r="K15657">
        <v>167995</v>
      </c>
      <c r="L15657">
        <v>168979</v>
      </c>
      <c r="M15657">
        <v>205990</v>
      </c>
      <c r="N15657">
        <v>206677</v>
      </c>
      <c r="O15657">
        <v>212217</v>
      </c>
      <c r="P15657">
        <v>209730</v>
      </c>
    </row>
    <row r="15658" spans="1:16" x14ac:dyDescent="0.25">
      <c r="A15658" s="1">
        <f t="shared" si="244"/>
        <v>26157</v>
      </c>
      <c r="B15658">
        <v>37486</v>
      </c>
      <c r="C15658">
        <v>37528</v>
      </c>
      <c r="D15658">
        <v>36122</v>
      </c>
      <c r="E15658">
        <v>36172</v>
      </c>
      <c r="F15658">
        <v>156558</v>
      </c>
      <c r="G15658">
        <v>157338</v>
      </c>
      <c r="H15658">
        <v>160551</v>
      </c>
      <c r="I15658">
        <v>163816</v>
      </c>
      <c r="J15658">
        <v>166712</v>
      </c>
      <c r="K15658">
        <v>166843</v>
      </c>
      <c r="L15658">
        <v>167634</v>
      </c>
      <c r="M15658">
        <v>202309</v>
      </c>
      <c r="N15658">
        <v>202810</v>
      </c>
      <c r="O15658">
        <v>208234</v>
      </c>
      <c r="P15658">
        <v>205623</v>
      </c>
    </row>
    <row r="15659" spans="1:16" x14ac:dyDescent="0.25">
      <c r="A15659" s="1">
        <f t="shared" si="244"/>
        <v>26158</v>
      </c>
      <c r="B15659">
        <v>37578</v>
      </c>
      <c r="C15659">
        <v>37670</v>
      </c>
      <c r="D15659">
        <v>36313</v>
      </c>
      <c r="E15659">
        <v>36421</v>
      </c>
      <c r="F15659">
        <v>149751</v>
      </c>
      <c r="G15659">
        <v>150790</v>
      </c>
      <c r="H15659">
        <v>154081</v>
      </c>
      <c r="I15659">
        <v>157119</v>
      </c>
      <c r="J15659">
        <v>159972</v>
      </c>
      <c r="K15659">
        <v>160357</v>
      </c>
      <c r="L15659">
        <v>161273</v>
      </c>
      <c r="M15659">
        <v>198147</v>
      </c>
      <c r="N15659">
        <v>198663</v>
      </c>
      <c r="O15659">
        <v>204084</v>
      </c>
      <c r="P15659">
        <v>201462</v>
      </c>
    </row>
    <row r="15660" spans="1:16" x14ac:dyDescent="0.25">
      <c r="A15660" s="1">
        <f t="shared" si="244"/>
        <v>26159</v>
      </c>
      <c r="B15660">
        <v>36834</v>
      </c>
      <c r="C15660">
        <v>36897</v>
      </c>
      <c r="D15660">
        <v>35518</v>
      </c>
      <c r="E15660">
        <v>35605</v>
      </c>
      <c r="F15660">
        <v>141952</v>
      </c>
      <c r="G15660">
        <v>142997</v>
      </c>
      <c r="H15660">
        <v>146244</v>
      </c>
      <c r="I15660">
        <v>149182</v>
      </c>
      <c r="J15660">
        <v>151848</v>
      </c>
      <c r="K15660">
        <v>152317</v>
      </c>
      <c r="L15660">
        <v>153262</v>
      </c>
      <c r="M15660">
        <v>190559</v>
      </c>
      <c r="N15660">
        <v>191323</v>
      </c>
      <c r="O15660">
        <v>196902</v>
      </c>
      <c r="P15660">
        <v>194453</v>
      </c>
    </row>
    <row r="15661" spans="1:16" x14ac:dyDescent="0.25">
      <c r="A15661" s="1">
        <f t="shared" si="244"/>
        <v>26160</v>
      </c>
      <c r="B15661">
        <v>36794</v>
      </c>
      <c r="C15661">
        <v>36877</v>
      </c>
      <c r="D15661">
        <v>35512</v>
      </c>
      <c r="E15661">
        <v>35611</v>
      </c>
      <c r="F15661">
        <v>132727</v>
      </c>
      <c r="G15661">
        <v>133816</v>
      </c>
      <c r="H15661">
        <v>136982</v>
      </c>
      <c r="I15661">
        <v>139344</v>
      </c>
      <c r="J15661">
        <v>141844</v>
      </c>
      <c r="K15661">
        <v>142413</v>
      </c>
      <c r="L15661">
        <v>143406</v>
      </c>
      <c r="M15661">
        <v>181791</v>
      </c>
      <c r="N15661">
        <v>182722</v>
      </c>
      <c r="O15661">
        <v>188399</v>
      </c>
      <c r="P15661">
        <v>186102</v>
      </c>
    </row>
    <row r="15662" spans="1:16" x14ac:dyDescent="0.25">
      <c r="A15662" s="1">
        <f t="shared" si="244"/>
        <v>26161</v>
      </c>
      <c r="B15662">
        <v>36636</v>
      </c>
      <c r="C15662">
        <v>36566</v>
      </c>
      <c r="D15662">
        <v>35064</v>
      </c>
      <c r="E15662">
        <v>35007</v>
      </c>
      <c r="F15662">
        <v>138232</v>
      </c>
      <c r="G15662">
        <v>139299</v>
      </c>
      <c r="H15662">
        <v>142413</v>
      </c>
      <c r="I15662">
        <v>145865</v>
      </c>
      <c r="J15662">
        <v>148093</v>
      </c>
      <c r="K15662">
        <v>148625</v>
      </c>
      <c r="L15662">
        <v>149559</v>
      </c>
      <c r="M15662">
        <v>187002</v>
      </c>
      <c r="N15662">
        <v>187975</v>
      </c>
      <c r="O15662">
        <v>193726</v>
      </c>
      <c r="P15662">
        <v>191471</v>
      </c>
    </row>
    <row r="15663" spans="1:16" x14ac:dyDescent="0.25">
      <c r="A15663" s="1">
        <f t="shared" si="244"/>
        <v>26162</v>
      </c>
      <c r="B15663">
        <v>38245</v>
      </c>
      <c r="C15663">
        <v>38320</v>
      </c>
      <c r="D15663">
        <v>36935</v>
      </c>
      <c r="E15663">
        <v>36993</v>
      </c>
      <c r="F15663">
        <v>132961</v>
      </c>
      <c r="G15663">
        <v>133912</v>
      </c>
      <c r="H15663">
        <v>136934</v>
      </c>
      <c r="I15663">
        <v>139675</v>
      </c>
      <c r="J15663">
        <v>141639</v>
      </c>
      <c r="K15663">
        <v>142052</v>
      </c>
      <c r="L15663">
        <v>142887</v>
      </c>
      <c r="M15663">
        <v>180865</v>
      </c>
      <c r="N15663">
        <v>181684</v>
      </c>
      <c r="O15663">
        <v>187324</v>
      </c>
      <c r="P15663">
        <v>184968</v>
      </c>
    </row>
    <row r="15664" spans="1:16" x14ac:dyDescent="0.25">
      <c r="A15664" s="1">
        <f t="shared" si="244"/>
        <v>26163</v>
      </c>
      <c r="B15664">
        <v>36529</v>
      </c>
      <c r="C15664">
        <v>36524</v>
      </c>
      <c r="D15664">
        <v>35085</v>
      </c>
      <c r="E15664">
        <v>35106</v>
      </c>
      <c r="F15664">
        <v>128326</v>
      </c>
      <c r="G15664">
        <v>129206</v>
      </c>
      <c r="H15664">
        <v>132114</v>
      </c>
      <c r="I15664">
        <v>134663</v>
      </c>
      <c r="J15664">
        <v>136442</v>
      </c>
      <c r="K15664">
        <v>136776</v>
      </c>
      <c r="L15664">
        <v>137537</v>
      </c>
      <c r="M15664">
        <v>172728</v>
      </c>
      <c r="N15664">
        <v>173472</v>
      </c>
      <c r="O15664">
        <v>179010</v>
      </c>
      <c r="P15664">
        <v>176576</v>
      </c>
    </row>
    <row r="15665" spans="1:16" x14ac:dyDescent="0.25">
      <c r="A15665" s="1">
        <f t="shared" si="244"/>
        <v>26164</v>
      </c>
      <c r="B15665">
        <v>37506</v>
      </c>
      <c r="C15665">
        <v>37558</v>
      </c>
      <c r="D15665">
        <v>36155</v>
      </c>
      <c r="E15665">
        <v>36199</v>
      </c>
      <c r="F15665">
        <v>124879</v>
      </c>
      <c r="G15665">
        <v>125651</v>
      </c>
      <c r="H15665">
        <v>128430</v>
      </c>
      <c r="I15665">
        <v>131132</v>
      </c>
      <c r="J15665">
        <v>132730</v>
      </c>
      <c r="K15665">
        <v>132949</v>
      </c>
      <c r="L15665">
        <v>133619</v>
      </c>
      <c r="M15665">
        <v>168573</v>
      </c>
      <c r="N15665">
        <v>169105</v>
      </c>
      <c r="O15665">
        <v>174438</v>
      </c>
      <c r="P15665">
        <v>171839</v>
      </c>
    </row>
    <row r="15666" spans="1:16" x14ac:dyDescent="0.25">
      <c r="A15666" s="1">
        <f t="shared" si="244"/>
        <v>26165</v>
      </c>
      <c r="B15666">
        <v>36179</v>
      </c>
      <c r="C15666">
        <v>36147</v>
      </c>
      <c r="D15666">
        <v>34679</v>
      </c>
      <c r="E15666">
        <v>34661</v>
      </c>
      <c r="F15666">
        <v>120495</v>
      </c>
      <c r="G15666">
        <v>121302</v>
      </c>
      <c r="H15666">
        <v>124060</v>
      </c>
      <c r="I15666">
        <v>127261</v>
      </c>
      <c r="J15666">
        <v>128897</v>
      </c>
      <c r="K15666">
        <v>129131</v>
      </c>
      <c r="L15666">
        <v>129811</v>
      </c>
      <c r="M15666">
        <v>163285</v>
      </c>
      <c r="N15666">
        <v>163729</v>
      </c>
      <c r="O15666">
        <v>169099</v>
      </c>
      <c r="P15666">
        <v>166404</v>
      </c>
    </row>
    <row r="15667" spans="1:16" x14ac:dyDescent="0.25">
      <c r="A15667" s="1">
        <f t="shared" si="244"/>
        <v>26166</v>
      </c>
      <c r="B15667">
        <v>36640</v>
      </c>
      <c r="C15667">
        <v>36626</v>
      </c>
      <c r="D15667">
        <v>35163</v>
      </c>
      <c r="E15667">
        <v>35133</v>
      </c>
      <c r="F15667">
        <v>120272</v>
      </c>
      <c r="G15667">
        <v>120809</v>
      </c>
      <c r="H15667">
        <v>123325</v>
      </c>
      <c r="I15667">
        <v>126075</v>
      </c>
      <c r="J15667">
        <v>127610</v>
      </c>
      <c r="K15667">
        <v>127697</v>
      </c>
      <c r="L15667">
        <v>128284</v>
      </c>
      <c r="M15667">
        <v>160814</v>
      </c>
      <c r="N15667">
        <v>161092</v>
      </c>
      <c r="O15667">
        <v>166328</v>
      </c>
      <c r="P15667">
        <v>163518</v>
      </c>
    </row>
    <row r="15668" spans="1:16" x14ac:dyDescent="0.25">
      <c r="A15668" s="1">
        <f t="shared" si="244"/>
        <v>26167</v>
      </c>
      <c r="B15668">
        <v>36880</v>
      </c>
      <c r="C15668">
        <v>36957</v>
      </c>
      <c r="D15668">
        <v>35583</v>
      </c>
      <c r="E15668">
        <v>35667</v>
      </c>
      <c r="F15668">
        <v>128338</v>
      </c>
      <c r="G15668">
        <v>128436</v>
      </c>
      <c r="H15668">
        <v>130524</v>
      </c>
      <c r="I15668">
        <v>132996</v>
      </c>
      <c r="J15668">
        <v>134159</v>
      </c>
      <c r="K15668">
        <v>133783</v>
      </c>
      <c r="L15668">
        <v>134051</v>
      </c>
      <c r="M15668">
        <v>162529</v>
      </c>
      <c r="N15668">
        <v>162451</v>
      </c>
      <c r="O15668">
        <v>167374</v>
      </c>
      <c r="P15668">
        <v>164302</v>
      </c>
    </row>
    <row r="15669" spans="1:16" x14ac:dyDescent="0.25">
      <c r="A15669" s="1">
        <f t="shared" si="244"/>
        <v>26168</v>
      </c>
      <c r="B15669">
        <v>34854</v>
      </c>
      <c r="C15669">
        <v>34735</v>
      </c>
      <c r="D15669">
        <v>33187</v>
      </c>
      <c r="E15669">
        <v>33077</v>
      </c>
      <c r="F15669">
        <v>129588</v>
      </c>
      <c r="G15669">
        <v>129997</v>
      </c>
      <c r="H15669">
        <v>132277</v>
      </c>
      <c r="I15669">
        <v>134584</v>
      </c>
      <c r="J15669">
        <v>135913</v>
      </c>
      <c r="K15669">
        <v>135793</v>
      </c>
      <c r="L15669">
        <v>136213</v>
      </c>
      <c r="M15669">
        <v>163082</v>
      </c>
      <c r="N15669">
        <v>162724</v>
      </c>
      <c r="O15669">
        <v>167436</v>
      </c>
      <c r="P15669">
        <v>164119</v>
      </c>
    </row>
    <row r="15670" spans="1:16" x14ac:dyDescent="0.25">
      <c r="A15670" s="1">
        <f t="shared" si="244"/>
        <v>26169</v>
      </c>
      <c r="B15670">
        <v>37757</v>
      </c>
      <c r="C15670">
        <v>37829</v>
      </c>
      <c r="D15670">
        <v>36436</v>
      </c>
      <c r="E15670">
        <v>36477</v>
      </c>
      <c r="F15670">
        <v>124542</v>
      </c>
      <c r="G15670">
        <v>125280</v>
      </c>
      <c r="H15670">
        <v>127816</v>
      </c>
      <c r="I15670">
        <v>129886</v>
      </c>
      <c r="J15670">
        <v>131356</v>
      </c>
      <c r="K15670">
        <v>131632</v>
      </c>
      <c r="L15670">
        <v>132318</v>
      </c>
      <c r="M15670">
        <v>166528</v>
      </c>
      <c r="N15670">
        <v>166448</v>
      </c>
      <c r="O15670">
        <v>171346</v>
      </c>
      <c r="P15670">
        <v>168178</v>
      </c>
    </row>
    <row r="15671" spans="1:16" x14ac:dyDescent="0.25">
      <c r="A15671" s="1">
        <f t="shared" si="244"/>
        <v>26170</v>
      </c>
      <c r="B15671">
        <v>36076</v>
      </c>
      <c r="C15671">
        <v>36119</v>
      </c>
      <c r="D15671">
        <v>34726</v>
      </c>
      <c r="E15671">
        <v>34801</v>
      </c>
      <c r="F15671">
        <v>116688</v>
      </c>
      <c r="G15671">
        <v>117560</v>
      </c>
      <c r="H15671">
        <v>120171</v>
      </c>
      <c r="I15671">
        <v>122928</v>
      </c>
      <c r="J15671">
        <v>124386</v>
      </c>
      <c r="K15671">
        <v>124793</v>
      </c>
      <c r="L15671">
        <v>125575</v>
      </c>
      <c r="M15671">
        <v>160553</v>
      </c>
      <c r="N15671">
        <v>161081</v>
      </c>
      <c r="O15671">
        <v>166461</v>
      </c>
      <c r="P15671">
        <v>163740</v>
      </c>
    </row>
    <row r="15672" spans="1:16" x14ac:dyDescent="0.25">
      <c r="A15672" s="1">
        <f t="shared" si="244"/>
        <v>26171</v>
      </c>
      <c r="B15672">
        <v>23945</v>
      </c>
      <c r="C15672">
        <v>23838</v>
      </c>
      <c r="D15672">
        <v>22293</v>
      </c>
      <c r="E15672">
        <v>22176</v>
      </c>
      <c r="F15672">
        <v>114115</v>
      </c>
      <c r="G15672">
        <v>114726</v>
      </c>
      <c r="H15672">
        <v>117126</v>
      </c>
      <c r="I15672">
        <v>119760</v>
      </c>
      <c r="J15672">
        <v>121005</v>
      </c>
      <c r="K15672">
        <v>121225</v>
      </c>
      <c r="L15672">
        <v>121882</v>
      </c>
      <c r="M15672">
        <v>142662</v>
      </c>
      <c r="N15672">
        <v>143194</v>
      </c>
      <c r="O15672">
        <v>148619</v>
      </c>
      <c r="P15672">
        <v>145986</v>
      </c>
    </row>
    <row r="15673" spans="1:16" x14ac:dyDescent="0.25">
      <c r="A15673" s="1">
        <f t="shared" si="244"/>
        <v>26172</v>
      </c>
      <c r="B15673">
        <v>24019</v>
      </c>
      <c r="C15673">
        <v>24035</v>
      </c>
      <c r="D15673">
        <v>22594</v>
      </c>
      <c r="E15673">
        <v>22587</v>
      </c>
      <c r="F15673">
        <v>113687</v>
      </c>
      <c r="G15673">
        <v>114141</v>
      </c>
      <c r="H15673">
        <v>116380</v>
      </c>
      <c r="I15673">
        <v>118118</v>
      </c>
      <c r="J15673">
        <v>119226</v>
      </c>
      <c r="K15673">
        <v>119347</v>
      </c>
      <c r="L15673">
        <v>119926</v>
      </c>
      <c r="M15673">
        <v>139801</v>
      </c>
      <c r="N15673">
        <v>140091</v>
      </c>
      <c r="O15673">
        <v>145424</v>
      </c>
      <c r="P15673">
        <v>142635</v>
      </c>
    </row>
    <row r="15674" spans="1:16" x14ac:dyDescent="0.25">
      <c r="A15674" s="1">
        <f t="shared" si="244"/>
        <v>26173</v>
      </c>
      <c r="B15674">
        <v>24122</v>
      </c>
      <c r="C15674">
        <v>24243</v>
      </c>
      <c r="D15674">
        <v>22916</v>
      </c>
      <c r="E15674">
        <v>23058</v>
      </c>
      <c r="F15674">
        <v>112803</v>
      </c>
      <c r="G15674">
        <v>113276</v>
      </c>
      <c r="H15674">
        <v>115447</v>
      </c>
      <c r="I15674">
        <v>117647</v>
      </c>
      <c r="J15674">
        <v>118673</v>
      </c>
      <c r="K15674">
        <v>118733</v>
      </c>
      <c r="L15674">
        <v>119263</v>
      </c>
      <c r="M15674">
        <v>139071</v>
      </c>
      <c r="N15674">
        <v>139326</v>
      </c>
      <c r="O15674">
        <v>144542</v>
      </c>
      <c r="P15674">
        <v>141700</v>
      </c>
    </row>
    <row r="15675" spans="1:16" x14ac:dyDescent="0.25">
      <c r="A15675" s="1">
        <f t="shared" si="244"/>
        <v>26174</v>
      </c>
      <c r="B15675">
        <v>23930</v>
      </c>
      <c r="C15675">
        <v>24073</v>
      </c>
      <c r="D15675">
        <v>22771</v>
      </c>
      <c r="E15675">
        <v>22949</v>
      </c>
      <c r="F15675">
        <v>113559</v>
      </c>
      <c r="G15675">
        <v>113917</v>
      </c>
      <c r="H15675">
        <v>115959</v>
      </c>
      <c r="I15675">
        <v>118384</v>
      </c>
      <c r="J15675">
        <v>119322</v>
      </c>
      <c r="K15675">
        <v>119286</v>
      </c>
      <c r="L15675">
        <v>119743</v>
      </c>
      <c r="M15675">
        <v>138493</v>
      </c>
      <c r="N15675">
        <v>138698</v>
      </c>
      <c r="O15675">
        <v>143823</v>
      </c>
      <c r="P15675">
        <v>140933</v>
      </c>
    </row>
    <row r="15676" spans="1:16" x14ac:dyDescent="0.25">
      <c r="A15676" s="1">
        <f t="shared" si="244"/>
        <v>26175</v>
      </c>
      <c r="B15676">
        <v>19905</v>
      </c>
      <c r="C15676">
        <v>19614</v>
      </c>
      <c r="D15676">
        <v>17909</v>
      </c>
      <c r="E15676">
        <v>17626</v>
      </c>
      <c r="F15676">
        <v>116372</v>
      </c>
      <c r="G15676">
        <v>116580</v>
      </c>
      <c r="H15676">
        <v>118476</v>
      </c>
      <c r="I15676">
        <v>120702</v>
      </c>
      <c r="J15676">
        <v>121554</v>
      </c>
      <c r="K15676">
        <v>121385</v>
      </c>
      <c r="L15676">
        <v>121748</v>
      </c>
      <c r="M15676">
        <v>133295</v>
      </c>
      <c r="N15676">
        <v>133190</v>
      </c>
      <c r="O15676">
        <v>138068</v>
      </c>
      <c r="P15676">
        <v>134967</v>
      </c>
    </row>
    <row r="15677" spans="1:16" x14ac:dyDescent="0.25">
      <c r="A15677" s="1">
        <f t="shared" si="244"/>
        <v>26176</v>
      </c>
      <c r="B15677">
        <v>24790</v>
      </c>
      <c r="C15677">
        <v>24883</v>
      </c>
      <c r="D15677">
        <v>23492</v>
      </c>
      <c r="E15677">
        <v>23512</v>
      </c>
      <c r="F15677">
        <v>123479</v>
      </c>
      <c r="G15677">
        <v>123479</v>
      </c>
      <c r="H15677">
        <v>125189</v>
      </c>
      <c r="I15677">
        <v>127312</v>
      </c>
      <c r="J15677">
        <v>128077</v>
      </c>
      <c r="K15677">
        <v>127672</v>
      </c>
      <c r="L15677">
        <v>127891</v>
      </c>
      <c r="M15677">
        <v>142353</v>
      </c>
      <c r="N15677">
        <v>141771</v>
      </c>
      <c r="O15677">
        <v>146272</v>
      </c>
      <c r="P15677">
        <v>142809</v>
      </c>
    </row>
    <row r="15678" spans="1:16" x14ac:dyDescent="0.25">
      <c r="A15678" s="1">
        <f t="shared" si="244"/>
        <v>26177</v>
      </c>
      <c r="B15678">
        <v>27237</v>
      </c>
      <c r="C15678">
        <v>26430</v>
      </c>
      <c r="D15678">
        <v>25419</v>
      </c>
      <c r="E15678">
        <v>25060</v>
      </c>
      <c r="F15678">
        <v>109959</v>
      </c>
      <c r="G15678">
        <v>109815</v>
      </c>
      <c r="H15678">
        <v>111473</v>
      </c>
      <c r="I15678">
        <v>114075</v>
      </c>
      <c r="J15678">
        <v>115460</v>
      </c>
      <c r="K15678">
        <v>115432</v>
      </c>
      <c r="L15678">
        <v>115962</v>
      </c>
      <c r="M15678">
        <v>139291</v>
      </c>
      <c r="N15678">
        <v>139887</v>
      </c>
      <c r="O15678">
        <v>143855</v>
      </c>
      <c r="P15678">
        <v>142120</v>
      </c>
    </row>
    <row r="15679" spans="1:16" x14ac:dyDescent="0.25">
      <c r="A15679" s="1">
        <f t="shared" si="244"/>
        <v>26178</v>
      </c>
      <c r="B15679">
        <v>29130</v>
      </c>
      <c r="C15679">
        <v>28125</v>
      </c>
      <c r="D15679">
        <v>26899</v>
      </c>
      <c r="E15679">
        <v>26302</v>
      </c>
      <c r="F15679">
        <v>102787</v>
      </c>
      <c r="G15679">
        <v>102943</v>
      </c>
      <c r="H15679">
        <v>104918</v>
      </c>
      <c r="I15679">
        <v>107912</v>
      </c>
      <c r="J15679">
        <v>109686</v>
      </c>
      <c r="K15679">
        <v>109996</v>
      </c>
      <c r="L15679">
        <v>110794</v>
      </c>
      <c r="M15679">
        <v>138666</v>
      </c>
      <c r="N15679">
        <v>141175</v>
      </c>
      <c r="O15679">
        <v>145566</v>
      </c>
      <c r="P15679">
        <v>144210</v>
      </c>
    </row>
    <row r="15680" spans="1:16" x14ac:dyDescent="0.25">
      <c r="A15680" s="1">
        <f t="shared" si="244"/>
        <v>26179</v>
      </c>
      <c r="B15680">
        <v>29270</v>
      </c>
      <c r="C15680">
        <v>28190</v>
      </c>
      <c r="D15680">
        <v>26888</v>
      </c>
      <c r="E15680">
        <v>26193</v>
      </c>
      <c r="F15680">
        <v>93043</v>
      </c>
      <c r="G15680">
        <v>93068</v>
      </c>
      <c r="H15680">
        <v>95076</v>
      </c>
      <c r="I15680">
        <v>97904</v>
      </c>
      <c r="J15680">
        <v>99673</v>
      </c>
      <c r="K15680">
        <v>99929</v>
      </c>
      <c r="L15680">
        <v>100717</v>
      </c>
      <c r="M15680">
        <v>128193</v>
      </c>
      <c r="N15680">
        <v>131057</v>
      </c>
      <c r="O15680">
        <v>136125</v>
      </c>
      <c r="P15680">
        <v>135109</v>
      </c>
    </row>
    <row r="15681" spans="1:16" x14ac:dyDescent="0.25">
      <c r="A15681" s="1">
        <f t="shared" si="244"/>
        <v>26180</v>
      </c>
      <c r="B15681">
        <v>31316</v>
      </c>
      <c r="C15681">
        <v>30502</v>
      </c>
      <c r="D15681">
        <v>29443</v>
      </c>
      <c r="E15681">
        <v>29020</v>
      </c>
      <c r="F15681">
        <v>86669</v>
      </c>
      <c r="G15681">
        <v>86868</v>
      </c>
      <c r="H15681">
        <v>89096</v>
      </c>
      <c r="I15681">
        <v>90784</v>
      </c>
      <c r="J15681">
        <v>92477</v>
      </c>
      <c r="K15681">
        <v>92967</v>
      </c>
      <c r="L15681">
        <v>93878</v>
      </c>
      <c r="M15681">
        <v>126837</v>
      </c>
      <c r="N15681">
        <v>129781</v>
      </c>
      <c r="O15681">
        <v>135233</v>
      </c>
      <c r="P15681">
        <v>134458</v>
      </c>
    </row>
    <row r="15682" spans="1:16" x14ac:dyDescent="0.25">
      <c r="A15682" s="1">
        <f t="shared" si="244"/>
        <v>26181</v>
      </c>
      <c r="B15682">
        <v>30392</v>
      </c>
      <c r="C15682">
        <v>29715</v>
      </c>
      <c r="D15682">
        <v>28810</v>
      </c>
      <c r="E15682">
        <v>28601</v>
      </c>
      <c r="F15682">
        <v>79812</v>
      </c>
      <c r="G15682">
        <v>80018</v>
      </c>
      <c r="H15682">
        <v>82231</v>
      </c>
      <c r="I15682">
        <v>84778</v>
      </c>
      <c r="J15682">
        <v>86217</v>
      </c>
      <c r="K15682">
        <v>86628</v>
      </c>
      <c r="L15682">
        <v>87470</v>
      </c>
      <c r="M15682">
        <v>120732</v>
      </c>
      <c r="N15682">
        <v>123915</v>
      </c>
      <c r="O15682">
        <v>129281</v>
      </c>
      <c r="P15682">
        <v>128833</v>
      </c>
    </row>
    <row r="15683" spans="1:16" x14ac:dyDescent="0.25">
      <c r="A15683" s="1">
        <f t="shared" si="244"/>
        <v>26182</v>
      </c>
      <c r="B15683">
        <v>27790</v>
      </c>
      <c r="C15683">
        <v>26927</v>
      </c>
      <c r="D15683">
        <v>25852</v>
      </c>
      <c r="E15683">
        <v>25453</v>
      </c>
      <c r="F15683">
        <v>86804</v>
      </c>
      <c r="G15683">
        <v>86148</v>
      </c>
      <c r="H15683">
        <v>87629</v>
      </c>
      <c r="I15683">
        <v>90137</v>
      </c>
      <c r="J15683">
        <v>90925</v>
      </c>
      <c r="K15683">
        <v>90523</v>
      </c>
      <c r="L15683">
        <v>90817</v>
      </c>
      <c r="M15683">
        <v>113320</v>
      </c>
      <c r="N15683">
        <v>116141</v>
      </c>
      <c r="O15683">
        <v>121166</v>
      </c>
      <c r="P15683">
        <v>120423</v>
      </c>
    </row>
    <row r="15684" spans="1:16" x14ac:dyDescent="0.25">
      <c r="A15684" s="1">
        <f t="shared" si="244"/>
        <v>26183</v>
      </c>
      <c r="B15684">
        <v>29109</v>
      </c>
      <c r="C15684">
        <v>28387</v>
      </c>
      <c r="D15684">
        <v>27424</v>
      </c>
      <c r="E15684">
        <v>27132</v>
      </c>
      <c r="F15684">
        <v>94335</v>
      </c>
      <c r="G15684">
        <v>93834</v>
      </c>
      <c r="H15684">
        <v>95325</v>
      </c>
      <c r="I15684">
        <v>95895</v>
      </c>
      <c r="J15684">
        <v>96785</v>
      </c>
      <c r="K15684">
        <v>96520</v>
      </c>
      <c r="L15684">
        <v>96872</v>
      </c>
      <c r="M15684">
        <v>119927</v>
      </c>
      <c r="N15684">
        <v>121776</v>
      </c>
      <c r="O15684">
        <v>126297</v>
      </c>
      <c r="P15684">
        <v>125050</v>
      </c>
    </row>
    <row r="15685" spans="1:16" x14ac:dyDescent="0.25">
      <c r="A15685" s="1">
        <f t="shared" ref="A15685:A15748" si="245">+A15684+1</f>
        <v>26184</v>
      </c>
      <c r="B15685">
        <v>27655</v>
      </c>
      <c r="C15685">
        <v>26850</v>
      </c>
      <c r="D15685">
        <v>25830</v>
      </c>
      <c r="E15685">
        <v>25496</v>
      </c>
      <c r="F15685">
        <v>88705</v>
      </c>
      <c r="G15685">
        <v>88880</v>
      </c>
      <c r="H15685">
        <v>90858</v>
      </c>
      <c r="I15685">
        <v>92412</v>
      </c>
      <c r="J15685">
        <v>93583</v>
      </c>
      <c r="K15685">
        <v>93854</v>
      </c>
      <c r="L15685">
        <v>94551</v>
      </c>
      <c r="M15685">
        <v>121439</v>
      </c>
      <c r="N15685">
        <v>123470</v>
      </c>
      <c r="O15685">
        <v>128090</v>
      </c>
      <c r="P15685">
        <v>126939</v>
      </c>
    </row>
    <row r="15686" spans="1:16" x14ac:dyDescent="0.25">
      <c r="A15686" s="1">
        <f t="shared" si="245"/>
        <v>26185</v>
      </c>
      <c r="B15686">
        <v>27969</v>
      </c>
      <c r="C15686">
        <v>27124</v>
      </c>
      <c r="D15686">
        <v>26052</v>
      </c>
      <c r="E15686">
        <v>25639</v>
      </c>
      <c r="F15686">
        <v>87356</v>
      </c>
      <c r="G15686">
        <v>87203</v>
      </c>
      <c r="H15686">
        <v>88999</v>
      </c>
      <c r="I15686">
        <v>91054</v>
      </c>
      <c r="J15686">
        <v>91985</v>
      </c>
      <c r="K15686">
        <v>92035</v>
      </c>
      <c r="L15686">
        <v>92597</v>
      </c>
      <c r="M15686">
        <v>118713</v>
      </c>
      <c r="N15686">
        <v>120995</v>
      </c>
      <c r="O15686">
        <v>125775</v>
      </c>
      <c r="P15686">
        <v>124819</v>
      </c>
    </row>
    <row r="15687" spans="1:16" x14ac:dyDescent="0.25">
      <c r="A15687" s="1">
        <f t="shared" si="245"/>
        <v>26186</v>
      </c>
      <c r="B15687">
        <v>27699</v>
      </c>
      <c r="C15687">
        <v>26864</v>
      </c>
      <c r="D15687">
        <v>25806</v>
      </c>
      <c r="E15687">
        <v>25409</v>
      </c>
      <c r="F15687">
        <v>87511</v>
      </c>
      <c r="G15687">
        <v>87373</v>
      </c>
      <c r="H15687">
        <v>89140</v>
      </c>
      <c r="I15687">
        <v>90844</v>
      </c>
      <c r="J15687">
        <v>91753</v>
      </c>
      <c r="K15687">
        <v>91830</v>
      </c>
      <c r="L15687">
        <v>92393</v>
      </c>
      <c r="M15687">
        <v>118122</v>
      </c>
      <c r="N15687">
        <v>120132</v>
      </c>
      <c r="O15687">
        <v>124873</v>
      </c>
      <c r="P15687">
        <v>123926</v>
      </c>
    </row>
    <row r="15688" spans="1:16" x14ac:dyDescent="0.25">
      <c r="A15688" s="1">
        <f t="shared" si="245"/>
        <v>26187</v>
      </c>
      <c r="B15688">
        <v>28007</v>
      </c>
      <c r="C15688">
        <v>27245</v>
      </c>
      <c r="D15688">
        <v>26250</v>
      </c>
      <c r="E15688">
        <v>25929</v>
      </c>
      <c r="F15688">
        <v>85919</v>
      </c>
      <c r="G15688">
        <v>85781</v>
      </c>
      <c r="H15688">
        <v>87510</v>
      </c>
      <c r="I15688">
        <v>89555</v>
      </c>
      <c r="J15688">
        <v>90405</v>
      </c>
      <c r="K15688">
        <v>90443</v>
      </c>
      <c r="L15688">
        <v>90970</v>
      </c>
      <c r="M15688">
        <v>116980</v>
      </c>
      <c r="N15688">
        <v>118544</v>
      </c>
      <c r="O15688">
        <v>123328</v>
      </c>
      <c r="P15688">
        <v>122381</v>
      </c>
    </row>
    <row r="15689" spans="1:16" x14ac:dyDescent="0.25">
      <c r="A15689" s="1">
        <f t="shared" si="245"/>
        <v>26188</v>
      </c>
      <c r="B15689">
        <v>27227</v>
      </c>
      <c r="C15689">
        <v>26438</v>
      </c>
      <c r="D15689">
        <v>25428</v>
      </c>
      <c r="E15689">
        <v>25097</v>
      </c>
      <c r="F15689">
        <v>86942</v>
      </c>
      <c r="G15689">
        <v>86801</v>
      </c>
      <c r="H15689">
        <v>88498</v>
      </c>
      <c r="I15689">
        <v>90212</v>
      </c>
      <c r="J15689">
        <v>91159</v>
      </c>
      <c r="K15689">
        <v>91225</v>
      </c>
      <c r="L15689">
        <v>91777</v>
      </c>
      <c r="M15689">
        <v>117203</v>
      </c>
      <c r="N15689">
        <v>118746</v>
      </c>
      <c r="O15689">
        <v>123469</v>
      </c>
      <c r="P15689">
        <v>122516</v>
      </c>
    </row>
    <row r="15690" spans="1:16" x14ac:dyDescent="0.25">
      <c r="A15690" s="1">
        <f t="shared" si="245"/>
        <v>26189</v>
      </c>
      <c r="B15690">
        <v>27349</v>
      </c>
      <c r="C15690">
        <v>26570</v>
      </c>
      <c r="D15690">
        <v>25564</v>
      </c>
      <c r="E15690">
        <v>25232</v>
      </c>
      <c r="F15690">
        <v>85775</v>
      </c>
      <c r="G15690">
        <v>85686</v>
      </c>
      <c r="H15690">
        <v>87409</v>
      </c>
      <c r="I15690">
        <v>89164</v>
      </c>
      <c r="J15690">
        <v>90092</v>
      </c>
      <c r="K15690">
        <v>90195</v>
      </c>
      <c r="L15690">
        <v>90758</v>
      </c>
      <c r="M15690">
        <v>116654</v>
      </c>
      <c r="N15690">
        <v>118258</v>
      </c>
      <c r="O15690">
        <v>122991</v>
      </c>
      <c r="P15690">
        <v>122041</v>
      </c>
    </row>
    <row r="15691" spans="1:16" x14ac:dyDescent="0.25">
      <c r="A15691" s="1">
        <f t="shared" si="245"/>
        <v>26190</v>
      </c>
      <c r="B15691">
        <v>27693</v>
      </c>
      <c r="C15691">
        <v>27003</v>
      </c>
      <c r="D15691">
        <v>26082</v>
      </c>
      <c r="E15691">
        <v>25851</v>
      </c>
      <c r="F15691">
        <v>79964</v>
      </c>
      <c r="G15691">
        <v>80133</v>
      </c>
      <c r="H15691">
        <v>82030</v>
      </c>
      <c r="I15691">
        <v>83597</v>
      </c>
      <c r="J15691">
        <v>84662</v>
      </c>
      <c r="K15691">
        <v>85046</v>
      </c>
      <c r="L15691">
        <v>85791</v>
      </c>
      <c r="M15691">
        <v>115140</v>
      </c>
      <c r="N15691">
        <v>116922</v>
      </c>
      <c r="O15691">
        <v>121846</v>
      </c>
      <c r="P15691">
        <v>121064</v>
      </c>
    </row>
    <row r="15692" spans="1:16" x14ac:dyDescent="0.25">
      <c r="A15692" s="1">
        <f t="shared" si="245"/>
        <v>26191</v>
      </c>
      <c r="B15692">
        <v>25039</v>
      </c>
      <c r="C15692">
        <v>24100</v>
      </c>
      <c r="D15692">
        <v>22957</v>
      </c>
      <c r="E15692">
        <v>22479</v>
      </c>
      <c r="F15692">
        <v>74383</v>
      </c>
      <c r="G15692">
        <v>74528</v>
      </c>
      <c r="H15692">
        <v>76404</v>
      </c>
      <c r="I15692">
        <v>77793</v>
      </c>
      <c r="J15692">
        <v>78811</v>
      </c>
      <c r="K15692">
        <v>79207</v>
      </c>
      <c r="L15692">
        <v>79964</v>
      </c>
      <c r="M15692">
        <v>106705</v>
      </c>
      <c r="N15692">
        <v>108519</v>
      </c>
      <c r="O15692">
        <v>113606</v>
      </c>
      <c r="P15692">
        <v>113021</v>
      </c>
    </row>
    <row r="15693" spans="1:16" x14ac:dyDescent="0.25">
      <c r="A15693" s="1">
        <f t="shared" si="245"/>
        <v>26192</v>
      </c>
      <c r="B15693">
        <v>27408</v>
      </c>
      <c r="C15693">
        <v>26653</v>
      </c>
      <c r="D15693">
        <v>25651</v>
      </c>
      <c r="E15693">
        <v>25303</v>
      </c>
      <c r="F15693">
        <v>74687</v>
      </c>
      <c r="G15693">
        <v>74787</v>
      </c>
      <c r="H15693">
        <v>76623</v>
      </c>
      <c r="I15693">
        <v>78289</v>
      </c>
      <c r="J15693">
        <v>79214</v>
      </c>
      <c r="K15693">
        <v>79535</v>
      </c>
      <c r="L15693">
        <v>80235</v>
      </c>
      <c r="M15693">
        <v>108981</v>
      </c>
      <c r="N15693">
        <v>110574</v>
      </c>
      <c r="O15693">
        <v>115620</v>
      </c>
      <c r="P15693">
        <v>114995</v>
      </c>
    </row>
    <row r="15694" spans="1:16" x14ac:dyDescent="0.25">
      <c r="A15694" s="1">
        <f t="shared" si="245"/>
        <v>26193</v>
      </c>
      <c r="B15694">
        <v>26413</v>
      </c>
      <c r="C15694">
        <v>25661</v>
      </c>
      <c r="D15694">
        <v>24692</v>
      </c>
      <c r="E15694">
        <v>24414</v>
      </c>
      <c r="F15694">
        <v>64793</v>
      </c>
      <c r="G15694">
        <v>64809</v>
      </c>
      <c r="H15694">
        <v>66556</v>
      </c>
      <c r="I15694">
        <v>67947</v>
      </c>
      <c r="J15694">
        <v>68794</v>
      </c>
      <c r="K15694">
        <v>69058</v>
      </c>
      <c r="L15694">
        <v>69709</v>
      </c>
      <c r="M15694">
        <v>97250</v>
      </c>
      <c r="N15694">
        <v>98814</v>
      </c>
      <c r="O15694">
        <v>103839</v>
      </c>
      <c r="P15694">
        <v>103246</v>
      </c>
    </row>
    <row r="15695" spans="1:16" x14ac:dyDescent="0.25">
      <c r="A15695" s="1">
        <f t="shared" si="245"/>
        <v>26194</v>
      </c>
      <c r="B15695">
        <v>25692</v>
      </c>
      <c r="C15695">
        <v>24812</v>
      </c>
      <c r="D15695">
        <v>23715</v>
      </c>
      <c r="E15695">
        <v>23279</v>
      </c>
      <c r="F15695">
        <v>58296</v>
      </c>
      <c r="G15695">
        <v>58334</v>
      </c>
      <c r="H15695">
        <v>60090</v>
      </c>
      <c r="I15695">
        <v>61490</v>
      </c>
      <c r="J15695">
        <v>62324</v>
      </c>
      <c r="K15695">
        <v>62577</v>
      </c>
      <c r="L15695">
        <v>63215</v>
      </c>
      <c r="M15695">
        <v>89193</v>
      </c>
      <c r="N15695">
        <v>90637</v>
      </c>
      <c r="O15695">
        <v>95669</v>
      </c>
      <c r="P15695">
        <v>94996</v>
      </c>
    </row>
    <row r="15696" spans="1:16" x14ac:dyDescent="0.25">
      <c r="A15696" s="1">
        <f t="shared" si="245"/>
        <v>26195</v>
      </c>
      <c r="B15696">
        <v>26005</v>
      </c>
      <c r="C15696">
        <v>25123</v>
      </c>
      <c r="D15696">
        <v>24014</v>
      </c>
      <c r="E15696">
        <v>23553</v>
      </c>
      <c r="F15696">
        <v>57464</v>
      </c>
      <c r="G15696">
        <v>57393</v>
      </c>
      <c r="H15696">
        <v>59069</v>
      </c>
      <c r="I15696">
        <v>60668</v>
      </c>
      <c r="J15696">
        <v>61386</v>
      </c>
      <c r="K15696">
        <v>61523</v>
      </c>
      <c r="L15696">
        <v>62073</v>
      </c>
      <c r="M15696">
        <v>87083</v>
      </c>
      <c r="N15696">
        <v>88315</v>
      </c>
      <c r="O15696">
        <v>93125</v>
      </c>
      <c r="P15696">
        <v>92330</v>
      </c>
    </row>
    <row r="15697" spans="1:16" x14ac:dyDescent="0.25">
      <c r="A15697" s="1">
        <f t="shared" si="245"/>
        <v>26196</v>
      </c>
      <c r="B15697">
        <v>26238</v>
      </c>
      <c r="C15697">
        <v>25383</v>
      </c>
      <c r="D15697">
        <v>24300</v>
      </c>
      <c r="E15697">
        <v>23872</v>
      </c>
      <c r="F15697">
        <v>59060</v>
      </c>
      <c r="G15697">
        <v>58819</v>
      </c>
      <c r="H15697">
        <v>60369</v>
      </c>
      <c r="I15697">
        <v>61739</v>
      </c>
      <c r="J15697">
        <v>62335</v>
      </c>
      <c r="K15697">
        <v>62312</v>
      </c>
      <c r="L15697">
        <v>62751</v>
      </c>
      <c r="M15697">
        <v>86314</v>
      </c>
      <c r="N15697">
        <v>87367</v>
      </c>
      <c r="O15697">
        <v>92053</v>
      </c>
      <c r="P15697">
        <v>91104</v>
      </c>
    </row>
    <row r="15698" spans="1:16" x14ac:dyDescent="0.25">
      <c r="A15698" s="1">
        <f t="shared" si="245"/>
        <v>26197</v>
      </c>
      <c r="B15698">
        <v>26446</v>
      </c>
      <c r="C15698">
        <v>25611</v>
      </c>
      <c r="D15698">
        <v>24550</v>
      </c>
      <c r="E15698">
        <v>24149</v>
      </c>
      <c r="F15698">
        <v>58951</v>
      </c>
      <c r="G15698">
        <v>58792</v>
      </c>
      <c r="H15698">
        <v>60412</v>
      </c>
      <c r="I15698">
        <v>61522</v>
      </c>
      <c r="J15698">
        <v>62138</v>
      </c>
      <c r="K15698">
        <v>62173</v>
      </c>
      <c r="L15698">
        <v>62645</v>
      </c>
      <c r="M15698">
        <v>86483</v>
      </c>
      <c r="N15698">
        <v>87401</v>
      </c>
      <c r="O15698">
        <v>92037</v>
      </c>
      <c r="P15698">
        <v>90987</v>
      </c>
    </row>
    <row r="15699" spans="1:16" x14ac:dyDescent="0.25">
      <c r="A15699" s="1">
        <f t="shared" si="245"/>
        <v>26198</v>
      </c>
      <c r="B15699">
        <v>26672</v>
      </c>
      <c r="C15699">
        <v>25856</v>
      </c>
      <c r="D15699">
        <v>24814</v>
      </c>
      <c r="E15699">
        <v>24437</v>
      </c>
      <c r="F15699">
        <v>57396</v>
      </c>
      <c r="G15699">
        <v>57321</v>
      </c>
      <c r="H15699">
        <v>58980</v>
      </c>
      <c r="I15699">
        <v>60365</v>
      </c>
      <c r="J15699">
        <v>61008</v>
      </c>
      <c r="K15699">
        <v>61105</v>
      </c>
      <c r="L15699">
        <v>61621</v>
      </c>
      <c r="M15699">
        <v>86502</v>
      </c>
      <c r="N15699">
        <v>87582</v>
      </c>
      <c r="O15699">
        <v>92161</v>
      </c>
      <c r="P15699">
        <v>91122</v>
      </c>
    </row>
    <row r="15700" spans="1:16" x14ac:dyDescent="0.25">
      <c r="A15700" s="1">
        <f t="shared" si="245"/>
        <v>26199</v>
      </c>
      <c r="B15700">
        <v>26634</v>
      </c>
      <c r="C15700">
        <v>25834</v>
      </c>
      <c r="D15700">
        <v>24809</v>
      </c>
      <c r="E15700">
        <v>24454</v>
      </c>
      <c r="F15700">
        <v>55925</v>
      </c>
      <c r="G15700">
        <v>55838</v>
      </c>
      <c r="H15700">
        <v>57475</v>
      </c>
      <c r="I15700">
        <v>58697</v>
      </c>
      <c r="J15700">
        <v>59348</v>
      </c>
      <c r="K15700">
        <v>59472</v>
      </c>
      <c r="L15700">
        <v>60004</v>
      </c>
      <c r="M15700">
        <v>85360</v>
      </c>
      <c r="N15700">
        <v>86479</v>
      </c>
      <c r="O15700">
        <v>91203</v>
      </c>
      <c r="P15700">
        <v>90249</v>
      </c>
    </row>
    <row r="15701" spans="1:16" x14ac:dyDescent="0.25">
      <c r="A15701" s="1">
        <f t="shared" si="245"/>
        <v>26200</v>
      </c>
      <c r="B15701">
        <v>26604</v>
      </c>
      <c r="C15701">
        <v>25806</v>
      </c>
      <c r="D15701">
        <v>24781</v>
      </c>
      <c r="E15701">
        <v>24428</v>
      </c>
      <c r="F15701">
        <v>56239</v>
      </c>
      <c r="G15701">
        <v>56045</v>
      </c>
      <c r="H15701">
        <v>57599</v>
      </c>
      <c r="I15701">
        <v>59180</v>
      </c>
      <c r="J15701">
        <v>59718</v>
      </c>
      <c r="K15701">
        <v>59702</v>
      </c>
      <c r="L15701">
        <v>60131</v>
      </c>
      <c r="M15701">
        <v>84305</v>
      </c>
      <c r="N15701">
        <v>85349</v>
      </c>
      <c r="O15701">
        <v>90033</v>
      </c>
      <c r="P15701">
        <v>89090</v>
      </c>
    </row>
    <row r="15702" spans="1:16" x14ac:dyDescent="0.25">
      <c r="A15702" s="1">
        <f t="shared" si="245"/>
        <v>26201</v>
      </c>
      <c r="B15702">
        <v>26664</v>
      </c>
      <c r="C15702">
        <v>25871</v>
      </c>
      <c r="D15702">
        <v>24851</v>
      </c>
      <c r="E15702">
        <v>24504</v>
      </c>
      <c r="F15702">
        <v>58285</v>
      </c>
      <c r="G15702">
        <v>58006</v>
      </c>
      <c r="H15702">
        <v>59478</v>
      </c>
      <c r="I15702">
        <v>60788</v>
      </c>
      <c r="J15702">
        <v>61285</v>
      </c>
      <c r="K15702">
        <v>61208</v>
      </c>
      <c r="L15702">
        <v>61591</v>
      </c>
      <c r="M15702">
        <v>84953</v>
      </c>
      <c r="N15702">
        <v>86017</v>
      </c>
      <c r="O15702">
        <v>90679</v>
      </c>
      <c r="P15702">
        <v>89623</v>
      </c>
    </row>
    <row r="15703" spans="1:16" x14ac:dyDescent="0.25">
      <c r="A15703" s="1">
        <f t="shared" si="245"/>
        <v>26202</v>
      </c>
      <c r="B15703">
        <v>25263</v>
      </c>
      <c r="C15703">
        <v>24312</v>
      </c>
      <c r="D15703">
        <v>23147</v>
      </c>
      <c r="E15703">
        <v>22631</v>
      </c>
      <c r="F15703">
        <v>57737</v>
      </c>
      <c r="G15703">
        <v>57596</v>
      </c>
      <c r="H15703">
        <v>59162</v>
      </c>
      <c r="I15703">
        <v>60608</v>
      </c>
      <c r="J15703">
        <v>61189</v>
      </c>
      <c r="K15703">
        <v>61208</v>
      </c>
      <c r="L15703">
        <v>61656</v>
      </c>
      <c r="M15703">
        <v>83762</v>
      </c>
      <c r="N15703">
        <v>84816</v>
      </c>
      <c r="O15703">
        <v>89214</v>
      </c>
      <c r="P15703">
        <v>88081</v>
      </c>
    </row>
    <row r="15704" spans="1:16" x14ac:dyDescent="0.25">
      <c r="A15704" s="1">
        <f t="shared" si="245"/>
        <v>26203</v>
      </c>
      <c r="B15704">
        <v>26775</v>
      </c>
      <c r="C15704">
        <v>25875</v>
      </c>
      <c r="D15704">
        <v>24742</v>
      </c>
      <c r="E15704">
        <v>24244</v>
      </c>
      <c r="F15704">
        <v>59410</v>
      </c>
      <c r="G15704">
        <v>59144</v>
      </c>
      <c r="H15704">
        <v>60541</v>
      </c>
      <c r="I15704">
        <v>61556</v>
      </c>
      <c r="J15704">
        <v>62059</v>
      </c>
      <c r="K15704">
        <v>62018</v>
      </c>
      <c r="L15704">
        <v>62427</v>
      </c>
      <c r="M15704">
        <v>85579</v>
      </c>
      <c r="N15704">
        <v>86608</v>
      </c>
      <c r="O15704">
        <v>90973</v>
      </c>
      <c r="P15704">
        <v>89749</v>
      </c>
    </row>
    <row r="15705" spans="1:16" x14ac:dyDescent="0.25">
      <c r="A15705" s="1">
        <f t="shared" si="245"/>
        <v>26204</v>
      </c>
      <c r="B15705">
        <v>27242</v>
      </c>
      <c r="C15705">
        <v>26476</v>
      </c>
      <c r="D15705">
        <v>25476</v>
      </c>
      <c r="E15705">
        <v>25148</v>
      </c>
      <c r="F15705">
        <v>60875</v>
      </c>
      <c r="G15705">
        <v>60629</v>
      </c>
      <c r="H15705">
        <v>62031</v>
      </c>
      <c r="I15705">
        <v>63215</v>
      </c>
      <c r="J15705">
        <v>63681</v>
      </c>
      <c r="K15705">
        <v>63598</v>
      </c>
      <c r="L15705">
        <v>63981</v>
      </c>
      <c r="M15705">
        <v>87738</v>
      </c>
      <c r="N15705">
        <v>89385</v>
      </c>
      <c r="O15705">
        <v>93822</v>
      </c>
      <c r="P15705">
        <v>92588</v>
      </c>
    </row>
    <row r="15706" spans="1:16" x14ac:dyDescent="0.25">
      <c r="A15706" s="1">
        <f t="shared" si="245"/>
        <v>26205</v>
      </c>
      <c r="B15706">
        <v>27079</v>
      </c>
      <c r="C15706">
        <v>26211</v>
      </c>
      <c r="D15706">
        <v>25126</v>
      </c>
      <c r="E15706">
        <v>24705</v>
      </c>
      <c r="F15706">
        <v>60840</v>
      </c>
      <c r="G15706">
        <v>60668</v>
      </c>
      <c r="H15706">
        <v>62263</v>
      </c>
      <c r="I15706">
        <v>63574</v>
      </c>
      <c r="J15706">
        <v>64172</v>
      </c>
      <c r="K15706">
        <v>64150</v>
      </c>
      <c r="L15706">
        <v>64591</v>
      </c>
      <c r="M15706">
        <v>88310</v>
      </c>
      <c r="N15706">
        <v>90336</v>
      </c>
      <c r="O15706">
        <v>94821</v>
      </c>
      <c r="P15706">
        <v>93636</v>
      </c>
    </row>
    <row r="15707" spans="1:16" x14ac:dyDescent="0.25">
      <c r="A15707" s="1">
        <f t="shared" si="245"/>
        <v>26206</v>
      </c>
      <c r="B15707">
        <v>26457</v>
      </c>
      <c r="C15707">
        <v>25516</v>
      </c>
      <c r="D15707">
        <v>24353</v>
      </c>
      <c r="E15707">
        <v>23832</v>
      </c>
      <c r="F15707">
        <v>59111</v>
      </c>
      <c r="G15707">
        <v>59040</v>
      </c>
      <c r="H15707">
        <v>60763</v>
      </c>
      <c r="I15707">
        <v>62163</v>
      </c>
      <c r="J15707">
        <v>62885</v>
      </c>
      <c r="K15707">
        <v>62986</v>
      </c>
      <c r="L15707">
        <v>63521</v>
      </c>
      <c r="M15707">
        <v>87481</v>
      </c>
      <c r="N15707">
        <v>89455</v>
      </c>
      <c r="O15707">
        <v>94038</v>
      </c>
      <c r="P15707">
        <v>92900</v>
      </c>
    </row>
    <row r="15708" spans="1:16" x14ac:dyDescent="0.25">
      <c r="A15708" s="1">
        <f t="shared" si="245"/>
        <v>26207</v>
      </c>
      <c r="B15708">
        <v>31610</v>
      </c>
      <c r="C15708">
        <v>31676</v>
      </c>
      <c r="D15708">
        <v>31441</v>
      </c>
      <c r="E15708">
        <v>31476</v>
      </c>
      <c r="F15708">
        <v>65115</v>
      </c>
      <c r="G15708">
        <v>63893</v>
      </c>
      <c r="H15708">
        <v>65535</v>
      </c>
      <c r="I15708">
        <v>68664</v>
      </c>
      <c r="J15708">
        <v>69663</v>
      </c>
      <c r="K15708">
        <v>70017</v>
      </c>
      <c r="L15708">
        <v>70717</v>
      </c>
      <c r="M15708">
        <v>106958</v>
      </c>
      <c r="N15708">
        <v>105770</v>
      </c>
      <c r="O15708">
        <v>111499</v>
      </c>
      <c r="P15708">
        <v>110709</v>
      </c>
    </row>
    <row r="15709" spans="1:16" x14ac:dyDescent="0.25">
      <c r="A15709" s="1">
        <f t="shared" si="245"/>
        <v>26208</v>
      </c>
      <c r="B15709">
        <v>30544</v>
      </c>
      <c r="C15709">
        <v>30515</v>
      </c>
      <c r="D15709">
        <v>30206</v>
      </c>
      <c r="E15709">
        <v>30190</v>
      </c>
      <c r="F15709">
        <v>62523</v>
      </c>
      <c r="G15709">
        <v>61093</v>
      </c>
      <c r="H15709">
        <v>62617</v>
      </c>
      <c r="I15709">
        <v>65497</v>
      </c>
      <c r="J15709">
        <v>66288</v>
      </c>
      <c r="K15709">
        <v>66425</v>
      </c>
      <c r="L15709">
        <v>66980</v>
      </c>
      <c r="M15709">
        <v>100702</v>
      </c>
      <c r="N15709">
        <v>100140</v>
      </c>
      <c r="O15709">
        <v>106072</v>
      </c>
      <c r="P15709">
        <v>105462</v>
      </c>
    </row>
    <row r="15710" spans="1:16" x14ac:dyDescent="0.25">
      <c r="A15710" s="1">
        <f t="shared" si="245"/>
        <v>26209</v>
      </c>
      <c r="B15710">
        <v>28750</v>
      </c>
      <c r="C15710">
        <v>28473</v>
      </c>
      <c r="D15710">
        <v>27922</v>
      </c>
      <c r="E15710">
        <v>27613</v>
      </c>
      <c r="F15710">
        <v>59698</v>
      </c>
      <c r="G15710">
        <v>58174</v>
      </c>
      <c r="H15710">
        <v>59649</v>
      </c>
      <c r="I15710">
        <v>62484</v>
      </c>
      <c r="J15710">
        <v>63152</v>
      </c>
      <c r="K15710">
        <v>63148</v>
      </c>
      <c r="L15710">
        <v>63602</v>
      </c>
      <c r="M15710">
        <v>92723</v>
      </c>
      <c r="N15710">
        <v>92202</v>
      </c>
      <c r="O15710">
        <v>97870</v>
      </c>
      <c r="P15710">
        <v>97072</v>
      </c>
    </row>
    <row r="15711" spans="1:16" x14ac:dyDescent="0.25">
      <c r="A15711" s="1">
        <f t="shared" si="245"/>
        <v>26210</v>
      </c>
      <c r="B15711">
        <v>31580</v>
      </c>
      <c r="C15711">
        <v>31578</v>
      </c>
      <c r="D15711">
        <v>31265</v>
      </c>
      <c r="E15711">
        <v>31205</v>
      </c>
      <c r="F15711">
        <v>57947</v>
      </c>
      <c r="G15711">
        <v>56203</v>
      </c>
      <c r="H15711">
        <v>57505</v>
      </c>
      <c r="I15711">
        <v>59725</v>
      </c>
      <c r="J15711">
        <v>60229</v>
      </c>
      <c r="K15711">
        <v>59998</v>
      </c>
      <c r="L15711">
        <v>60296</v>
      </c>
      <c r="M15711">
        <v>90569</v>
      </c>
      <c r="N15711">
        <v>89804</v>
      </c>
      <c r="O15711">
        <v>95049</v>
      </c>
      <c r="P15711">
        <v>93969</v>
      </c>
    </row>
    <row r="15712" spans="1:16" x14ac:dyDescent="0.25">
      <c r="A15712" s="1">
        <f t="shared" si="245"/>
        <v>26211</v>
      </c>
      <c r="B15712">
        <v>30231</v>
      </c>
      <c r="C15712">
        <v>30193</v>
      </c>
      <c r="D15712">
        <v>29877</v>
      </c>
      <c r="E15712">
        <v>29851</v>
      </c>
      <c r="F15712">
        <v>69029</v>
      </c>
      <c r="G15712">
        <v>66910</v>
      </c>
      <c r="H15712">
        <v>67931</v>
      </c>
      <c r="I15712">
        <v>69684</v>
      </c>
      <c r="J15712">
        <v>69965</v>
      </c>
      <c r="K15712">
        <v>69346</v>
      </c>
      <c r="L15712">
        <v>69385</v>
      </c>
      <c r="M15712">
        <v>94682</v>
      </c>
      <c r="N15712">
        <v>93678</v>
      </c>
      <c r="O15712">
        <v>98701</v>
      </c>
      <c r="P15712">
        <v>97412</v>
      </c>
    </row>
    <row r="15713" spans="1:16" x14ac:dyDescent="0.25">
      <c r="A15713" s="1">
        <f t="shared" si="245"/>
        <v>26212</v>
      </c>
      <c r="B15713">
        <v>28993</v>
      </c>
      <c r="C15713">
        <v>28741</v>
      </c>
      <c r="D15713">
        <v>28211</v>
      </c>
      <c r="E15713">
        <v>27924</v>
      </c>
      <c r="F15713">
        <v>70534</v>
      </c>
      <c r="G15713">
        <v>68952</v>
      </c>
      <c r="H15713">
        <v>70485</v>
      </c>
      <c r="I15713">
        <v>72700</v>
      </c>
      <c r="J15713">
        <v>73329</v>
      </c>
      <c r="K15713">
        <v>73118</v>
      </c>
      <c r="L15713">
        <v>73416</v>
      </c>
      <c r="M15713">
        <v>99007</v>
      </c>
      <c r="N15713">
        <v>97588</v>
      </c>
      <c r="O15713">
        <v>102483</v>
      </c>
      <c r="P15713">
        <v>100946</v>
      </c>
    </row>
    <row r="15714" spans="1:16" x14ac:dyDescent="0.25">
      <c r="A15714" s="1">
        <f t="shared" si="245"/>
        <v>26213</v>
      </c>
      <c r="B15714">
        <v>31102</v>
      </c>
      <c r="C15714">
        <v>31084</v>
      </c>
      <c r="D15714">
        <v>30762</v>
      </c>
      <c r="E15714">
        <v>30696</v>
      </c>
      <c r="F15714">
        <v>66618</v>
      </c>
      <c r="G15714">
        <v>65353</v>
      </c>
      <c r="H15714">
        <v>67530</v>
      </c>
      <c r="I15714">
        <v>70612</v>
      </c>
      <c r="J15714">
        <v>71490</v>
      </c>
      <c r="K15714">
        <v>71640</v>
      </c>
      <c r="L15714">
        <v>72197</v>
      </c>
      <c r="M15714">
        <v>104883</v>
      </c>
      <c r="N15714">
        <v>103725</v>
      </c>
      <c r="O15714">
        <v>109211</v>
      </c>
      <c r="P15714">
        <v>107896</v>
      </c>
    </row>
    <row r="15715" spans="1:16" x14ac:dyDescent="0.25">
      <c r="A15715" s="1">
        <f t="shared" si="245"/>
        <v>26214</v>
      </c>
      <c r="B15715">
        <v>30493</v>
      </c>
      <c r="C15715">
        <v>30502</v>
      </c>
      <c r="D15715">
        <v>30226</v>
      </c>
      <c r="E15715">
        <v>30244</v>
      </c>
      <c r="F15715">
        <v>65145</v>
      </c>
      <c r="G15715">
        <v>63763</v>
      </c>
      <c r="H15715">
        <v>65842</v>
      </c>
      <c r="I15715">
        <v>68777</v>
      </c>
      <c r="J15715">
        <v>69637</v>
      </c>
      <c r="K15715">
        <v>69806</v>
      </c>
      <c r="L15715">
        <v>70387</v>
      </c>
      <c r="M15715">
        <v>104296</v>
      </c>
      <c r="N15715">
        <v>103708</v>
      </c>
      <c r="O15715">
        <v>109440</v>
      </c>
      <c r="P15715">
        <v>108601</v>
      </c>
    </row>
    <row r="15716" spans="1:16" x14ac:dyDescent="0.25">
      <c r="A15716" s="1">
        <f t="shared" si="245"/>
        <v>26215</v>
      </c>
      <c r="B15716">
        <v>31838</v>
      </c>
      <c r="C15716">
        <v>31999</v>
      </c>
      <c r="D15716">
        <v>31860</v>
      </c>
      <c r="E15716">
        <v>32034</v>
      </c>
      <c r="F15716">
        <v>62959</v>
      </c>
      <c r="G15716">
        <v>61602</v>
      </c>
      <c r="H15716">
        <v>63600</v>
      </c>
      <c r="I15716">
        <v>66446</v>
      </c>
      <c r="J15716">
        <v>67296</v>
      </c>
      <c r="K15716">
        <v>67478</v>
      </c>
      <c r="L15716">
        <v>68063</v>
      </c>
      <c r="M15716">
        <v>104112</v>
      </c>
      <c r="N15716">
        <v>103686</v>
      </c>
      <c r="O15716">
        <v>109575</v>
      </c>
      <c r="P15716">
        <v>108932</v>
      </c>
    </row>
    <row r="15717" spans="1:16" x14ac:dyDescent="0.25">
      <c r="A15717" s="1">
        <f t="shared" si="245"/>
        <v>26216</v>
      </c>
      <c r="B15717">
        <v>29706</v>
      </c>
      <c r="C15717">
        <v>29676</v>
      </c>
      <c r="D15717">
        <v>29373</v>
      </c>
      <c r="E15717">
        <v>29373</v>
      </c>
      <c r="F15717">
        <v>58643</v>
      </c>
      <c r="G15717">
        <v>57394</v>
      </c>
      <c r="H15717">
        <v>59388</v>
      </c>
      <c r="I15717">
        <v>62887</v>
      </c>
      <c r="J15717">
        <v>63754</v>
      </c>
      <c r="K15717">
        <v>63997</v>
      </c>
      <c r="L15717">
        <v>64617</v>
      </c>
      <c r="M15717">
        <v>98711</v>
      </c>
      <c r="N15717">
        <v>98357</v>
      </c>
      <c r="O15717">
        <v>104324</v>
      </c>
      <c r="P15717">
        <v>103774</v>
      </c>
    </row>
    <row r="15718" spans="1:16" x14ac:dyDescent="0.25">
      <c r="A15718" s="1">
        <f t="shared" si="245"/>
        <v>26217</v>
      </c>
      <c r="B15718">
        <v>30050</v>
      </c>
      <c r="C15718">
        <v>29985</v>
      </c>
      <c r="D15718">
        <v>29629</v>
      </c>
      <c r="E15718">
        <v>29543</v>
      </c>
      <c r="F15718">
        <v>61855</v>
      </c>
      <c r="G15718">
        <v>60221</v>
      </c>
      <c r="H15718">
        <v>61846</v>
      </c>
      <c r="I15718">
        <v>64904</v>
      </c>
      <c r="J15718">
        <v>65527</v>
      </c>
      <c r="K15718">
        <v>65473</v>
      </c>
      <c r="L15718">
        <v>65887</v>
      </c>
      <c r="M15718">
        <v>97305</v>
      </c>
      <c r="N15718">
        <v>96600</v>
      </c>
      <c r="O15718">
        <v>102469</v>
      </c>
      <c r="P15718">
        <v>101781</v>
      </c>
    </row>
    <row r="15719" spans="1:16" x14ac:dyDescent="0.25">
      <c r="A15719" s="1">
        <f t="shared" si="245"/>
        <v>26218</v>
      </c>
      <c r="B15719">
        <v>29136</v>
      </c>
      <c r="C15719">
        <v>28990</v>
      </c>
      <c r="D15719">
        <v>28562</v>
      </c>
      <c r="E15719">
        <v>28394</v>
      </c>
      <c r="F15719">
        <v>62538</v>
      </c>
      <c r="G15719">
        <v>61023</v>
      </c>
      <c r="H15719">
        <v>62650</v>
      </c>
      <c r="I15719">
        <v>65381</v>
      </c>
      <c r="J15719">
        <v>66027</v>
      </c>
      <c r="K15719">
        <v>66028</v>
      </c>
      <c r="L15719">
        <v>66463</v>
      </c>
      <c r="M15719">
        <v>96420</v>
      </c>
      <c r="N15719">
        <v>95381</v>
      </c>
      <c r="O15719">
        <v>101047</v>
      </c>
      <c r="P15719">
        <v>100158</v>
      </c>
    </row>
    <row r="15720" spans="1:16" x14ac:dyDescent="0.25">
      <c r="A15720" s="1">
        <f t="shared" si="245"/>
        <v>26219</v>
      </c>
      <c r="B15720">
        <v>32292</v>
      </c>
      <c r="C15720">
        <v>32511</v>
      </c>
      <c r="D15720">
        <v>32418</v>
      </c>
      <c r="E15720">
        <v>32630</v>
      </c>
      <c r="F15720">
        <v>61265</v>
      </c>
      <c r="G15720">
        <v>59701</v>
      </c>
      <c r="H15720">
        <v>61197</v>
      </c>
      <c r="I15720">
        <v>63491</v>
      </c>
      <c r="J15720">
        <v>64083</v>
      </c>
      <c r="K15720">
        <v>64032</v>
      </c>
      <c r="L15720">
        <v>64411</v>
      </c>
      <c r="M15720">
        <v>98400</v>
      </c>
      <c r="N15720">
        <v>97384</v>
      </c>
      <c r="O15720">
        <v>102899</v>
      </c>
      <c r="P15720">
        <v>101983</v>
      </c>
    </row>
    <row r="15721" spans="1:16" x14ac:dyDescent="0.25">
      <c r="A15721" s="1">
        <f t="shared" si="245"/>
        <v>26220</v>
      </c>
      <c r="B15721">
        <v>28403</v>
      </c>
      <c r="C15721">
        <v>28260</v>
      </c>
      <c r="D15721">
        <v>27858</v>
      </c>
      <c r="E15721">
        <v>27754</v>
      </c>
      <c r="F15721">
        <v>61935</v>
      </c>
      <c r="G15721">
        <v>60554</v>
      </c>
      <c r="H15721">
        <v>62139</v>
      </c>
      <c r="I15721">
        <v>64678</v>
      </c>
      <c r="J15721">
        <v>65612</v>
      </c>
      <c r="K15721">
        <v>65709</v>
      </c>
      <c r="L15721">
        <v>66219</v>
      </c>
      <c r="M15721">
        <v>96730</v>
      </c>
      <c r="N15721">
        <v>95903</v>
      </c>
      <c r="O15721">
        <v>101506</v>
      </c>
      <c r="P15721">
        <v>100684</v>
      </c>
    </row>
    <row r="15722" spans="1:16" x14ac:dyDescent="0.25">
      <c r="A15722" s="1">
        <f t="shared" si="245"/>
        <v>26221</v>
      </c>
      <c r="B15722">
        <v>30234</v>
      </c>
      <c r="C15722">
        <v>30101</v>
      </c>
      <c r="D15722">
        <v>29670</v>
      </c>
      <c r="E15722">
        <v>29482</v>
      </c>
      <c r="F15722">
        <v>59407</v>
      </c>
      <c r="G15722">
        <v>58099</v>
      </c>
      <c r="H15722">
        <v>59700</v>
      </c>
      <c r="I15722">
        <v>62451</v>
      </c>
      <c r="J15722">
        <v>63511</v>
      </c>
      <c r="K15722">
        <v>63715</v>
      </c>
      <c r="L15722">
        <v>64316</v>
      </c>
      <c r="M15722">
        <v>97039</v>
      </c>
      <c r="N15722">
        <v>96541</v>
      </c>
      <c r="O15722">
        <v>102104</v>
      </c>
      <c r="P15722">
        <v>101199</v>
      </c>
    </row>
    <row r="15723" spans="1:16" x14ac:dyDescent="0.25">
      <c r="A15723" s="1">
        <f t="shared" si="245"/>
        <v>26222</v>
      </c>
      <c r="B15723">
        <v>31873</v>
      </c>
      <c r="C15723">
        <v>32009</v>
      </c>
      <c r="D15723">
        <v>31844</v>
      </c>
      <c r="E15723">
        <v>31979</v>
      </c>
      <c r="F15723">
        <v>55392</v>
      </c>
      <c r="G15723">
        <v>54138</v>
      </c>
      <c r="H15723">
        <v>55869</v>
      </c>
      <c r="I15723">
        <v>58739</v>
      </c>
      <c r="J15723">
        <v>59842</v>
      </c>
      <c r="K15723">
        <v>60111</v>
      </c>
      <c r="L15723">
        <v>60763</v>
      </c>
      <c r="M15723">
        <v>96724</v>
      </c>
      <c r="N15723">
        <v>96538</v>
      </c>
      <c r="O15723">
        <v>102129</v>
      </c>
      <c r="P15723">
        <v>101420</v>
      </c>
    </row>
    <row r="15724" spans="1:16" x14ac:dyDescent="0.25">
      <c r="A15724" s="1">
        <f t="shared" si="245"/>
        <v>26223</v>
      </c>
      <c r="B15724">
        <v>30403</v>
      </c>
      <c r="C15724">
        <v>30433</v>
      </c>
      <c r="D15724">
        <v>30185</v>
      </c>
      <c r="E15724">
        <v>30249</v>
      </c>
      <c r="F15724">
        <v>54248</v>
      </c>
      <c r="G15724">
        <v>52842</v>
      </c>
      <c r="H15724">
        <v>54562</v>
      </c>
      <c r="I15724">
        <v>57337</v>
      </c>
      <c r="J15724">
        <v>58290</v>
      </c>
      <c r="K15724">
        <v>58433</v>
      </c>
      <c r="L15724">
        <v>59002</v>
      </c>
      <c r="M15724">
        <v>92440</v>
      </c>
      <c r="N15724">
        <v>92556</v>
      </c>
      <c r="O15724">
        <v>98295</v>
      </c>
      <c r="P15724">
        <v>97720</v>
      </c>
    </row>
    <row r="15725" spans="1:16" x14ac:dyDescent="0.25">
      <c r="A15725" s="1">
        <f t="shared" si="245"/>
        <v>26224</v>
      </c>
      <c r="B15725">
        <v>30789</v>
      </c>
      <c r="C15725">
        <v>30812</v>
      </c>
      <c r="D15725">
        <v>30544</v>
      </c>
      <c r="E15725">
        <v>30567</v>
      </c>
      <c r="F15725">
        <v>55539</v>
      </c>
      <c r="G15725">
        <v>53978</v>
      </c>
      <c r="H15725">
        <v>55518</v>
      </c>
      <c r="I15725">
        <v>58122</v>
      </c>
      <c r="J15725">
        <v>58924</v>
      </c>
      <c r="K15725">
        <v>58904</v>
      </c>
      <c r="L15725">
        <v>59359</v>
      </c>
      <c r="M15725">
        <v>91393</v>
      </c>
      <c r="N15725">
        <v>91404</v>
      </c>
      <c r="O15725">
        <v>96945</v>
      </c>
      <c r="P15725">
        <v>96245</v>
      </c>
    </row>
    <row r="15726" spans="1:16" x14ac:dyDescent="0.25">
      <c r="A15726" s="1">
        <f t="shared" si="245"/>
        <v>26225</v>
      </c>
      <c r="B15726">
        <v>30154</v>
      </c>
      <c r="C15726">
        <v>30072</v>
      </c>
      <c r="D15726">
        <v>29709</v>
      </c>
      <c r="E15726">
        <v>29625</v>
      </c>
      <c r="F15726">
        <v>54899</v>
      </c>
      <c r="G15726">
        <v>53401</v>
      </c>
      <c r="H15726">
        <v>54974</v>
      </c>
      <c r="I15726">
        <v>57734</v>
      </c>
      <c r="J15726">
        <v>58603</v>
      </c>
      <c r="K15726">
        <v>58585</v>
      </c>
      <c r="L15726">
        <v>59049</v>
      </c>
      <c r="M15726">
        <v>89422</v>
      </c>
      <c r="N15726">
        <v>89169</v>
      </c>
      <c r="O15726">
        <v>94740</v>
      </c>
      <c r="P15726">
        <v>93874</v>
      </c>
    </row>
    <row r="15727" spans="1:16" x14ac:dyDescent="0.25">
      <c r="A15727" s="1">
        <f t="shared" si="245"/>
        <v>26226</v>
      </c>
      <c r="B15727">
        <v>29235</v>
      </c>
      <c r="C15727">
        <v>28954</v>
      </c>
      <c r="D15727">
        <v>28395</v>
      </c>
      <c r="E15727">
        <v>28070</v>
      </c>
      <c r="F15727">
        <v>60424</v>
      </c>
      <c r="G15727">
        <v>58679</v>
      </c>
      <c r="H15727">
        <v>60045</v>
      </c>
      <c r="I15727">
        <v>62689</v>
      </c>
      <c r="J15727">
        <v>63483</v>
      </c>
      <c r="K15727">
        <v>63246</v>
      </c>
      <c r="L15727">
        <v>63583</v>
      </c>
      <c r="M15727">
        <v>89944</v>
      </c>
      <c r="N15727">
        <v>89452</v>
      </c>
      <c r="O15727">
        <v>94901</v>
      </c>
      <c r="P15727">
        <v>93794</v>
      </c>
    </row>
    <row r="15728" spans="1:16" x14ac:dyDescent="0.25">
      <c r="A15728" s="1">
        <f t="shared" si="245"/>
        <v>26227</v>
      </c>
      <c r="B15728">
        <v>32561</v>
      </c>
      <c r="C15728">
        <v>32571</v>
      </c>
      <c r="D15728">
        <v>32272</v>
      </c>
      <c r="E15728">
        <v>32232</v>
      </c>
      <c r="F15728">
        <v>61773</v>
      </c>
      <c r="G15728">
        <v>60223</v>
      </c>
      <c r="H15728">
        <v>61705</v>
      </c>
      <c r="I15728">
        <v>64396</v>
      </c>
      <c r="J15728">
        <v>65299</v>
      </c>
      <c r="K15728">
        <v>65215</v>
      </c>
      <c r="L15728">
        <v>65645</v>
      </c>
      <c r="M15728">
        <v>96908</v>
      </c>
      <c r="N15728">
        <v>96158</v>
      </c>
      <c r="O15728">
        <v>101390</v>
      </c>
      <c r="P15728">
        <v>100163</v>
      </c>
    </row>
    <row r="15729" spans="1:16" x14ac:dyDescent="0.25">
      <c r="A15729" s="1">
        <f t="shared" si="245"/>
        <v>26228</v>
      </c>
      <c r="B15729">
        <v>31270</v>
      </c>
      <c r="C15729">
        <v>31227</v>
      </c>
      <c r="D15729">
        <v>30904</v>
      </c>
      <c r="E15729">
        <v>30870</v>
      </c>
      <c r="F15729">
        <v>58430</v>
      </c>
      <c r="G15729">
        <v>57146</v>
      </c>
      <c r="H15729">
        <v>58826</v>
      </c>
      <c r="I15729">
        <v>61743</v>
      </c>
      <c r="J15729">
        <v>62788</v>
      </c>
      <c r="K15729">
        <v>62987</v>
      </c>
      <c r="L15729">
        <v>63607</v>
      </c>
      <c r="M15729">
        <v>96605</v>
      </c>
      <c r="N15729">
        <v>96175</v>
      </c>
      <c r="O15729">
        <v>101739</v>
      </c>
      <c r="P15729">
        <v>100749</v>
      </c>
    </row>
    <row r="15730" spans="1:16" x14ac:dyDescent="0.25">
      <c r="A15730" s="1">
        <f t="shared" si="245"/>
        <v>26229</v>
      </c>
      <c r="B15730">
        <v>32195</v>
      </c>
      <c r="C15730">
        <v>32251</v>
      </c>
      <c r="D15730">
        <v>32011</v>
      </c>
      <c r="E15730">
        <v>32060</v>
      </c>
      <c r="F15730">
        <v>57776</v>
      </c>
      <c r="G15730">
        <v>56354</v>
      </c>
      <c r="H15730">
        <v>57951</v>
      </c>
      <c r="I15730">
        <v>60900</v>
      </c>
      <c r="J15730">
        <v>61843</v>
      </c>
      <c r="K15730">
        <v>61956</v>
      </c>
      <c r="L15730">
        <v>62526</v>
      </c>
      <c r="M15730">
        <v>96651</v>
      </c>
      <c r="N15730">
        <v>96586</v>
      </c>
      <c r="O15730">
        <v>102267</v>
      </c>
      <c r="P15730">
        <v>101484</v>
      </c>
    </row>
    <row r="15731" spans="1:16" x14ac:dyDescent="0.25">
      <c r="A15731" s="1">
        <f t="shared" si="245"/>
        <v>26230</v>
      </c>
      <c r="B15731">
        <v>31967</v>
      </c>
      <c r="C15731">
        <v>32075</v>
      </c>
      <c r="D15731">
        <v>31894</v>
      </c>
      <c r="E15731">
        <v>32027</v>
      </c>
      <c r="F15731">
        <v>57095</v>
      </c>
      <c r="G15731">
        <v>55639</v>
      </c>
      <c r="H15731">
        <v>57185</v>
      </c>
      <c r="I15731">
        <v>60110</v>
      </c>
      <c r="J15731">
        <v>61012</v>
      </c>
      <c r="K15731">
        <v>61077</v>
      </c>
      <c r="L15731">
        <v>61610</v>
      </c>
      <c r="M15731">
        <v>95450</v>
      </c>
      <c r="N15731">
        <v>95563</v>
      </c>
      <c r="O15731">
        <v>101365</v>
      </c>
      <c r="P15731">
        <v>100675</v>
      </c>
    </row>
    <row r="15732" spans="1:16" x14ac:dyDescent="0.25">
      <c r="A15732" s="1">
        <f t="shared" si="245"/>
        <v>26231</v>
      </c>
      <c r="B15732">
        <v>31622</v>
      </c>
      <c r="C15732">
        <v>31697</v>
      </c>
      <c r="D15732">
        <v>31487</v>
      </c>
      <c r="E15732">
        <v>31586</v>
      </c>
      <c r="F15732">
        <v>56676</v>
      </c>
      <c r="G15732">
        <v>55179</v>
      </c>
      <c r="H15732">
        <v>56647</v>
      </c>
      <c r="I15732">
        <v>59344</v>
      </c>
      <c r="J15732">
        <v>60205</v>
      </c>
      <c r="K15732">
        <v>60237</v>
      </c>
      <c r="L15732">
        <v>60744</v>
      </c>
      <c r="M15732">
        <v>93603</v>
      </c>
      <c r="N15732">
        <v>93830</v>
      </c>
      <c r="O15732">
        <v>99469</v>
      </c>
      <c r="P15732">
        <v>98754</v>
      </c>
    </row>
    <row r="15733" spans="1:16" x14ac:dyDescent="0.25">
      <c r="A15733" s="1">
        <f t="shared" si="245"/>
        <v>26232</v>
      </c>
      <c r="B15733">
        <v>31009</v>
      </c>
      <c r="C15733">
        <v>30995</v>
      </c>
      <c r="D15733">
        <v>30697</v>
      </c>
      <c r="E15733">
        <v>30693</v>
      </c>
      <c r="F15733">
        <v>59743</v>
      </c>
      <c r="G15733">
        <v>58052</v>
      </c>
      <c r="H15733">
        <v>59358</v>
      </c>
      <c r="I15733">
        <v>61638</v>
      </c>
      <c r="J15733">
        <v>62683</v>
      </c>
      <c r="K15733">
        <v>62488</v>
      </c>
      <c r="L15733">
        <v>62884</v>
      </c>
      <c r="M15733">
        <v>92464</v>
      </c>
      <c r="N15733">
        <v>92441</v>
      </c>
      <c r="O15733">
        <v>97738</v>
      </c>
      <c r="P15733">
        <v>96888</v>
      </c>
    </row>
    <row r="15734" spans="1:16" x14ac:dyDescent="0.25">
      <c r="A15734" s="1">
        <f t="shared" si="245"/>
        <v>26233</v>
      </c>
      <c r="B15734">
        <v>30300</v>
      </c>
      <c r="C15734">
        <v>30167</v>
      </c>
      <c r="D15734">
        <v>29752</v>
      </c>
      <c r="E15734">
        <v>29603</v>
      </c>
      <c r="F15734">
        <v>60574</v>
      </c>
      <c r="G15734">
        <v>59118</v>
      </c>
      <c r="H15734">
        <v>60569</v>
      </c>
      <c r="I15734">
        <v>63080</v>
      </c>
      <c r="J15734">
        <v>64644</v>
      </c>
      <c r="K15734">
        <v>64632</v>
      </c>
      <c r="L15734">
        <v>65196</v>
      </c>
      <c r="M15734">
        <v>94423</v>
      </c>
      <c r="N15734">
        <v>94161</v>
      </c>
      <c r="O15734">
        <v>99664</v>
      </c>
      <c r="P15734">
        <v>98593</v>
      </c>
    </row>
    <row r="15735" spans="1:16" x14ac:dyDescent="0.25">
      <c r="A15735" s="1">
        <f t="shared" si="245"/>
        <v>26234</v>
      </c>
      <c r="B15735">
        <v>31508</v>
      </c>
      <c r="C15735">
        <v>31493</v>
      </c>
      <c r="D15735">
        <v>31180</v>
      </c>
      <c r="E15735">
        <v>31137</v>
      </c>
      <c r="F15735">
        <v>56400</v>
      </c>
      <c r="G15735">
        <v>55204</v>
      </c>
      <c r="H15735">
        <v>56830</v>
      </c>
      <c r="I15735">
        <v>59761</v>
      </c>
      <c r="J15735">
        <v>61246</v>
      </c>
      <c r="K15735">
        <v>61555</v>
      </c>
      <c r="L15735">
        <v>62296</v>
      </c>
      <c r="M15735">
        <v>96149</v>
      </c>
      <c r="N15735">
        <v>96099</v>
      </c>
      <c r="O15735">
        <v>101686</v>
      </c>
      <c r="P15735">
        <v>100754</v>
      </c>
    </row>
    <row r="15736" spans="1:16" x14ac:dyDescent="0.25">
      <c r="A15736" s="1">
        <f t="shared" si="245"/>
        <v>26235</v>
      </c>
      <c r="B15736">
        <v>31025</v>
      </c>
      <c r="C15736">
        <v>31113</v>
      </c>
      <c r="D15736">
        <v>30909</v>
      </c>
      <c r="E15736">
        <v>31008</v>
      </c>
      <c r="F15736">
        <v>51730</v>
      </c>
      <c r="G15736">
        <v>50515</v>
      </c>
      <c r="H15736">
        <v>52181</v>
      </c>
      <c r="I15736">
        <v>55127</v>
      </c>
      <c r="J15736">
        <v>56461</v>
      </c>
      <c r="K15736">
        <v>56800</v>
      </c>
      <c r="L15736">
        <v>57542</v>
      </c>
      <c r="M15736">
        <v>92928</v>
      </c>
      <c r="N15736">
        <v>93350</v>
      </c>
      <c r="O15736">
        <v>99209</v>
      </c>
      <c r="P15736">
        <v>98596</v>
      </c>
    </row>
    <row r="15737" spans="1:16" x14ac:dyDescent="0.25">
      <c r="A15737" s="1">
        <f t="shared" si="245"/>
        <v>26236</v>
      </c>
      <c r="B15737">
        <v>28361</v>
      </c>
      <c r="C15737">
        <v>28227</v>
      </c>
      <c r="D15737">
        <v>27820</v>
      </c>
      <c r="E15737">
        <v>27691</v>
      </c>
      <c r="F15737">
        <v>50420</v>
      </c>
      <c r="G15737">
        <v>49009</v>
      </c>
      <c r="H15737">
        <v>50533</v>
      </c>
      <c r="I15737">
        <v>53533</v>
      </c>
      <c r="J15737">
        <v>54689</v>
      </c>
      <c r="K15737">
        <v>54827</v>
      </c>
      <c r="L15737">
        <v>55425</v>
      </c>
      <c r="M15737">
        <v>86089</v>
      </c>
      <c r="N15737">
        <v>86557</v>
      </c>
      <c r="O15737">
        <v>92517</v>
      </c>
      <c r="P15737">
        <v>91971</v>
      </c>
    </row>
    <row r="15738" spans="1:16" x14ac:dyDescent="0.25">
      <c r="A15738" s="1">
        <f t="shared" si="245"/>
        <v>26237</v>
      </c>
      <c r="B15738">
        <v>30184</v>
      </c>
      <c r="C15738">
        <v>30210</v>
      </c>
      <c r="D15738">
        <v>29935</v>
      </c>
      <c r="E15738">
        <v>29936</v>
      </c>
      <c r="F15738">
        <v>50124</v>
      </c>
      <c r="G15738">
        <v>48644</v>
      </c>
      <c r="H15738">
        <v>50035</v>
      </c>
      <c r="I15738">
        <v>52777</v>
      </c>
      <c r="J15738">
        <v>53828</v>
      </c>
      <c r="K15738">
        <v>53895</v>
      </c>
      <c r="L15738">
        <v>54428</v>
      </c>
      <c r="M15738">
        <v>86174</v>
      </c>
      <c r="N15738">
        <v>86426</v>
      </c>
      <c r="O15738">
        <v>92149</v>
      </c>
      <c r="P15738">
        <v>91431</v>
      </c>
    </row>
    <row r="15739" spans="1:16" x14ac:dyDescent="0.25">
      <c r="A15739" s="1">
        <f t="shared" si="245"/>
        <v>26238</v>
      </c>
      <c r="B15739">
        <v>17827</v>
      </c>
      <c r="C15739">
        <v>17964</v>
      </c>
      <c r="D15739">
        <v>18201</v>
      </c>
      <c r="E15739">
        <v>18334</v>
      </c>
      <c r="F15739">
        <v>69939</v>
      </c>
      <c r="G15739">
        <v>66357</v>
      </c>
      <c r="H15739">
        <v>67685</v>
      </c>
      <c r="I15739">
        <v>68810</v>
      </c>
      <c r="J15739">
        <v>69881</v>
      </c>
      <c r="K15739">
        <v>69890</v>
      </c>
      <c r="L15739">
        <v>70260</v>
      </c>
      <c r="M15739">
        <v>92357</v>
      </c>
      <c r="N15739">
        <v>94167</v>
      </c>
      <c r="O15739">
        <v>100125</v>
      </c>
      <c r="P15739">
        <v>105902</v>
      </c>
    </row>
    <row r="15740" spans="1:16" x14ac:dyDescent="0.25">
      <c r="A15740" s="1">
        <f t="shared" si="245"/>
        <v>26239</v>
      </c>
      <c r="B15740">
        <v>17813</v>
      </c>
      <c r="C15740">
        <v>17855</v>
      </c>
      <c r="D15740">
        <v>18000</v>
      </c>
      <c r="E15740">
        <v>18065</v>
      </c>
      <c r="F15740">
        <v>74722</v>
      </c>
      <c r="G15740">
        <v>71198</v>
      </c>
      <c r="H15740">
        <v>72519</v>
      </c>
      <c r="I15740">
        <v>73566</v>
      </c>
      <c r="J15740">
        <v>74577</v>
      </c>
      <c r="K15740">
        <v>74491</v>
      </c>
      <c r="L15740">
        <v>74798</v>
      </c>
      <c r="M15740">
        <v>96252</v>
      </c>
      <c r="N15740">
        <v>97975</v>
      </c>
      <c r="O15740">
        <v>103939</v>
      </c>
      <c r="P15740">
        <v>108790</v>
      </c>
    </row>
    <row r="15741" spans="1:16" x14ac:dyDescent="0.25">
      <c r="A15741" s="1">
        <f t="shared" si="245"/>
        <v>26240</v>
      </c>
      <c r="B15741">
        <v>16848</v>
      </c>
      <c r="C15741">
        <v>16777</v>
      </c>
      <c r="D15741">
        <v>16807</v>
      </c>
      <c r="E15741">
        <v>16733</v>
      </c>
      <c r="F15741">
        <v>80459</v>
      </c>
      <c r="G15741">
        <v>76902</v>
      </c>
      <c r="H15741">
        <v>78203</v>
      </c>
      <c r="I15741">
        <v>79205</v>
      </c>
      <c r="J15741">
        <v>80154</v>
      </c>
      <c r="K15741">
        <v>80037</v>
      </c>
      <c r="L15741">
        <v>80311</v>
      </c>
      <c r="M15741">
        <v>99620</v>
      </c>
      <c r="N15741">
        <v>101425</v>
      </c>
      <c r="O15741">
        <v>107053</v>
      </c>
      <c r="P15741">
        <v>111179</v>
      </c>
    </row>
    <row r="15742" spans="1:16" x14ac:dyDescent="0.25">
      <c r="A15742" s="1">
        <f t="shared" si="245"/>
        <v>26241</v>
      </c>
      <c r="B15742">
        <v>16748</v>
      </c>
      <c r="C15742">
        <v>16647</v>
      </c>
      <c r="D15742">
        <v>16647</v>
      </c>
      <c r="E15742">
        <v>16521</v>
      </c>
      <c r="F15742">
        <v>82886</v>
      </c>
      <c r="G15742">
        <v>79321</v>
      </c>
      <c r="H15742">
        <v>80501</v>
      </c>
      <c r="I15742">
        <v>81303</v>
      </c>
      <c r="J15742">
        <v>83662</v>
      </c>
      <c r="K15742">
        <v>83444</v>
      </c>
      <c r="L15742">
        <v>83845</v>
      </c>
      <c r="M15742">
        <v>101582</v>
      </c>
      <c r="N15742">
        <v>103519</v>
      </c>
      <c r="O15742">
        <v>108886</v>
      </c>
      <c r="P15742">
        <v>113251</v>
      </c>
    </row>
    <row r="15743" spans="1:16" x14ac:dyDescent="0.25">
      <c r="A15743" s="1">
        <f t="shared" si="245"/>
        <v>26242</v>
      </c>
      <c r="B15743">
        <v>18426</v>
      </c>
      <c r="C15743">
        <v>18506</v>
      </c>
      <c r="D15743">
        <v>18678</v>
      </c>
      <c r="E15743">
        <v>18749</v>
      </c>
      <c r="F15743">
        <v>79304</v>
      </c>
      <c r="G15743">
        <v>75866</v>
      </c>
      <c r="H15743">
        <v>77121</v>
      </c>
      <c r="I15743">
        <v>78197</v>
      </c>
      <c r="J15743">
        <v>81146</v>
      </c>
      <c r="K15743">
        <v>81112</v>
      </c>
      <c r="L15743">
        <v>81720</v>
      </c>
      <c r="M15743">
        <v>103641</v>
      </c>
      <c r="N15743">
        <v>105762</v>
      </c>
      <c r="O15743">
        <v>111088</v>
      </c>
      <c r="P15743">
        <v>115087</v>
      </c>
    </row>
    <row r="15744" spans="1:16" x14ac:dyDescent="0.25">
      <c r="A15744" s="1">
        <f t="shared" si="245"/>
        <v>26243</v>
      </c>
      <c r="B15744">
        <v>17614</v>
      </c>
      <c r="C15744">
        <v>17688</v>
      </c>
      <c r="D15744">
        <v>17866</v>
      </c>
      <c r="E15744">
        <v>17966</v>
      </c>
      <c r="F15744">
        <v>76886</v>
      </c>
      <c r="G15744">
        <v>73620</v>
      </c>
      <c r="H15744">
        <v>74987</v>
      </c>
      <c r="I15744">
        <v>76431</v>
      </c>
      <c r="J15744">
        <v>78864</v>
      </c>
      <c r="K15744">
        <v>79075</v>
      </c>
      <c r="L15744">
        <v>79752</v>
      </c>
      <c r="M15744">
        <v>103492</v>
      </c>
      <c r="N15744">
        <v>106117</v>
      </c>
      <c r="O15744">
        <v>111789</v>
      </c>
      <c r="P15744">
        <v>115617</v>
      </c>
    </row>
    <row r="15745" spans="1:16" x14ac:dyDescent="0.25">
      <c r="A15745" s="1">
        <f t="shared" si="245"/>
        <v>26244</v>
      </c>
      <c r="B15745">
        <v>15708</v>
      </c>
      <c r="C15745">
        <v>15608</v>
      </c>
      <c r="D15745">
        <v>15617</v>
      </c>
      <c r="E15745">
        <v>15518</v>
      </c>
      <c r="F15745">
        <v>73861</v>
      </c>
      <c r="G15745">
        <v>70583</v>
      </c>
      <c r="H15745">
        <v>71999</v>
      </c>
      <c r="I15745">
        <v>73414</v>
      </c>
      <c r="J15745">
        <v>75558</v>
      </c>
      <c r="K15745">
        <v>75785</v>
      </c>
      <c r="L15745">
        <v>76430</v>
      </c>
      <c r="M15745">
        <v>98154</v>
      </c>
      <c r="N15745">
        <v>100919</v>
      </c>
      <c r="O15745">
        <v>106832</v>
      </c>
      <c r="P15745">
        <v>111006</v>
      </c>
    </row>
    <row r="15746" spans="1:16" x14ac:dyDescent="0.25">
      <c r="A15746" s="1">
        <f t="shared" si="245"/>
        <v>26245</v>
      </c>
      <c r="B15746">
        <v>17649</v>
      </c>
      <c r="C15746">
        <v>17792</v>
      </c>
      <c r="D15746">
        <v>18016</v>
      </c>
      <c r="E15746">
        <v>18152</v>
      </c>
      <c r="F15746">
        <v>73253</v>
      </c>
      <c r="G15746">
        <v>69861</v>
      </c>
      <c r="H15746">
        <v>71144</v>
      </c>
      <c r="I15746">
        <v>72521</v>
      </c>
      <c r="J15746">
        <v>74386</v>
      </c>
      <c r="K15746">
        <v>74502</v>
      </c>
      <c r="L15746">
        <v>75056</v>
      </c>
      <c r="M15746">
        <v>98651</v>
      </c>
      <c r="N15746">
        <v>101034</v>
      </c>
      <c r="O15746">
        <v>106928</v>
      </c>
      <c r="P15746">
        <v>111174</v>
      </c>
    </row>
    <row r="15747" spans="1:16" x14ac:dyDescent="0.25">
      <c r="A15747" s="1">
        <f t="shared" si="245"/>
        <v>26246</v>
      </c>
      <c r="B15747">
        <v>15831</v>
      </c>
      <c r="C15747">
        <v>15813</v>
      </c>
      <c r="D15747">
        <v>15909</v>
      </c>
      <c r="E15747">
        <v>15925</v>
      </c>
      <c r="F15747">
        <v>70962</v>
      </c>
      <c r="G15747">
        <v>67649</v>
      </c>
      <c r="H15747">
        <v>68940</v>
      </c>
      <c r="I15747">
        <v>70148</v>
      </c>
      <c r="J15747">
        <v>71919</v>
      </c>
      <c r="K15747">
        <v>72101</v>
      </c>
      <c r="L15747">
        <v>72682</v>
      </c>
      <c r="M15747">
        <v>94600</v>
      </c>
      <c r="N15747">
        <v>96897</v>
      </c>
      <c r="O15747">
        <v>102841</v>
      </c>
      <c r="P15747">
        <v>106908</v>
      </c>
    </row>
    <row r="15748" spans="1:16" x14ac:dyDescent="0.25">
      <c r="A15748" s="1">
        <f t="shared" si="245"/>
        <v>26247</v>
      </c>
      <c r="B15748">
        <v>16662</v>
      </c>
      <c r="C15748">
        <v>16578</v>
      </c>
      <c r="D15748">
        <v>16591</v>
      </c>
      <c r="E15748">
        <v>16486</v>
      </c>
      <c r="F15748">
        <v>73030</v>
      </c>
      <c r="G15748">
        <v>69420</v>
      </c>
      <c r="H15748">
        <v>70508</v>
      </c>
      <c r="I15748">
        <v>71499</v>
      </c>
      <c r="J15748">
        <v>72973</v>
      </c>
      <c r="K15748">
        <v>72868</v>
      </c>
      <c r="L15748">
        <v>73246</v>
      </c>
      <c r="M15748">
        <v>93023</v>
      </c>
      <c r="N15748">
        <v>94800</v>
      </c>
      <c r="O15748">
        <v>100555</v>
      </c>
      <c r="P15748">
        <v>104987</v>
      </c>
    </row>
    <row r="15749" spans="1:16" x14ac:dyDescent="0.25">
      <c r="A15749" s="1">
        <f t="shared" ref="A15749:A15812" si="246">+A15748+1</f>
        <v>26248</v>
      </c>
      <c r="B15749">
        <v>17230</v>
      </c>
      <c r="C15749">
        <v>17222</v>
      </c>
      <c r="D15749">
        <v>17310</v>
      </c>
      <c r="E15749">
        <v>17289</v>
      </c>
      <c r="F15749">
        <v>76154</v>
      </c>
      <c r="G15749">
        <v>72552</v>
      </c>
      <c r="H15749">
        <v>73670</v>
      </c>
      <c r="I15749">
        <v>74839</v>
      </c>
      <c r="J15749">
        <v>76262</v>
      </c>
      <c r="K15749">
        <v>76083</v>
      </c>
      <c r="L15749">
        <v>76385</v>
      </c>
      <c r="M15749">
        <v>95776</v>
      </c>
      <c r="N15749">
        <v>97151</v>
      </c>
      <c r="O15749">
        <v>102892</v>
      </c>
      <c r="P15749">
        <v>107195</v>
      </c>
    </row>
    <row r="15750" spans="1:16" x14ac:dyDescent="0.25">
      <c r="A15750" s="1">
        <f t="shared" si="246"/>
        <v>26249</v>
      </c>
      <c r="B15750">
        <v>16980</v>
      </c>
      <c r="C15750">
        <v>16905</v>
      </c>
      <c r="D15750">
        <v>16941</v>
      </c>
      <c r="E15750">
        <v>16860</v>
      </c>
      <c r="F15750">
        <v>77116</v>
      </c>
      <c r="G15750">
        <v>73521</v>
      </c>
      <c r="H15750">
        <v>74643</v>
      </c>
      <c r="I15750">
        <v>75975</v>
      </c>
      <c r="J15750">
        <v>77434</v>
      </c>
      <c r="K15750">
        <v>77256</v>
      </c>
      <c r="L15750">
        <v>77551</v>
      </c>
      <c r="M15750">
        <v>96266</v>
      </c>
      <c r="N15750">
        <v>97782</v>
      </c>
      <c r="O15750">
        <v>103282</v>
      </c>
      <c r="P15750">
        <v>107441</v>
      </c>
    </row>
    <row r="15751" spans="1:16" x14ac:dyDescent="0.25">
      <c r="A15751" s="1">
        <f t="shared" si="246"/>
        <v>26250</v>
      </c>
      <c r="B15751">
        <v>19561</v>
      </c>
      <c r="C15751">
        <v>19668</v>
      </c>
      <c r="D15751">
        <v>19866</v>
      </c>
      <c r="E15751">
        <v>19969</v>
      </c>
      <c r="F15751">
        <v>76836</v>
      </c>
      <c r="G15751">
        <v>73434</v>
      </c>
      <c r="H15751">
        <v>74724</v>
      </c>
      <c r="I15751">
        <v>75720</v>
      </c>
      <c r="J15751">
        <v>77446</v>
      </c>
      <c r="K15751">
        <v>77484</v>
      </c>
      <c r="L15751">
        <v>77942</v>
      </c>
      <c r="M15751">
        <v>101782</v>
      </c>
      <c r="N15751">
        <v>103512</v>
      </c>
      <c r="O15751">
        <v>108968</v>
      </c>
      <c r="P15751">
        <v>113192</v>
      </c>
    </row>
    <row r="15752" spans="1:16" x14ac:dyDescent="0.25">
      <c r="A15752" s="1">
        <f t="shared" si="246"/>
        <v>26251</v>
      </c>
      <c r="B15752">
        <v>17893</v>
      </c>
      <c r="C15752">
        <v>17794</v>
      </c>
      <c r="D15752">
        <v>17811</v>
      </c>
      <c r="E15752">
        <v>17729</v>
      </c>
      <c r="F15752">
        <v>79429</v>
      </c>
      <c r="G15752">
        <v>75865</v>
      </c>
      <c r="H15752">
        <v>77044</v>
      </c>
      <c r="I15752">
        <v>78214</v>
      </c>
      <c r="J15752">
        <v>79824</v>
      </c>
      <c r="K15752">
        <v>79713</v>
      </c>
      <c r="L15752">
        <v>80093</v>
      </c>
      <c r="M15752">
        <v>101005</v>
      </c>
      <c r="N15752">
        <v>102921</v>
      </c>
      <c r="O15752">
        <v>108537</v>
      </c>
      <c r="P15752">
        <v>113026</v>
      </c>
    </row>
    <row r="15753" spans="1:16" x14ac:dyDescent="0.25">
      <c r="A15753" s="1">
        <f t="shared" si="246"/>
        <v>26252</v>
      </c>
      <c r="B15753">
        <v>20140</v>
      </c>
      <c r="C15753">
        <v>20284</v>
      </c>
      <c r="D15753">
        <v>20511</v>
      </c>
      <c r="E15753">
        <v>20642</v>
      </c>
      <c r="F15753">
        <v>79604</v>
      </c>
      <c r="G15753">
        <v>76152</v>
      </c>
      <c r="H15753">
        <v>77410</v>
      </c>
      <c r="I15753">
        <v>78696</v>
      </c>
      <c r="J15753">
        <v>80311</v>
      </c>
      <c r="K15753">
        <v>80296</v>
      </c>
      <c r="L15753">
        <v>80723</v>
      </c>
      <c r="M15753">
        <v>104898</v>
      </c>
      <c r="N15753">
        <v>106818</v>
      </c>
      <c r="O15753">
        <v>112392</v>
      </c>
      <c r="P15753">
        <v>116499</v>
      </c>
    </row>
    <row r="15754" spans="1:16" x14ac:dyDescent="0.25">
      <c r="A15754" s="1">
        <f t="shared" si="246"/>
        <v>26253</v>
      </c>
      <c r="B15754">
        <v>21262</v>
      </c>
      <c r="C15754">
        <v>21382</v>
      </c>
      <c r="D15754">
        <v>21612</v>
      </c>
      <c r="E15754">
        <v>21779</v>
      </c>
      <c r="F15754">
        <v>77589</v>
      </c>
      <c r="G15754">
        <v>74260</v>
      </c>
      <c r="H15754">
        <v>75633</v>
      </c>
      <c r="I15754">
        <v>77034</v>
      </c>
      <c r="J15754">
        <v>78671</v>
      </c>
      <c r="K15754">
        <v>78797</v>
      </c>
      <c r="L15754">
        <v>79315</v>
      </c>
      <c r="M15754">
        <v>106525</v>
      </c>
      <c r="N15754">
        <v>108855</v>
      </c>
      <c r="O15754">
        <v>114522</v>
      </c>
      <c r="P15754">
        <v>118564</v>
      </c>
    </row>
    <row r="15755" spans="1:16" x14ac:dyDescent="0.25">
      <c r="A15755" s="1">
        <f t="shared" si="246"/>
        <v>26254</v>
      </c>
      <c r="B15755">
        <v>29383</v>
      </c>
      <c r="C15755">
        <v>29505</v>
      </c>
      <c r="D15755">
        <v>29729</v>
      </c>
      <c r="E15755">
        <v>29875</v>
      </c>
      <c r="F15755">
        <v>75782</v>
      </c>
      <c r="G15755">
        <v>72479</v>
      </c>
      <c r="H15755">
        <v>73886</v>
      </c>
      <c r="I15755">
        <v>75468</v>
      </c>
      <c r="J15755">
        <v>77061</v>
      </c>
      <c r="K15755">
        <v>77228</v>
      </c>
      <c r="L15755">
        <v>77765</v>
      </c>
      <c r="M15755">
        <v>113740</v>
      </c>
      <c r="N15755">
        <v>116272</v>
      </c>
      <c r="O15755">
        <v>122194</v>
      </c>
      <c r="P15755">
        <v>126196</v>
      </c>
    </row>
    <row r="15756" spans="1:16" x14ac:dyDescent="0.25">
      <c r="A15756" s="1">
        <f t="shared" si="246"/>
        <v>26255</v>
      </c>
      <c r="B15756">
        <v>28514</v>
      </c>
      <c r="C15756">
        <v>28589</v>
      </c>
      <c r="D15756">
        <v>28781</v>
      </c>
      <c r="E15756">
        <v>28883</v>
      </c>
      <c r="F15756">
        <v>72982</v>
      </c>
      <c r="G15756">
        <v>69684</v>
      </c>
      <c r="H15756">
        <v>71080</v>
      </c>
      <c r="I15756">
        <v>72078</v>
      </c>
      <c r="J15756">
        <v>73657</v>
      </c>
      <c r="K15756">
        <v>73885</v>
      </c>
      <c r="L15756">
        <v>74451</v>
      </c>
      <c r="M15756">
        <v>110176</v>
      </c>
      <c r="N15756">
        <v>112699</v>
      </c>
      <c r="O15756">
        <v>118646</v>
      </c>
      <c r="P15756">
        <v>122658</v>
      </c>
    </row>
    <row r="15757" spans="1:16" x14ac:dyDescent="0.25">
      <c r="A15757" s="1">
        <f t="shared" si="246"/>
        <v>26256</v>
      </c>
      <c r="B15757">
        <v>26839</v>
      </c>
      <c r="C15757">
        <v>26699</v>
      </c>
      <c r="D15757">
        <v>26683</v>
      </c>
      <c r="E15757">
        <v>26542</v>
      </c>
      <c r="F15757">
        <v>74796</v>
      </c>
      <c r="G15757">
        <v>71239</v>
      </c>
      <c r="H15757">
        <v>72405</v>
      </c>
      <c r="I15757">
        <v>73330</v>
      </c>
      <c r="J15757">
        <v>74638</v>
      </c>
      <c r="K15757">
        <v>74578</v>
      </c>
      <c r="L15757">
        <v>74947</v>
      </c>
      <c r="M15757">
        <v>105778</v>
      </c>
      <c r="N15757">
        <v>108015</v>
      </c>
      <c r="O15757">
        <v>113475</v>
      </c>
      <c r="P15757">
        <v>117352</v>
      </c>
    </row>
    <row r="15758" spans="1:16" x14ac:dyDescent="0.25">
      <c r="A15758" s="1">
        <f t="shared" si="246"/>
        <v>26257</v>
      </c>
      <c r="B15758">
        <v>27852</v>
      </c>
      <c r="C15758">
        <v>27761</v>
      </c>
      <c r="D15758">
        <v>27773</v>
      </c>
      <c r="E15758">
        <v>27643</v>
      </c>
      <c r="F15758">
        <v>76002</v>
      </c>
      <c r="G15758">
        <v>72513</v>
      </c>
      <c r="H15758">
        <v>73694</v>
      </c>
      <c r="I15758">
        <v>74820</v>
      </c>
      <c r="J15758">
        <v>76175</v>
      </c>
      <c r="K15758">
        <v>76102</v>
      </c>
      <c r="L15758">
        <v>76452</v>
      </c>
      <c r="M15758">
        <v>107131</v>
      </c>
      <c r="N15758">
        <v>108907</v>
      </c>
      <c r="O15758">
        <v>114370</v>
      </c>
      <c r="P15758">
        <v>118003</v>
      </c>
    </row>
    <row r="15759" spans="1:16" x14ac:dyDescent="0.25">
      <c r="A15759" s="1">
        <f t="shared" si="246"/>
        <v>26258</v>
      </c>
      <c r="B15759">
        <v>27518</v>
      </c>
      <c r="C15759">
        <v>27422</v>
      </c>
      <c r="D15759">
        <v>27434</v>
      </c>
      <c r="E15759">
        <v>27321</v>
      </c>
      <c r="F15759">
        <v>73160</v>
      </c>
      <c r="G15759">
        <v>69844</v>
      </c>
      <c r="H15759">
        <v>71173</v>
      </c>
      <c r="I15759">
        <v>72425</v>
      </c>
      <c r="J15759">
        <v>74091</v>
      </c>
      <c r="K15759">
        <v>74196</v>
      </c>
      <c r="L15759">
        <v>74689</v>
      </c>
      <c r="M15759">
        <v>106640</v>
      </c>
      <c r="N15759">
        <v>108655</v>
      </c>
      <c r="O15759">
        <v>114178</v>
      </c>
      <c r="P15759">
        <v>117729</v>
      </c>
    </row>
    <row r="15760" spans="1:16" x14ac:dyDescent="0.25">
      <c r="A15760" s="1">
        <f t="shared" si="246"/>
        <v>26259</v>
      </c>
      <c r="B15760">
        <v>27913</v>
      </c>
      <c r="C15760">
        <v>27819</v>
      </c>
      <c r="D15760">
        <v>27828</v>
      </c>
      <c r="E15760">
        <v>27708</v>
      </c>
      <c r="F15760">
        <v>73184</v>
      </c>
      <c r="G15760">
        <v>69807</v>
      </c>
      <c r="H15760">
        <v>71264</v>
      </c>
      <c r="I15760">
        <v>72032</v>
      </c>
      <c r="J15760">
        <v>73749</v>
      </c>
      <c r="K15760">
        <v>73872</v>
      </c>
      <c r="L15760">
        <v>74387</v>
      </c>
      <c r="M15760">
        <v>107332</v>
      </c>
      <c r="N15760">
        <v>109566</v>
      </c>
      <c r="O15760">
        <v>115205</v>
      </c>
      <c r="P15760">
        <v>118840</v>
      </c>
    </row>
    <row r="15761" spans="1:16" x14ac:dyDescent="0.25">
      <c r="A15761" s="1">
        <f t="shared" si="246"/>
        <v>26260</v>
      </c>
      <c r="B15761">
        <v>28747</v>
      </c>
      <c r="C15761">
        <v>28769</v>
      </c>
      <c r="D15761">
        <v>28888</v>
      </c>
      <c r="E15761">
        <v>28899</v>
      </c>
      <c r="F15761">
        <v>74179</v>
      </c>
      <c r="G15761">
        <v>70631</v>
      </c>
      <c r="H15761">
        <v>72123</v>
      </c>
      <c r="I15761">
        <v>72803</v>
      </c>
      <c r="J15761">
        <v>74335</v>
      </c>
      <c r="K15761">
        <v>74260</v>
      </c>
      <c r="L15761">
        <v>74643</v>
      </c>
      <c r="M15761">
        <v>107307</v>
      </c>
      <c r="N15761">
        <v>109338</v>
      </c>
      <c r="O15761">
        <v>115059</v>
      </c>
      <c r="P15761">
        <v>118828</v>
      </c>
    </row>
    <row r="15762" spans="1:16" x14ac:dyDescent="0.25">
      <c r="A15762" s="1">
        <f t="shared" si="246"/>
        <v>26261</v>
      </c>
      <c r="B15762">
        <v>28150</v>
      </c>
      <c r="C15762">
        <v>28133</v>
      </c>
      <c r="D15762">
        <v>28225</v>
      </c>
      <c r="E15762">
        <v>28213</v>
      </c>
      <c r="F15762">
        <v>73565</v>
      </c>
      <c r="G15762">
        <v>70146</v>
      </c>
      <c r="H15762">
        <v>71953</v>
      </c>
      <c r="I15762">
        <v>72614</v>
      </c>
      <c r="J15762">
        <v>74200</v>
      </c>
      <c r="K15762">
        <v>74212</v>
      </c>
      <c r="L15762">
        <v>74638</v>
      </c>
      <c r="M15762">
        <v>107052</v>
      </c>
      <c r="N15762">
        <v>109009</v>
      </c>
      <c r="O15762">
        <v>114703</v>
      </c>
      <c r="P15762">
        <v>119416</v>
      </c>
    </row>
    <row r="15763" spans="1:16" x14ac:dyDescent="0.25">
      <c r="A15763" s="1">
        <f t="shared" si="246"/>
        <v>26262</v>
      </c>
      <c r="B15763">
        <v>28272</v>
      </c>
      <c r="C15763">
        <v>28241</v>
      </c>
      <c r="D15763">
        <v>28314</v>
      </c>
      <c r="E15763">
        <v>28274</v>
      </c>
      <c r="F15763">
        <v>73454</v>
      </c>
      <c r="G15763">
        <v>70033</v>
      </c>
      <c r="H15763">
        <v>71808</v>
      </c>
      <c r="I15763">
        <v>73116</v>
      </c>
      <c r="J15763">
        <v>74651</v>
      </c>
      <c r="K15763">
        <v>74654</v>
      </c>
      <c r="L15763">
        <v>75072</v>
      </c>
      <c r="M15763">
        <v>107629</v>
      </c>
      <c r="N15763">
        <v>109577</v>
      </c>
      <c r="O15763">
        <v>115367</v>
      </c>
      <c r="P15763">
        <v>120102</v>
      </c>
    </row>
    <row r="15764" spans="1:16" x14ac:dyDescent="0.25">
      <c r="A15764" s="1">
        <f t="shared" si="246"/>
        <v>26263</v>
      </c>
      <c r="B15764">
        <v>29275</v>
      </c>
      <c r="C15764">
        <v>29321</v>
      </c>
      <c r="D15764">
        <v>29470</v>
      </c>
      <c r="E15764">
        <v>29515</v>
      </c>
      <c r="F15764">
        <v>74677</v>
      </c>
      <c r="G15764">
        <v>71179</v>
      </c>
      <c r="H15764">
        <v>72871</v>
      </c>
      <c r="I15764">
        <v>74064</v>
      </c>
      <c r="J15764">
        <v>75590</v>
      </c>
      <c r="K15764">
        <v>75564</v>
      </c>
      <c r="L15764">
        <v>75968</v>
      </c>
      <c r="M15764">
        <v>109808</v>
      </c>
      <c r="N15764">
        <v>111899</v>
      </c>
      <c r="O15764">
        <v>117711</v>
      </c>
      <c r="P15764">
        <v>125624</v>
      </c>
    </row>
    <row r="15765" spans="1:16" x14ac:dyDescent="0.25">
      <c r="A15765" s="1">
        <f t="shared" si="246"/>
        <v>26264</v>
      </c>
      <c r="B15765">
        <v>28514</v>
      </c>
      <c r="C15765">
        <v>28422</v>
      </c>
      <c r="D15765">
        <v>28451</v>
      </c>
      <c r="E15765">
        <v>28359</v>
      </c>
      <c r="F15765">
        <v>76409</v>
      </c>
      <c r="G15765">
        <v>72868</v>
      </c>
      <c r="H15765">
        <v>74466</v>
      </c>
      <c r="I15765">
        <v>75482</v>
      </c>
      <c r="J15765">
        <v>76924</v>
      </c>
      <c r="K15765">
        <v>76856</v>
      </c>
      <c r="L15765">
        <v>77227</v>
      </c>
      <c r="M15765">
        <v>114267</v>
      </c>
      <c r="N15765">
        <v>118100</v>
      </c>
      <c r="O15765">
        <v>123661</v>
      </c>
      <c r="P15765">
        <v>131390</v>
      </c>
    </row>
    <row r="15766" spans="1:16" x14ac:dyDescent="0.25">
      <c r="A15766" s="1">
        <f t="shared" si="246"/>
        <v>26265</v>
      </c>
      <c r="B15766">
        <v>29606</v>
      </c>
      <c r="C15766">
        <v>29556</v>
      </c>
      <c r="D15766">
        <v>29625</v>
      </c>
      <c r="E15766">
        <v>29549</v>
      </c>
      <c r="F15766">
        <v>73047</v>
      </c>
      <c r="G15766">
        <v>69824</v>
      </c>
      <c r="H15766">
        <v>71545</v>
      </c>
      <c r="I15766">
        <v>73072</v>
      </c>
      <c r="J15766">
        <v>74687</v>
      </c>
      <c r="K15766">
        <v>74885</v>
      </c>
      <c r="L15766">
        <v>75432</v>
      </c>
      <c r="M15766">
        <v>114330</v>
      </c>
      <c r="N15766">
        <v>119854</v>
      </c>
      <c r="O15766">
        <v>126113</v>
      </c>
      <c r="P15766">
        <v>133319</v>
      </c>
    </row>
    <row r="15767" spans="1:16" x14ac:dyDescent="0.25">
      <c r="A15767" s="1">
        <f t="shared" si="246"/>
        <v>26266</v>
      </c>
      <c r="B15767">
        <v>30008</v>
      </c>
      <c r="C15767">
        <v>29951</v>
      </c>
      <c r="D15767">
        <v>30052</v>
      </c>
      <c r="E15767">
        <v>29982</v>
      </c>
      <c r="F15767">
        <v>72751</v>
      </c>
      <c r="G15767">
        <v>69313</v>
      </c>
      <c r="H15767">
        <v>71010</v>
      </c>
      <c r="I15767">
        <v>72566</v>
      </c>
      <c r="J15767">
        <v>74019</v>
      </c>
      <c r="K15767">
        <v>74068</v>
      </c>
      <c r="L15767">
        <v>74530</v>
      </c>
      <c r="M15767">
        <v>113597</v>
      </c>
      <c r="N15767">
        <v>119476</v>
      </c>
      <c r="O15767">
        <v>125878</v>
      </c>
      <c r="P15767">
        <v>134147</v>
      </c>
    </row>
    <row r="15768" spans="1:16" x14ac:dyDescent="0.25">
      <c r="A15768" s="1">
        <f t="shared" si="246"/>
        <v>26267</v>
      </c>
      <c r="B15768">
        <v>30972</v>
      </c>
      <c r="C15768">
        <v>31026</v>
      </c>
      <c r="D15768">
        <v>31244</v>
      </c>
      <c r="E15768">
        <v>31293</v>
      </c>
      <c r="F15768">
        <v>74173</v>
      </c>
      <c r="G15768">
        <v>70668</v>
      </c>
      <c r="H15768">
        <v>72290</v>
      </c>
      <c r="I15768">
        <v>73670</v>
      </c>
      <c r="J15768">
        <v>74993</v>
      </c>
      <c r="K15768">
        <v>74971</v>
      </c>
      <c r="L15768">
        <v>75371</v>
      </c>
      <c r="M15768">
        <v>114968</v>
      </c>
      <c r="N15768">
        <v>121980</v>
      </c>
      <c r="O15768">
        <v>128203</v>
      </c>
      <c r="P15768">
        <v>134595</v>
      </c>
    </row>
    <row r="15769" spans="1:16" x14ac:dyDescent="0.25">
      <c r="A15769" s="1">
        <f t="shared" si="246"/>
        <v>26268</v>
      </c>
      <c r="B15769">
        <v>33696</v>
      </c>
      <c r="C15769">
        <v>33838</v>
      </c>
      <c r="D15769">
        <v>34439</v>
      </c>
      <c r="E15769">
        <v>34579</v>
      </c>
      <c r="F15769">
        <v>79679</v>
      </c>
      <c r="G15769">
        <v>76287</v>
      </c>
      <c r="H15769">
        <v>78090</v>
      </c>
      <c r="I15769">
        <v>78740</v>
      </c>
      <c r="J15769">
        <v>80221</v>
      </c>
      <c r="K15769">
        <v>80484</v>
      </c>
      <c r="L15769">
        <v>81027</v>
      </c>
      <c r="M15769">
        <v>123373</v>
      </c>
      <c r="N15769">
        <v>125372</v>
      </c>
      <c r="O15769">
        <v>132256</v>
      </c>
      <c r="P15769">
        <v>139211</v>
      </c>
    </row>
    <row r="15770" spans="1:16" x14ac:dyDescent="0.25">
      <c r="A15770" s="1">
        <f t="shared" si="246"/>
        <v>26269</v>
      </c>
      <c r="B15770">
        <v>32021</v>
      </c>
      <c r="C15770">
        <v>32051</v>
      </c>
      <c r="D15770">
        <v>32494</v>
      </c>
      <c r="E15770">
        <v>32553</v>
      </c>
      <c r="F15770">
        <v>78654</v>
      </c>
      <c r="G15770">
        <v>75100</v>
      </c>
      <c r="H15770">
        <v>76776</v>
      </c>
      <c r="I15770">
        <v>77349</v>
      </c>
      <c r="J15770">
        <v>78667</v>
      </c>
      <c r="K15770">
        <v>78754</v>
      </c>
      <c r="L15770">
        <v>79187</v>
      </c>
      <c r="M15770">
        <v>118564</v>
      </c>
      <c r="N15770">
        <v>120364</v>
      </c>
      <c r="O15770">
        <v>126820</v>
      </c>
      <c r="P15770">
        <v>132731</v>
      </c>
    </row>
    <row r="15771" spans="1:16" x14ac:dyDescent="0.25">
      <c r="A15771" s="1">
        <f t="shared" si="246"/>
        <v>26270</v>
      </c>
      <c r="B15771">
        <v>31593</v>
      </c>
      <c r="C15771">
        <v>31610</v>
      </c>
      <c r="D15771">
        <v>32001</v>
      </c>
      <c r="E15771">
        <v>32021</v>
      </c>
      <c r="F15771">
        <v>81075</v>
      </c>
      <c r="G15771">
        <v>77319</v>
      </c>
      <c r="H15771">
        <v>78772</v>
      </c>
      <c r="I15771">
        <v>79692</v>
      </c>
      <c r="J15771">
        <v>80787</v>
      </c>
      <c r="K15771">
        <v>80637</v>
      </c>
      <c r="L15771">
        <v>80893</v>
      </c>
      <c r="M15771">
        <v>116900</v>
      </c>
      <c r="N15771">
        <v>118298</v>
      </c>
      <c r="O15771">
        <v>124346</v>
      </c>
      <c r="P15771">
        <v>129739</v>
      </c>
    </row>
    <row r="15772" spans="1:16" x14ac:dyDescent="0.25">
      <c r="A15772" s="1">
        <f t="shared" si="246"/>
        <v>26271</v>
      </c>
      <c r="B15772">
        <v>30379</v>
      </c>
      <c r="C15772">
        <v>30368</v>
      </c>
      <c r="D15772">
        <v>30704</v>
      </c>
      <c r="E15772">
        <v>30702</v>
      </c>
      <c r="F15772">
        <v>82117</v>
      </c>
      <c r="G15772">
        <v>78437</v>
      </c>
      <c r="H15772">
        <v>79847</v>
      </c>
      <c r="I15772">
        <v>80506</v>
      </c>
      <c r="J15772">
        <v>81640</v>
      </c>
      <c r="K15772">
        <v>81569</v>
      </c>
      <c r="L15772">
        <v>81858</v>
      </c>
      <c r="M15772">
        <v>116313</v>
      </c>
      <c r="N15772">
        <v>117298</v>
      </c>
      <c r="O15772">
        <v>122682</v>
      </c>
      <c r="P15772">
        <v>127592</v>
      </c>
    </row>
    <row r="15773" spans="1:16" x14ac:dyDescent="0.25">
      <c r="A15773" s="1">
        <f t="shared" si="246"/>
        <v>26272</v>
      </c>
      <c r="B15773">
        <v>31293</v>
      </c>
      <c r="C15773">
        <v>31239</v>
      </c>
      <c r="D15773">
        <v>31503</v>
      </c>
      <c r="E15773">
        <v>31440</v>
      </c>
      <c r="F15773">
        <v>81030</v>
      </c>
      <c r="G15773">
        <v>77518</v>
      </c>
      <c r="H15773">
        <v>79027</v>
      </c>
      <c r="I15773">
        <v>80557</v>
      </c>
      <c r="J15773">
        <v>81793</v>
      </c>
      <c r="K15773">
        <v>81819</v>
      </c>
      <c r="L15773">
        <v>82185</v>
      </c>
      <c r="M15773">
        <v>118433</v>
      </c>
      <c r="N15773">
        <v>119300</v>
      </c>
      <c r="O15773">
        <v>125336</v>
      </c>
      <c r="P15773">
        <v>136697</v>
      </c>
    </row>
    <row r="15774" spans="1:16" x14ac:dyDescent="0.25">
      <c r="A15774" s="1">
        <f t="shared" si="246"/>
        <v>26273</v>
      </c>
      <c r="B15774">
        <v>32664</v>
      </c>
      <c r="C15774">
        <v>32545</v>
      </c>
      <c r="D15774">
        <v>32820</v>
      </c>
      <c r="E15774">
        <v>32673</v>
      </c>
      <c r="F15774">
        <v>81931</v>
      </c>
      <c r="G15774">
        <v>78277</v>
      </c>
      <c r="H15774">
        <v>79667</v>
      </c>
      <c r="I15774">
        <v>80249</v>
      </c>
      <c r="J15774">
        <v>81555</v>
      </c>
      <c r="K15774">
        <v>81582</v>
      </c>
      <c r="L15774">
        <v>81969</v>
      </c>
      <c r="M15774">
        <v>126623</v>
      </c>
      <c r="N15774">
        <v>128294</v>
      </c>
      <c r="O15774">
        <v>134476</v>
      </c>
      <c r="P15774">
        <v>144101</v>
      </c>
    </row>
    <row r="15775" spans="1:16" x14ac:dyDescent="0.25">
      <c r="A15775" s="1">
        <f t="shared" si="246"/>
        <v>26274</v>
      </c>
      <c r="B15775">
        <v>34153</v>
      </c>
      <c r="C15775">
        <v>34240</v>
      </c>
      <c r="D15775">
        <v>35147</v>
      </c>
      <c r="E15775">
        <v>35179</v>
      </c>
      <c r="F15775">
        <v>78567</v>
      </c>
      <c r="G15775">
        <v>75164</v>
      </c>
      <c r="H15775">
        <v>76593</v>
      </c>
      <c r="I15775">
        <v>77387</v>
      </c>
      <c r="J15775">
        <v>78701</v>
      </c>
      <c r="K15775">
        <v>78909</v>
      </c>
      <c r="L15775">
        <v>79391</v>
      </c>
      <c r="M15775">
        <v>123783</v>
      </c>
      <c r="N15775">
        <v>127244</v>
      </c>
      <c r="O15775">
        <v>134050</v>
      </c>
      <c r="P15775">
        <v>141301</v>
      </c>
    </row>
    <row r="15776" spans="1:16" x14ac:dyDescent="0.25">
      <c r="A15776" s="1">
        <f t="shared" si="246"/>
        <v>26275</v>
      </c>
      <c r="B15776">
        <v>33140</v>
      </c>
      <c r="C15776">
        <v>33310</v>
      </c>
      <c r="D15776">
        <v>33999</v>
      </c>
      <c r="E15776">
        <v>34235</v>
      </c>
      <c r="F15776">
        <v>81368</v>
      </c>
      <c r="G15776">
        <v>77679</v>
      </c>
      <c r="H15776">
        <v>78667</v>
      </c>
      <c r="I15776">
        <v>80268</v>
      </c>
      <c r="J15776">
        <v>81286</v>
      </c>
      <c r="K15776">
        <v>81203</v>
      </c>
      <c r="L15776">
        <v>81481</v>
      </c>
      <c r="M15776">
        <v>122030</v>
      </c>
      <c r="N15776">
        <v>125724</v>
      </c>
      <c r="O15776">
        <v>132291</v>
      </c>
      <c r="P15776">
        <v>140273</v>
      </c>
    </row>
    <row r="15777" spans="1:16" x14ac:dyDescent="0.25">
      <c r="A15777" s="1">
        <f t="shared" si="246"/>
        <v>26276</v>
      </c>
      <c r="B15777">
        <v>32635</v>
      </c>
      <c r="C15777">
        <v>32844</v>
      </c>
      <c r="D15777">
        <v>33470</v>
      </c>
      <c r="E15777">
        <v>33736</v>
      </c>
      <c r="F15777">
        <v>80190</v>
      </c>
      <c r="G15777">
        <v>76596</v>
      </c>
      <c r="H15777">
        <v>77458</v>
      </c>
      <c r="I15777">
        <v>80130</v>
      </c>
      <c r="J15777">
        <v>80979</v>
      </c>
      <c r="K15777">
        <v>80935</v>
      </c>
      <c r="L15777">
        <v>81188</v>
      </c>
      <c r="M15777">
        <v>121648</v>
      </c>
      <c r="N15777">
        <v>124384</v>
      </c>
      <c r="O15777">
        <v>131109</v>
      </c>
      <c r="P15777">
        <v>143594</v>
      </c>
    </row>
    <row r="15778" spans="1:16" x14ac:dyDescent="0.25">
      <c r="A15778" s="1">
        <f t="shared" si="246"/>
        <v>26277</v>
      </c>
      <c r="B15778">
        <v>31058</v>
      </c>
      <c r="C15778">
        <v>31089</v>
      </c>
      <c r="D15778">
        <v>31577</v>
      </c>
      <c r="E15778">
        <v>31645</v>
      </c>
      <c r="F15778">
        <v>77763</v>
      </c>
      <c r="G15778">
        <v>74356</v>
      </c>
      <c r="H15778">
        <v>75630</v>
      </c>
      <c r="I15778">
        <v>76788</v>
      </c>
      <c r="J15778">
        <v>78060</v>
      </c>
      <c r="K15778">
        <v>78321</v>
      </c>
      <c r="L15778">
        <v>78820</v>
      </c>
      <c r="M15778">
        <v>118956</v>
      </c>
      <c r="N15778">
        <v>121309</v>
      </c>
      <c r="O15778">
        <v>128392</v>
      </c>
      <c r="P15778">
        <v>137936</v>
      </c>
    </row>
    <row r="15779" spans="1:16" x14ac:dyDescent="0.25">
      <c r="A15779" s="1">
        <f t="shared" si="246"/>
        <v>26278</v>
      </c>
      <c r="B15779">
        <v>31010</v>
      </c>
      <c r="C15779">
        <v>30861</v>
      </c>
      <c r="D15779">
        <v>31145</v>
      </c>
      <c r="E15779">
        <v>30980</v>
      </c>
      <c r="F15779">
        <v>75612</v>
      </c>
      <c r="G15779">
        <v>72176</v>
      </c>
      <c r="H15779">
        <v>73537</v>
      </c>
      <c r="I15779">
        <v>74381</v>
      </c>
      <c r="J15779">
        <v>75732</v>
      </c>
      <c r="K15779">
        <v>75945</v>
      </c>
      <c r="L15779">
        <v>76450</v>
      </c>
      <c r="M15779">
        <v>115392</v>
      </c>
      <c r="N15779">
        <v>117672</v>
      </c>
      <c r="O15779">
        <v>124419</v>
      </c>
      <c r="P15779">
        <v>132191</v>
      </c>
    </row>
    <row r="15780" spans="1:16" x14ac:dyDescent="0.25">
      <c r="A15780" s="1">
        <f t="shared" si="246"/>
        <v>26279</v>
      </c>
      <c r="B15780">
        <v>31348</v>
      </c>
      <c r="C15780">
        <v>31115</v>
      </c>
      <c r="D15780">
        <v>31296</v>
      </c>
      <c r="E15780">
        <v>31015</v>
      </c>
      <c r="F15780">
        <v>76191</v>
      </c>
      <c r="G15780">
        <v>72562</v>
      </c>
      <c r="H15780">
        <v>73758</v>
      </c>
      <c r="I15780">
        <v>74770</v>
      </c>
      <c r="J15780">
        <v>75917</v>
      </c>
      <c r="K15780">
        <v>75923</v>
      </c>
      <c r="L15780">
        <v>76267</v>
      </c>
      <c r="M15780">
        <v>112749</v>
      </c>
      <c r="N15780">
        <v>114747</v>
      </c>
      <c r="O15780">
        <v>121154</v>
      </c>
      <c r="P15780">
        <v>128211</v>
      </c>
    </row>
    <row r="15781" spans="1:16" x14ac:dyDescent="0.25">
      <c r="A15781" s="1">
        <f t="shared" si="246"/>
        <v>26280</v>
      </c>
      <c r="B15781">
        <v>33544</v>
      </c>
      <c r="C15781">
        <v>33555</v>
      </c>
      <c r="D15781">
        <v>33930</v>
      </c>
      <c r="E15781">
        <v>33906</v>
      </c>
      <c r="F15781">
        <v>86313</v>
      </c>
      <c r="G15781">
        <v>82566</v>
      </c>
      <c r="H15781">
        <v>83686</v>
      </c>
      <c r="I15781">
        <v>84184</v>
      </c>
      <c r="J15781">
        <v>85218</v>
      </c>
      <c r="K15781">
        <v>85115</v>
      </c>
      <c r="L15781">
        <v>85371</v>
      </c>
      <c r="M15781">
        <v>123208</v>
      </c>
      <c r="N15781">
        <v>124815</v>
      </c>
      <c r="O15781">
        <v>130705</v>
      </c>
      <c r="P15781">
        <v>136715</v>
      </c>
    </row>
    <row r="15782" spans="1:16" x14ac:dyDescent="0.25">
      <c r="A15782" s="1">
        <f t="shared" si="246"/>
        <v>26281</v>
      </c>
      <c r="B15782">
        <v>32955</v>
      </c>
      <c r="C15782">
        <v>33005</v>
      </c>
      <c r="D15782">
        <v>33492</v>
      </c>
      <c r="E15782">
        <v>33552</v>
      </c>
      <c r="F15782">
        <v>100067</v>
      </c>
      <c r="G15782">
        <v>96401</v>
      </c>
      <c r="H15782">
        <v>97610</v>
      </c>
      <c r="I15782">
        <v>98845</v>
      </c>
      <c r="J15782">
        <v>99891</v>
      </c>
      <c r="K15782">
        <v>99754</v>
      </c>
      <c r="L15782">
        <v>100010</v>
      </c>
      <c r="M15782">
        <v>137324</v>
      </c>
      <c r="N15782">
        <v>138827</v>
      </c>
      <c r="O15782">
        <v>144459</v>
      </c>
      <c r="P15782">
        <v>151117</v>
      </c>
    </row>
    <row r="15783" spans="1:16" x14ac:dyDescent="0.25">
      <c r="A15783" s="1">
        <f t="shared" si="246"/>
        <v>26282</v>
      </c>
      <c r="B15783">
        <v>33114</v>
      </c>
      <c r="C15783">
        <v>33230</v>
      </c>
      <c r="D15783">
        <v>33703</v>
      </c>
      <c r="E15783">
        <v>33845</v>
      </c>
      <c r="F15783">
        <v>100682</v>
      </c>
      <c r="G15783">
        <v>97119</v>
      </c>
      <c r="H15783">
        <v>98434</v>
      </c>
      <c r="I15783">
        <v>99006</v>
      </c>
      <c r="J15783">
        <v>100201</v>
      </c>
      <c r="K15783">
        <v>100275</v>
      </c>
      <c r="L15783">
        <v>100659</v>
      </c>
      <c r="M15783">
        <v>140197</v>
      </c>
      <c r="N15783">
        <v>141696</v>
      </c>
      <c r="O15783">
        <v>147768</v>
      </c>
      <c r="P15783">
        <v>153838</v>
      </c>
    </row>
    <row r="15784" spans="1:16" x14ac:dyDescent="0.25">
      <c r="A15784" s="1">
        <f t="shared" si="246"/>
        <v>26283</v>
      </c>
      <c r="B15784">
        <v>32683</v>
      </c>
      <c r="C15784">
        <v>32730</v>
      </c>
      <c r="D15784">
        <v>33120</v>
      </c>
      <c r="E15784">
        <v>33193</v>
      </c>
      <c r="F15784">
        <v>100796</v>
      </c>
      <c r="G15784">
        <v>97153</v>
      </c>
      <c r="H15784">
        <v>98351</v>
      </c>
      <c r="I15784">
        <v>99188</v>
      </c>
      <c r="J15784">
        <v>100259</v>
      </c>
      <c r="K15784">
        <v>100222</v>
      </c>
      <c r="L15784">
        <v>100531</v>
      </c>
      <c r="M15784">
        <v>138913</v>
      </c>
      <c r="N15784">
        <v>140493</v>
      </c>
      <c r="O15784">
        <v>146728</v>
      </c>
      <c r="P15784">
        <v>152406</v>
      </c>
    </row>
    <row r="15785" spans="1:16" x14ac:dyDescent="0.25">
      <c r="A15785" s="1">
        <f t="shared" si="246"/>
        <v>26284</v>
      </c>
      <c r="B15785">
        <v>32004</v>
      </c>
      <c r="C15785">
        <v>31927</v>
      </c>
      <c r="D15785">
        <v>32315</v>
      </c>
      <c r="E15785">
        <v>32225</v>
      </c>
      <c r="F15785">
        <v>100886</v>
      </c>
      <c r="G15785">
        <v>97285</v>
      </c>
      <c r="H15785">
        <v>98522</v>
      </c>
      <c r="I15785">
        <v>99489</v>
      </c>
      <c r="J15785">
        <v>100604</v>
      </c>
      <c r="K15785">
        <v>100589</v>
      </c>
      <c r="L15785">
        <v>100918</v>
      </c>
      <c r="M15785">
        <v>138094</v>
      </c>
      <c r="N15785">
        <v>139442</v>
      </c>
      <c r="O15785">
        <v>145546</v>
      </c>
      <c r="P15785">
        <v>151565</v>
      </c>
    </row>
    <row r="15786" spans="1:16" x14ac:dyDescent="0.25">
      <c r="A15786" s="1">
        <f t="shared" si="246"/>
        <v>26285</v>
      </c>
      <c r="B15786">
        <v>33781</v>
      </c>
      <c r="C15786">
        <v>33876</v>
      </c>
      <c r="D15786">
        <v>34432</v>
      </c>
      <c r="E15786">
        <v>34516</v>
      </c>
      <c r="F15786">
        <v>98780</v>
      </c>
      <c r="G15786">
        <v>95291</v>
      </c>
      <c r="H15786">
        <v>96590</v>
      </c>
      <c r="I15786">
        <v>97431</v>
      </c>
      <c r="J15786">
        <v>98814</v>
      </c>
      <c r="K15786">
        <v>98933</v>
      </c>
      <c r="L15786">
        <v>99367</v>
      </c>
      <c r="M15786">
        <v>140604</v>
      </c>
      <c r="N15786">
        <v>141953</v>
      </c>
      <c r="O15786">
        <v>148303</v>
      </c>
      <c r="P15786">
        <v>154758</v>
      </c>
    </row>
    <row r="15787" spans="1:16" x14ac:dyDescent="0.25">
      <c r="A15787" s="1">
        <f t="shared" si="246"/>
        <v>26286</v>
      </c>
      <c r="B15787">
        <v>31601</v>
      </c>
      <c r="C15787">
        <v>31514</v>
      </c>
      <c r="D15787">
        <v>31905</v>
      </c>
      <c r="E15787">
        <v>31836</v>
      </c>
      <c r="F15787">
        <v>101709</v>
      </c>
      <c r="G15787">
        <v>97988</v>
      </c>
      <c r="H15787">
        <v>99027</v>
      </c>
      <c r="I15787">
        <v>99806</v>
      </c>
      <c r="J15787">
        <v>101043</v>
      </c>
      <c r="K15787">
        <v>100961</v>
      </c>
      <c r="L15787">
        <v>101267</v>
      </c>
      <c r="M15787">
        <v>138349</v>
      </c>
      <c r="N15787">
        <v>139854</v>
      </c>
      <c r="O15787">
        <v>146152</v>
      </c>
      <c r="P15787">
        <v>152087</v>
      </c>
    </row>
    <row r="15788" spans="1:16" x14ac:dyDescent="0.25">
      <c r="A15788" s="1">
        <f t="shared" si="246"/>
        <v>26287</v>
      </c>
      <c r="B15788">
        <v>32852</v>
      </c>
      <c r="C15788">
        <v>32805</v>
      </c>
      <c r="D15788">
        <v>33257</v>
      </c>
      <c r="E15788">
        <v>33175</v>
      </c>
      <c r="F15788">
        <v>100706</v>
      </c>
      <c r="G15788">
        <v>97111</v>
      </c>
      <c r="H15788">
        <v>98159</v>
      </c>
      <c r="I15788">
        <v>98880</v>
      </c>
      <c r="J15788">
        <v>100141</v>
      </c>
      <c r="K15788">
        <v>100148</v>
      </c>
      <c r="L15788">
        <v>100491</v>
      </c>
      <c r="M15788">
        <v>138644</v>
      </c>
      <c r="N15788">
        <v>139873</v>
      </c>
      <c r="O15788">
        <v>145880</v>
      </c>
      <c r="P15788">
        <v>151861</v>
      </c>
    </row>
    <row r="15789" spans="1:16" x14ac:dyDescent="0.25">
      <c r="A15789" s="1">
        <f t="shared" si="246"/>
        <v>26288</v>
      </c>
      <c r="B15789">
        <v>32653</v>
      </c>
      <c r="C15789">
        <v>32646</v>
      </c>
      <c r="D15789">
        <v>33170</v>
      </c>
      <c r="E15789">
        <v>33158</v>
      </c>
      <c r="F15789">
        <v>103883</v>
      </c>
      <c r="G15789">
        <v>100097</v>
      </c>
      <c r="H15789">
        <v>101129</v>
      </c>
      <c r="I15789">
        <v>101932</v>
      </c>
      <c r="J15789">
        <v>103022</v>
      </c>
      <c r="K15789">
        <v>102833</v>
      </c>
      <c r="L15789">
        <v>103056</v>
      </c>
      <c r="M15789">
        <v>139892</v>
      </c>
      <c r="N15789">
        <v>141024</v>
      </c>
      <c r="O15789">
        <v>146992</v>
      </c>
      <c r="P15789">
        <v>153707</v>
      </c>
    </row>
    <row r="15790" spans="1:16" x14ac:dyDescent="0.25">
      <c r="A15790" s="1">
        <f t="shared" si="246"/>
        <v>26289</v>
      </c>
      <c r="B15790">
        <v>32824</v>
      </c>
      <c r="C15790">
        <v>32839</v>
      </c>
      <c r="D15790">
        <v>33426</v>
      </c>
      <c r="E15790">
        <v>33435</v>
      </c>
      <c r="F15790">
        <v>104182</v>
      </c>
      <c r="G15790">
        <v>100546</v>
      </c>
      <c r="H15790">
        <v>101827</v>
      </c>
      <c r="I15790">
        <v>103115</v>
      </c>
      <c r="J15790">
        <v>104270</v>
      </c>
      <c r="K15790">
        <v>104169</v>
      </c>
      <c r="L15790">
        <v>104456</v>
      </c>
      <c r="M15790">
        <v>141818</v>
      </c>
      <c r="N15790">
        <v>142860</v>
      </c>
      <c r="O15790">
        <v>149255</v>
      </c>
      <c r="P15790">
        <v>155956</v>
      </c>
    </row>
    <row r="15791" spans="1:16" x14ac:dyDescent="0.25">
      <c r="A15791" s="1">
        <f t="shared" si="246"/>
        <v>26290</v>
      </c>
      <c r="B15791">
        <v>31593</v>
      </c>
      <c r="C15791">
        <v>31415</v>
      </c>
      <c r="D15791">
        <v>31901</v>
      </c>
      <c r="E15791">
        <v>31704</v>
      </c>
      <c r="F15791">
        <v>106584</v>
      </c>
      <c r="G15791">
        <v>102960</v>
      </c>
      <c r="H15791">
        <v>104249</v>
      </c>
      <c r="I15791">
        <v>105082</v>
      </c>
      <c r="J15791">
        <v>106274</v>
      </c>
      <c r="K15791">
        <v>106283</v>
      </c>
      <c r="L15791">
        <v>106645</v>
      </c>
      <c r="M15791">
        <v>144487</v>
      </c>
      <c r="N15791">
        <v>145663</v>
      </c>
      <c r="O15791">
        <v>151653</v>
      </c>
      <c r="P15791">
        <v>157569</v>
      </c>
    </row>
    <row r="15792" spans="1:16" x14ac:dyDescent="0.25">
      <c r="A15792" s="1">
        <f t="shared" si="246"/>
        <v>26291</v>
      </c>
      <c r="B15792">
        <v>33184</v>
      </c>
      <c r="C15792">
        <v>33065</v>
      </c>
      <c r="D15792">
        <v>33760</v>
      </c>
      <c r="E15792">
        <v>33577</v>
      </c>
      <c r="F15792">
        <v>106474</v>
      </c>
      <c r="G15792">
        <v>102848</v>
      </c>
      <c r="H15792">
        <v>103926</v>
      </c>
      <c r="I15792">
        <v>104634</v>
      </c>
      <c r="J15792">
        <v>105770</v>
      </c>
      <c r="K15792">
        <v>105777</v>
      </c>
      <c r="L15792">
        <v>106134</v>
      </c>
      <c r="M15792">
        <v>145483</v>
      </c>
      <c r="N15792">
        <v>146910</v>
      </c>
      <c r="O15792">
        <v>153300</v>
      </c>
      <c r="P15792">
        <v>159039</v>
      </c>
    </row>
    <row r="15793" spans="1:16" x14ac:dyDescent="0.25">
      <c r="A15793" s="1">
        <f t="shared" si="246"/>
        <v>26292</v>
      </c>
      <c r="B15793">
        <v>34390</v>
      </c>
      <c r="C15793">
        <v>34499</v>
      </c>
      <c r="D15793">
        <v>35449</v>
      </c>
      <c r="E15793">
        <v>35552</v>
      </c>
      <c r="F15793">
        <v>105057</v>
      </c>
      <c r="G15793">
        <v>101552</v>
      </c>
      <c r="H15793">
        <v>102595</v>
      </c>
      <c r="I15793">
        <v>103463</v>
      </c>
      <c r="J15793">
        <v>104641</v>
      </c>
      <c r="K15793">
        <v>104740</v>
      </c>
      <c r="L15793">
        <v>105148</v>
      </c>
      <c r="M15793">
        <v>147569</v>
      </c>
      <c r="N15793">
        <v>149623</v>
      </c>
      <c r="O15793">
        <v>155829</v>
      </c>
      <c r="P15793">
        <v>161404</v>
      </c>
    </row>
    <row r="15794" spans="1:16" x14ac:dyDescent="0.25">
      <c r="A15794" s="1">
        <f t="shared" si="246"/>
        <v>26293</v>
      </c>
      <c r="B15794">
        <v>33463</v>
      </c>
      <c r="C15794">
        <v>33567</v>
      </c>
      <c r="D15794">
        <v>34514</v>
      </c>
      <c r="E15794">
        <v>34653</v>
      </c>
      <c r="F15794">
        <v>102522</v>
      </c>
      <c r="G15794">
        <v>99096</v>
      </c>
      <c r="H15794">
        <v>100130</v>
      </c>
      <c r="I15794">
        <v>101294</v>
      </c>
      <c r="J15794">
        <v>102473</v>
      </c>
      <c r="K15794">
        <v>102662</v>
      </c>
      <c r="L15794">
        <v>103091</v>
      </c>
      <c r="M15794">
        <v>145799</v>
      </c>
      <c r="N15794">
        <v>148056</v>
      </c>
      <c r="O15794">
        <v>154180</v>
      </c>
      <c r="P15794">
        <v>159683</v>
      </c>
    </row>
    <row r="15795" spans="1:16" x14ac:dyDescent="0.25">
      <c r="A15795" s="1">
        <f t="shared" si="246"/>
        <v>26294</v>
      </c>
      <c r="B15795">
        <v>31931</v>
      </c>
      <c r="C15795">
        <v>31888</v>
      </c>
      <c r="D15795">
        <v>32476</v>
      </c>
      <c r="E15795">
        <v>32466</v>
      </c>
      <c r="F15795">
        <v>99029</v>
      </c>
      <c r="G15795">
        <v>95666</v>
      </c>
      <c r="H15795">
        <v>96743</v>
      </c>
      <c r="I15795">
        <v>97550</v>
      </c>
      <c r="J15795">
        <v>98738</v>
      </c>
      <c r="K15795">
        <v>99045</v>
      </c>
      <c r="L15795">
        <v>99527</v>
      </c>
      <c r="M15795">
        <v>140620</v>
      </c>
      <c r="N15795">
        <v>142979</v>
      </c>
      <c r="O15795">
        <v>148659</v>
      </c>
      <c r="P15795">
        <v>153888</v>
      </c>
    </row>
    <row r="15796" spans="1:16" x14ac:dyDescent="0.25">
      <c r="A15796" s="1">
        <f t="shared" si="246"/>
        <v>26295</v>
      </c>
      <c r="B15796">
        <v>32479</v>
      </c>
      <c r="C15796">
        <v>32530</v>
      </c>
      <c r="D15796">
        <v>33098</v>
      </c>
      <c r="E15796">
        <v>33149</v>
      </c>
      <c r="F15796">
        <v>94388</v>
      </c>
      <c r="G15796">
        <v>91043</v>
      </c>
      <c r="H15796">
        <v>92249</v>
      </c>
      <c r="I15796">
        <v>93499</v>
      </c>
      <c r="J15796">
        <v>94631</v>
      </c>
      <c r="K15796">
        <v>94895</v>
      </c>
      <c r="L15796">
        <v>95364</v>
      </c>
      <c r="M15796">
        <v>136828</v>
      </c>
      <c r="N15796">
        <v>139018</v>
      </c>
      <c r="O15796">
        <v>144775</v>
      </c>
      <c r="P15796">
        <v>149716</v>
      </c>
    </row>
    <row r="15797" spans="1:16" x14ac:dyDescent="0.25">
      <c r="A15797" s="1">
        <f t="shared" si="246"/>
        <v>26296</v>
      </c>
      <c r="B15797">
        <v>31331</v>
      </c>
      <c r="C15797">
        <v>31426</v>
      </c>
      <c r="D15797">
        <v>32030</v>
      </c>
      <c r="E15797">
        <v>32151</v>
      </c>
      <c r="F15797">
        <v>95412</v>
      </c>
      <c r="G15797">
        <v>91768</v>
      </c>
      <c r="H15797">
        <v>92797</v>
      </c>
      <c r="I15797">
        <v>93529</v>
      </c>
      <c r="J15797">
        <v>94526</v>
      </c>
      <c r="K15797">
        <v>94567</v>
      </c>
      <c r="L15797">
        <v>94904</v>
      </c>
      <c r="M15797">
        <v>133561</v>
      </c>
      <c r="N15797">
        <v>135523</v>
      </c>
      <c r="O15797">
        <v>141648</v>
      </c>
      <c r="P15797">
        <v>146667</v>
      </c>
    </row>
    <row r="15798" spans="1:16" x14ac:dyDescent="0.25">
      <c r="A15798" s="1">
        <f t="shared" si="246"/>
        <v>26297</v>
      </c>
      <c r="B15798">
        <v>32236</v>
      </c>
      <c r="C15798">
        <v>32503</v>
      </c>
      <c r="D15798">
        <v>33195</v>
      </c>
      <c r="E15798">
        <v>33508</v>
      </c>
      <c r="F15798">
        <v>94877</v>
      </c>
      <c r="G15798">
        <v>91268</v>
      </c>
      <c r="H15798">
        <v>92328</v>
      </c>
      <c r="I15798">
        <v>93067</v>
      </c>
      <c r="J15798">
        <v>94013</v>
      </c>
      <c r="K15798">
        <v>94010</v>
      </c>
      <c r="L15798">
        <v>94293</v>
      </c>
      <c r="M15798">
        <v>133486</v>
      </c>
      <c r="N15798">
        <v>135182</v>
      </c>
      <c r="O15798">
        <v>141517</v>
      </c>
      <c r="P15798">
        <v>146418</v>
      </c>
    </row>
    <row r="15799" spans="1:16" x14ac:dyDescent="0.25">
      <c r="A15799" s="1">
        <f t="shared" si="246"/>
        <v>26298</v>
      </c>
      <c r="B15799">
        <v>29329</v>
      </c>
      <c r="C15799">
        <v>29302</v>
      </c>
      <c r="D15799">
        <v>29738</v>
      </c>
      <c r="E15799">
        <v>29761</v>
      </c>
      <c r="F15799">
        <v>98395</v>
      </c>
      <c r="G15799">
        <v>94627</v>
      </c>
      <c r="H15799">
        <v>95611</v>
      </c>
      <c r="I15799">
        <v>96141</v>
      </c>
      <c r="J15799">
        <v>97050</v>
      </c>
      <c r="K15799">
        <v>96895</v>
      </c>
      <c r="L15799">
        <v>97109</v>
      </c>
      <c r="M15799">
        <v>131174</v>
      </c>
      <c r="N15799">
        <v>132528</v>
      </c>
      <c r="O15799">
        <v>139027</v>
      </c>
      <c r="P15799">
        <v>143985</v>
      </c>
    </row>
    <row r="15800" spans="1:16" x14ac:dyDescent="0.25">
      <c r="A15800" s="1">
        <f t="shared" si="246"/>
        <v>26299</v>
      </c>
      <c r="B15800">
        <v>19523</v>
      </c>
      <c r="C15800">
        <v>19538</v>
      </c>
      <c r="D15800">
        <v>19961</v>
      </c>
      <c r="E15800">
        <v>19957</v>
      </c>
      <c r="F15800">
        <v>111247</v>
      </c>
      <c r="G15800">
        <v>107272</v>
      </c>
      <c r="H15800">
        <v>108581</v>
      </c>
      <c r="I15800">
        <v>110842</v>
      </c>
      <c r="J15800">
        <v>111998</v>
      </c>
      <c r="K15800">
        <v>112007</v>
      </c>
      <c r="L15800">
        <v>112372</v>
      </c>
      <c r="M15800">
        <v>137596</v>
      </c>
      <c r="N15800">
        <v>139684</v>
      </c>
      <c r="O15800">
        <v>147339</v>
      </c>
      <c r="P15800">
        <v>152467</v>
      </c>
    </row>
    <row r="15801" spans="1:16" x14ac:dyDescent="0.25">
      <c r="A15801" s="1">
        <f t="shared" si="246"/>
        <v>26300</v>
      </c>
      <c r="B15801">
        <v>17686</v>
      </c>
      <c r="C15801">
        <v>17467</v>
      </c>
      <c r="D15801">
        <v>17716</v>
      </c>
      <c r="E15801">
        <v>17489</v>
      </c>
      <c r="F15801">
        <v>117321</v>
      </c>
      <c r="G15801">
        <v>113317</v>
      </c>
      <c r="H15801">
        <v>114592</v>
      </c>
      <c r="I15801">
        <v>117281</v>
      </c>
      <c r="J15801">
        <v>118395</v>
      </c>
      <c r="K15801">
        <v>118465</v>
      </c>
      <c r="L15801">
        <v>118876</v>
      </c>
      <c r="M15801">
        <v>142582</v>
      </c>
      <c r="N15801">
        <v>144773</v>
      </c>
      <c r="O15801">
        <v>151840</v>
      </c>
      <c r="P15801">
        <v>157329</v>
      </c>
    </row>
    <row r="15802" spans="1:16" x14ac:dyDescent="0.25">
      <c r="A15802" s="1">
        <f t="shared" si="246"/>
        <v>26301</v>
      </c>
      <c r="B15802">
        <v>20344</v>
      </c>
      <c r="C15802">
        <v>20297</v>
      </c>
      <c r="D15802">
        <v>20650</v>
      </c>
      <c r="E15802">
        <v>20552</v>
      </c>
      <c r="F15802">
        <v>116932</v>
      </c>
      <c r="G15802">
        <v>112860</v>
      </c>
      <c r="H15802">
        <v>114048</v>
      </c>
      <c r="I15802">
        <v>116351</v>
      </c>
      <c r="J15802">
        <v>117281</v>
      </c>
      <c r="K15802">
        <v>117307</v>
      </c>
      <c r="L15802">
        <v>117665</v>
      </c>
      <c r="M15802">
        <v>143793</v>
      </c>
      <c r="N15802">
        <v>145893</v>
      </c>
      <c r="O15802">
        <v>152764</v>
      </c>
      <c r="P15802">
        <v>157591</v>
      </c>
    </row>
    <row r="15803" spans="1:16" x14ac:dyDescent="0.25">
      <c r="A15803" s="1">
        <f t="shared" si="246"/>
        <v>26302</v>
      </c>
      <c r="B15803">
        <v>39311</v>
      </c>
      <c r="C15803">
        <v>39364</v>
      </c>
      <c r="D15803">
        <v>39799</v>
      </c>
      <c r="E15803">
        <v>39863</v>
      </c>
      <c r="F15803">
        <v>116187</v>
      </c>
      <c r="G15803">
        <v>112133</v>
      </c>
      <c r="H15803">
        <v>113304</v>
      </c>
      <c r="I15803">
        <v>115586</v>
      </c>
      <c r="J15803">
        <v>116444</v>
      </c>
      <c r="K15803">
        <v>116440</v>
      </c>
      <c r="L15803">
        <v>116796</v>
      </c>
      <c r="M15803">
        <v>162227</v>
      </c>
      <c r="N15803">
        <v>164352</v>
      </c>
      <c r="O15803">
        <v>171078</v>
      </c>
      <c r="P15803">
        <v>175797</v>
      </c>
    </row>
    <row r="15804" spans="1:16" x14ac:dyDescent="0.25">
      <c r="A15804" s="1">
        <f t="shared" si="246"/>
        <v>26303</v>
      </c>
      <c r="B15804">
        <v>43383</v>
      </c>
      <c r="C15804">
        <v>43144</v>
      </c>
      <c r="D15804">
        <v>43314</v>
      </c>
      <c r="E15804">
        <v>43064</v>
      </c>
      <c r="F15804">
        <v>115620</v>
      </c>
      <c r="G15804">
        <v>111656</v>
      </c>
      <c r="H15804">
        <v>112880</v>
      </c>
      <c r="I15804">
        <v>115298</v>
      </c>
      <c r="J15804">
        <v>116379</v>
      </c>
      <c r="K15804">
        <v>116440</v>
      </c>
      <c r="L15804">
        <v>116859</v>
      </c>
      <c r="M15804">
        <v>165969</v>
      </c>
      <c r="N15804">
        <v>167715</v>
      </c>
      <c r="O15804">
        <v>174575</v>
      </c>
      <c r="P15804">
        <v>179577</v>
      </c>
    </row>
    <row r="15805" spans="1:16" x14ac:dyDescent="0.25">
      <c r="A15805" s="1">
        <f t="shared" si="246"/>
        <v>26304</v>
      </c>
      <c r="B15805">
        <v>48918</v>
      </c>
      <c r="C15805">
        <v>49281</v>
      </c>
      <c r="D15805">
        <v>50023</v>
      </c>
      <c r="E15805">
        <v>50370</v>
      </c>
      <c r="F15805">
        <v>118100</v>
      </c>
      <c r="G15805">
        <v>114015</v>
      </c>
      <c r="H15805">
        <v>115135</v>
      </c>
      <c r="I15805">
        <v>117728</v>
      </c>
      <c r="J15805">
        <v>118754</v>
      </c>
      <c r="K15805">
        <v>118716</v>
      </c>
      <c r="L15805">
        <v>119045</v>
      </c>
      <c r="M15805">
        <v>174870</v>
      </c>
      <c r="N15805">
        <v>176522</v>
      </c>
      <c r="O15805">
        <v>183943</v>
      </c>
      <c r="P15805">
        <v>188988</v>
      </c>
    </row>
    <row r="15806" spans="1:16" x14ac:dyDescent="0.25">
      <c r="A15806" s="1">
        <f t="shared" si="246"/>
        <v>26305</v>
      </c>
      <c r="B15806">
        <v>44173</v>
      </c>
      <c r="C15806">
        <v>44175</v>
      </c>
      <c r="D15806">
        <v>44673</v>
      </c>
      <c r="E15806">
        <v>44754</v>
      </c>
      <c r="F15806">
        <v>121276</v>
      </c>
      <c r="G15806">
        <v>116988</v>
      </c>
      <c r="H15806">
        <v>117930</v>
      </c>
      <c r="I15806">
        <v>120105</v>
      </c>
      <c r="J15806">
        <v>120949</v>
      </c>
      <c r="K15806">
        <v>120738</v>
      </c>
      <c r="L15806">
        <v>120933</v>
      </c>
      <c r="M15806">
        <v>169910</v>
      </c>
      <c r="N15806">
        <v>171644</v>
      </c>
      <c r="O15806">
        <v>179204</v>
      </c>
      <c r="P15806">
        <v>184670</v>
      </c>
    </row>
    <row r="15807" spans="1:16" x14ac:dyDescent="0.25">
      <c r="A15807" s="1">
        <f t="shared" si="246"/>
        <v>26306</v>
      </c>
      <c r="B15807">
        <v>46510</v>
      </c>
      <c r="C15807">
        <v>46584</v>
      </c>
      <c r="D15807">
        <v>47144</v>
      </c>
      <c r="E15807">
        <v>47194</v>
      </c>
      <c r="F15807">
        <v>123106</v>
      </c>
      <c r="G15807">
        <v>118940</v>
      </c>
      <c r="H15807">
        <v>119968</v>
      </c>
      <c r="I15807">
        <v>122578</v>
      </c>
      <c r="J15807">
        <v>123404</v>
      </c>
      <c r="K15807">
        <v>123218</v>
      </c>
      <c r="L15807">
        <v>123413</v>
      </c>
      <c r="M15807">
        <v>173695</v>
      </c>
      <c r="N15807">
        <v>175267</v>
      </c>
      <c r="O15807">
        <v>182031</v>
      </c>
      <c r="P15807">
        <v>187370</v>
      </c>
    </row>
    <row r="15808" spans="1:16" x14ac:dyDescent="0.25">
      <c r="A15808" s="1">
        <f t="shared" si="246"/>
        <v>26307</v>
      </c>
      <c r="B15808">
        <v>43633</v>
      </c>
      <c r="C15808">
        <v>43481</v>
      </c>
      <c r="D15808">
        <v>43843</v>
      </c>
      <c r="E15808">
        <v>43705</v>
      </c>
      <c r="F15808">
        <v>125781</v>
      </c>
      <c r="G15808">
        <v>121706</v>
      </c>
      <c r="H15808">
        <v>122864</v>
      </c>
      <c r="I15808">
        <v>125702</v>
      </c>
      <c r="J15808">
        <v>126680</v>
      </c>
      <c r="K15808">
        <v>126603</v>
      </c>
      <c r="L15808">
        <v>126881</v>
      </c>
      <c r="M15808">
        <v>174729</v>
      </c>
      <c r="N15808">
        <v>176360</v>
      </c>
      <c r="O15808">
        <v>183577</v>
      </c>
      <c r="P15808">
        <v>189948</v>
      </c>
    </row>
    <row r="15809" spans="1:16" x14ac:dyDescent="0.25">
      <c r="A15809" s="1">
        <f t="shared" si="246"/>
        <v>26308</v>
      </c>
      <c r="B15809">
        <v>46348</v>
      </c>
      <c r="C15809">
        <v>46415</v>
      </c>
      <c r="D15809">
        <v>46923</v>
      </c>
      <c r="E15809">
        <v>46959</v>
      </c>
      <c r="F15809">
        <v>124878</v>
      </c>
      <c r="G15809">
        <v>120976</v>
      </c>
      <c r="H15809">
        <v>122326</v>
      </c>
      <c r="I15809">
        <v>125446</v>
      </c>
      <c r="J15809">
        <v>126545</v>
      </c>
      <c r="K15809">
        <v>126659</v>
      </c>
      <c r="L15809">
        <v>127079</v>
      </c>
      <c r="M15809">
        <v>179977</v>
      </c>
      <c r="N15809">
        <v>181610</v>
      </c>
      <c r="O15809">
        <v>189324</v>
      </c>
      <c r="P15809">
        <v>195542</v>
      </c>
    </row>
    <row r="15810" spans="1:16" x14ac:dyDescent="0.25">
      <c r="A15810" s="1">
        <f t="shared" si="246"/>
        <v>26309</v>
      </c>
      <c r="B15810">
        <v>44674</v>
      </c>
      <c r="C15810">
        <v>44517</v>
      </c>
      <c r="D15810">
        <v>44862</v>
      </c>
      <c r="E15810">
        <v>44711</v>
      </c>
      <c r="F15810">
        <v>125219</v>
      </c>
      <c r="G15810">
        <v>121137</v>
      </c>
      <c r="H15810">
        <v>122488</v>
      </c>
      <c r="I15810">
        <v>125464</v>
      </c>
      <c r="J15810">
        <v>126471</v>
      </c>
      <c r="K15810">
        <v>126459</v>
      </c>
      <c r="L15810">
        <v>126778</v>
      </c>
      <c r="M15810">
        <v>177042</v>
      </c>
      <c r="N15810">
        <v>178783</v>
      </c>
      <c r="O15810">
        <v>187021</v>
      </c>
      <c r="P15810">
        <v>209281</v>
      </c>
    </row>
    <row r="15811" spans="1:16" x14ac:dyDescent="0.25">
      <c r="A15811" s="1">
        <f t="shared" si="246"/>
        <v>26310</v>
      </c>
      <c r="B15811">
        <v>51146</v>
      </c>
      <c r="C15811">
        <v>51485</v>
      </c>
      <c r="D15811">
        <v>52445</v>
      </c>
      <c r="E15811">
        <v>52759</v>
      </c>
      <c r="F15811">
        <v>123934</v>
      </c>
      <c r="G15811">
        <v>119973</v>
      </c>
      <c r="H15811">
        <v>121606</v>
      </c>
      <c r="I15811">
        <v>124360</v>
      </c>
      <c r="J15811">
        <v>125527</v>
      </c>
      <c r="K15811">
        <v>125602</v>
      </c>
      <c r="L15811">
        <v>126029</v>
      </c>
      <c r="M15811">
        <v>184931</v>
      </c>
      <c r="N15811">
        <v>186854</v>
      </c>
      <c r="O15811">
        <v>197610</v>
      </c>
      <c r="P15811">
        <v>215184</v>
      </c>
    </row>
    <row r="15812" spans="1:16" x14ac:dyDescent="0.25">
      <c r="A15812" s="1">
        <f t="shared" si="246"/>
        <v>26311</v>
      </c>
      <c r="B15812">
        <v>41134</v>
      </c>
      <c r="C15812">
        <v>40531</v>
      </c>
      <c r="D15812">
        <v>40703</v>
      </c>
      <c r="E15812">
        <v>40132</v>
      </c>
      <c r="F15812">
        <v>123062</v>
      </c>
      <c r="G15812">
        <v>119137</v>
      </c>
      <c r="H15812">
        <v>120996</v>
      </c>
      <c r="I15812">
        <v>123748</v>
      </c>
      <c r="J15812">
        <v>124922</v>
      </c>
      <c r="K15812">
        <v>125046</v>
      </c>
      <c r="L15812">
        <v>125482</v>
      </c>
      <c r="M15812">
        <v>171776</v>
      </c>
      <c r="N15812">
        <v>173969</v>
      </c>
      <c r="O15812">
        <v>182519</v>
      </c>
      <c r="P15812">
        <v>193756</v>
      </c>
    </row>
    <row r="15813" spans="1:16" x14ac:dyDescent="0.25">
      <c r="A15813" s="1">
        <f t="shared" ref="A15813:A15876" si="247">+A15812+1</f>
        <v>26312</v>
      </c>
      <c r="B15813">
        <v>49527</v>
      </c>
      <c r="C15813">
        <v>49675</v>
      </c>
      <c r="D15813">
        <v>50336</v>
      </c>
      <c r="E15813">
        <v>50364</v>
      </c>
      <c r="F15813">
        <v>120023</v>
      </c>
      <c r="G15813">
        <v>116127</v>
      </c>
      <c r="H15813">
        <v>118082</v>
      </c>
      <c r="I15813">
        <v>120941</v>
      </c>
      <c r="J15813">
        <v>122101</v>
      </c>
      <c r="K15813">
        <v>122261</v>
      </c>
      <c r="L15813">
        <v>122687</v>
      </c>
      <c r="M15813">
        <v>178730</v>
      </c>
      <c r="N15813">
        <v>180750</v>
      </c>
      <c r="O15813">
        <v>189137</v>
      </c>
      <c r="P15813">
        <v>198064</v>
      </c>
    </row>
    <row r="15814" spans="1:16" x14ac:dyDescent="0.25">
      <c r="A15814" s="1">
        <f t="shared" si="247"/>
        <v>26313</v>
      </c>
      <c r="B15814">
        <v>46328</v>
      </c>
      <c r="C15814">
        <v>46487</v>
      </c>
      <c r="D15814">
        <v>47272</v>
      </c>
      <c r="E15814">
        <v>47507</v>
      </c>
      <c r="F15814">
        <v>115866</v>
      </c>
      <c r="G15814">
        <v>112064</v>
      </c>
      <c r="H15814">
        <v>114156</v>
      </c>
      <c r="I15814">
        <v>117263</v>
      </c>
      <c r="J15814">
        <v>118450</v>
      </c>
      <c r="K15814">
        <v>118699</v>
      </c>
      <c r="L15814">
        <v>119187</v>
      </c>
      <c r="M15814">
        <v>174804</v>
      </c>
      <c r="N15814">
        <v>177418</v>
      </c>
      <c r="O15814">
        <v>185986</v>
      </c>
      <c r="P15814">
        <v>194314</v>
      </c>
    </row>
    <row r="15815" spans="1:16" x14ac:dyDescent="0.25">
      <c r="A15815" s="1">
        <f t="shared" si="247"/>
        <v>26314</v>
      </c>
      <c r="B15815">
        <v>45555</v>
      </c>
      <c r="C15815">
        <v>45568</v>
      </c>
      <c r="D15815">
        <v>46157</v>
      </c>
      <c r="E15815">
        <v>46187</v>
      </c>
      <c r="F15815">
        <v>118607</v>
      </c>
      <c r="G15815">
        <v>114425</v>
      </c>
      <c r="H15815">
        <v>116218</v>
      </c>
      <c r="I15815">
        <v>118885</v>
      </c>
      <c r="J15815">
        <v>119800</v>
      </c>
      <c r="K15815">
        <v>119749</v>
      </c>
      <c r="L15815">
        <v>120035</v>
      </c>
      <c r="M15815">
        <v>171732</v>
      </c>
      <c r="N15815">
        <v>174019</v>
      </c>
      <c r="O15815">
        <v>182233</v>
      </c>
      <c r="P15815">
        <v>190005</v>
      </c>
    </row>
    <row r="15816" spans="1:16" x14ac:dyDescent="0.25">
      <c r="A15816" s="1">
        <f t="shared" si="247"/>
        <v>26315</v>
      </c>
      <c r="B15816">
        <v>44305</v>
      </c>
      <c r="C15816">
        <v>44161</v>
      </c>
      <c r="D15816">
        <v>44558</v>
      </c>
      <c r="E15816">
        <v>44406</v>
      </c>
      <c r="F15816">
        <v>120139</v>
      </c>
      <c r="G15816">
        <v>115961</v>
      </c>
      <c r="H15816">
        <v>117784</v>
      </c>
      <c r="I15816">
        <v>120395</v>
      </c>
      <c r="J15816">
        <v>121390</v>
      </c>
      <c r="K15816">
        <v>121230</v>
      </c>
      <c r="L15816">
        <v>121452</v>
      </c>
      <c r="M15816">
        <v>169446</v>
      </c>
      <c r="N15816">
        <v>171120</v>
      </c>
      <c r="O15816">
        <v>179046</v>
      </c>
      <c r="P15816">
        <v>186660</v>
      </c>
    </row>
    <row r="15817" spans="1:16" x14ac:dyDescent="0.25">
      <c r="A15817" s="1">
        <f t="shared" si="247"/>
        <v>26316</v>
      </c>
      <c r="B15817">
        <v>45238</v>
      </c>
      <c r="C15817">
        <v>45195</v>
      </c>
      <c r="D15817">
        <v>45630</v>
      </c>
      <c r="E15817">
        <v>45561</v>
      </c>
      <c r="F15817">
        <v>122771</v>
      </c>
      <c r="G15817">
        <v>118522</v>
      </c>
      <c r="H15817">
        <v>120339</v>
      </c>
      <c r="I15817">
        <v>122819</v>
      </c>
      <c r="J15817">
        <v>123704</v>
      </c>
      <c r="K15817">
        <v>123490</v>
      </c>
      <c r="L15817">
        <v>123670</v>
      </c>
      <c r="M15817">
        <v>171931</v>
      </c>
      <c r="N15817">
        <v>173269</v>
      </c>
      <c r="O15817">
        <v>181289</v>
      </c>
      <c r="P15817">
        <v>190882</v>
      </c>
    </row>
    <row r="15818" spans="1:16" x14ac:dyDescent="0.25">
      <c r="A15818" s="1">
        <f t="shared" si="247"/>
        <v>26317</v>
      </c>
      <c r="B15818">
        <v>42380</v>
      </c>
      <c r="C15818">
        <v>41901</v>
      </c>
      <c r="D15818">
        <v>42106</v>
      </c>
      <c r="E15818">
        <v>41561</v>
      </c>
      <c r="F15818">
        <v>121435</v>
      </c>
      <c r="G15818">
        <v>117312</v>
      </c>
      <c r="H15818">
        <v>119171</v>
      </c>
      <c r="I15818">
        <v>121902</v>
      </c>
      <c r="J15818">
        <v>122870</v>
      </c>
      <c r="K15818">
        <v>122744</v>
      </c>
      <c r="L15818">
        <v>122982</v>
      </c>
      <c r="M15818">
        <v>167624</v>
      </c>
      <c r="N15818">
        <v>168987</v>
      </c>
      <c r="O15818">
        <v>177307</v>
      </c>
      <c r="P15818">
        <v>197310</v>
      </c>
    </row>
    <row r="15819" spans="1:16" x14ac:dyDescent="0.25">
      <c r="A15819" s="1">
        <f t="shared" si="247"/>
        <v>26318</v>
      </c>
      <c r="B15819">
        <v>49327</v>
      </c>
      <c r="C15819">
        <v>48692</v>
      </c>
      <c r="D15819">
        <v>51838</v>
      </c>
      <c r="E15819">
        <v>50729</v>
      </c>
      <c r="F15819">
        <v>123139</v>
      </c>
      <c r="G15819">
        <v>118743</v>
      </c>
      <c r="H15819">
        <v>120395</v>
      </c>
      <c r="I15819">
        <v>122810</v>
      </c>
      <c r="J15819">
        <v>123933</v>
      </c>
      <c r="K15819">
        <v>123570</v>
      </c>
      <c r="L15819">
        <v>123707</v>
      </c>
      <c r="M15819">
        <v>174789</v>
      </c>
      <c r="N15819">
        <v>177140</v>
      </c>
      <c r="O15819">
        <v>184900</v>
      </c>
      <c r="P15819">
        <v>232562</v>
      </c>
    </row>
    <row r="15820" spans="1:16" x14ac:dyDescent="0.25">
      <c r="A15820" s="1">
        <f t="shared" si="247"/>
        <v>26319</v>
      </c>
      <c r="B15820">
        <v>64668</v>
      </c>
      <c r="C15820">
        <v>62069</v>
      </c>
      <c r="D15820">
        <v>70750</v>
      </c>
      <c r="E15820">
        <v>67078</v>
      </c>
      <c r="F15820">
        <v>125170</v>
      </c>
      <c r="G15820">
        <v>120380</v>
      </c>
      <c r="H15820">
        <v>121712</v>
      </c>
      <c r="I15820">
        <v>123499</v>
      </c>
      <c r="J15820">
        <v>125378</v>
      </c>
      <c r="K15820">
        <v>124537</v>
      </c>
      <c r="L15820">
        <v>124493</v>
      </c>
      <c r="M15820">
        <v>185375</v>
      </c>
      <c r="N15820">
        <v>192245</v>
      </c>
      <c r="O15820">
        <v>204137</v>
      </c>
      <c r="P15820">
        <v>274591</v>
      </c>
    </row>
    <row r="15821" spans="1:16" x14ac:dyDescent="0.25">
      <c r="A15821" s="1">
        <f t="shared" si="247"/>
        <v>26320</v>
      </c>
      <c r="B15821">
        <v>68480</v>
      </c>
      <c r="C15821">
        <v>67183</v>
      </c>
      <c r="D15821">
        <v>80027</v>
      </c>
      <c r="E15821">
        <v>78005</v>
      </c>
      <c r="F15821">
        <v>135149</v>
      </c>
      <c r="G15821">
        <v>130327</v>
      </c>
      <c r="H15821">
        <v>131673</v>
      </c>
      <c r="I15821">
        <v>133307</v>
      </c>
      <c r="J15821">
        <v>135063</v>
      </c>
      <c r="K15821">
        <v>134169</v>
      </c>
      <c r="L15821">
        <v>134045</v>
      </c>
      <c r="M15821">
        <v>200073</v>
      </c>
      <c r="N15821">
        <v>217644</v>
      </c>
      <c r="O15821">
        <v>228124</v>
      </c>
      <c r="P15821">
        <v>263387</v>
      </c>
    </row>
    <row r="15822" spans="1:16" x14ac:dyDescent="0.25">
      <c r="A15822" s="1">
        <f t="shared" si="247"/>
        <v>26321</v>
      </c>
      <c r="B15822">
        <v>67581</v>
      </c>
      <c r="C15822">
        <v>67906</v>
      </c>
      <c r="D15822">
        <v>76231</v>
      </c>
      <c r="E15822">
        <v>76998</v>
      </c>
      <c r="F15822">
        <v>153085</v>
      </c>
      <c r="G15822">
        <v>148906</v>
      </c>
      <c r="H15822">
        <v>150761</v>
      </c>
      <c r="I15822">
        <v>153419</v>
      </c>
      <c r="J15822">
        <v>155347</v>
      </c>
      <c r="K15822">
        <v>155047</v>
      </c>
      <c r="L15822">
        <v>155260</v>
      </c>
      <c r="M15822">
        <v>230369</v>
      </c>
      <c r="N15822">
        <v>245903</v>
      </c>
      <c r="O15822">
        <v>257498</v>
      </c>
      <c r="P15822">
        <v>284990</v>
      </c>
    </row>
    <row r="15823" spans="1:16" x14ac:dyDescent="0.25">
      <c r="A15823" s="1">
        <f t="shared" si="247"/>
        <v>26322</v>
      </c>
      <c r="B15823">
        <v>66593</v>
      </c>
      <c r="C15823">
        <v>67657</v>
      </c>
      <c r="D15823">
        <v>72848</v>
      </c>
      <c r="E15823">
        <v>74409</v>
      </c>
      <c r="F15823">
        <v>154962</v>
      </c>
      <c r="G15823">
        <v>151362</v>
      </c>
      <c r="H15823">
        <v>153649</v>
      </c>
      <c r="I15823">
        <v>157012</v>
      </c>
      <c r="J15823">
        <v>159215</v>
      </c>
      <c r="K15823">
        <v>159613</v>
      </c>
      <c r="L15823">
        <v>160272</v>
      </c>
      <c r="M15823">
        <v>243124</v>
      </c>
      <c r="N15823">
        <v>256655</v>
      </c>
      <c r="O15823">
        <v>268291</v>
      </c>
      <c r="P15823">
        <v>290108</v>
      </c>
    </row>
    <row r="15824" spans="1:16" x14ac:dyDescent="0.25">
      <c r="A15824" s="1">
        <f t="shared" si="247"/>
        <v>26323</v>
      </c>
      <c r="B15824">
        <v>56762</v>
      </c>
      <c r="C15824">
        <v>57042</v>
      </c>
      <c r="D15824">
        <v>60193</v>
      </c>
      <c r="E15824">
        <v>60742</v>
      </c>
      <c r="F15824">
        <v>147336</v>
      </c>
      <c r="G15824">
        <v>143945</v>
      </c>
      <c r="H15824">
        <v>146355</v>
      </c>
      <c r="I15824">
        <v>150156</v>
      </c>
      <c r="J15824">
        <v>152374</v>
      </c>
      <c r="K15824">
        <v>153087</v>
      </c>
      <c r="L15824">
        <v>153958</v>
      </c>
      <c r="M15824">
        <v>227280</v>
      </c>
      <c r="N15824">
        <v>237672</v>
      </c>
      <c r="O15824">
        <v>249051</v>
      </c>
      <c r="P15824">
        <v>267843</v>
      </c>
    </row>
    <row r="15825" spans="1:16" x14ac:dyDescent="0.25">
      <c r="A15825" s="1">
        <f t="shared" si="247"/>
        <v>26324</v>
      </c>
      <c r="B15825">
        <v>59191</v>
      </c>
      <c r="C15825">
        <v>60187</v>
      </c>
      <c r="D15825">
        <v>63331</v>
      </c>
      <c r="E15825">
        <v>64542</v>
      </c>
      <c r="F15825">
        <v>143794</v>
      </c>
      <c r="G15825">
        <v>140134</v>
      </c>
      <c r="H15825">
        <v>142111</v>
      </c>
      <c r="I15825">
        <v>145340</v>
      </c>
      <c r="J15825">
        <v>147229</v>
      </c>
      <c r="K15825">
        <v>147783</v>
      </c>
      <c r="L15825">
        <v>148534</v>
      </c>
      <c r="M15825">
        <v>225154</v>
      </c>
      <c r="N15825">
        <v>234255</v>
      </c>
      <c r="O15825">
        <v>245970</v>
      </c>
      <c r="P15825">
        <v>261744</v>
      </c>
    </row>
    <row r="15826" spans="1:16" x14ac:dyDescent="0.25">
      <c r="A15826" s="1">
        <f t="shared" si="247"/>
        <v>26325</v>
      </c>
      <c r="B15826">
        <v>50590</v>
      </c>
      <c r="C15826">
        <v>50890</v>
      </c>
      <c r="D15826">
        <v>52720</v>
      </c>
      <c r="E15826">
        <v>53239</v>
      </c>
      <c r="F15826">
        <v>141934</v>
      </c>
      <c r="G15826">
        <v>138235</v>
      </c>
      <c r="H15826">
        <v>139988</v>
      </c>
      <c r="I15826">
        <v>143122</v>
      </c>
      <c r="J15826">
        <v>144716</v>
      </c>
      <c r="K15826">
        <v>145164</v>
      </c>
      <c r="L15826">
        <v>145804</v>
      </c>
      <c r="M15826">
        <v>209764</v>
      </c>
      <c r="N15826">
        <v>217474</v>
      </c>
      <c r="O15826">
        <v>227596</v>
      </c>
      <c r="P15826">
        <v>241507</v>
      </c>
    </row>
    <row r="15827" spans="1:16" x14ac:dyDescent="0.25">
      <c r="A15827" s="1">
        <f t="shared" si="247"/>
        <v>26326</v>
      </c>
      <c r="B15827">
        <v>48500</v>
      </c>
      <c r="C15827">
        <v>48677</v>
      </c>
      <c r="D15827">
        <v>49951</v>
      </c>
      <c r="E15827">
        <v>50213</v>
      </c>
      <c r="F15827">
        <v>135922</v>
      </c>
      <c r="G15827">
        <v>132075</v>
      </c>
      <c r="H15827">
        <v>133609</v>
      </c>
      <c r="I15827">
        <v>136586</v>
      </c>
      <c r="J15827">
        <v>137904</v>
      </c>
      <c r="K15827">
        <v>138192</v>
      </c>
      <c r="L15827">
        <v>138708</v>
      </c>
      <c r="M15827">
        <v>197576</v>
      </c>
      <c r="N15827">
        <v>203256</v>
      </c>
      <c r="O15827">
        <v>212912</v>
      </c>
      <c r="P15827">
        <v>225086</v>
      </c>
    </row>
    <row r="15828" spans="1:16" x14ac:dyDescent="0.25">
      <c r="A15828" s="1">
        <f t="shared" si="247"/>
        <v>26327</v>
      </c>
      <c r="B15828">
        <v>50164</v>
      </c>
      <c r="C15828">
        <v>50612</v>
      </c>
      <c r="D15828">
        <v>52062</v>
      </c>
      <c r="E15828">
        <v>52597</v>
      </c>
      <c r="F15828">
        <v>128541</v>
      </c>
      <c r="G15828">
        <v>124675</v>
      </c>
      <c r="H15828">
        <v>126137</v>
      </c>
      <c r="I15828">
        <v>129044</v>
      </c>
      <c r="J15828">
        <v>130290</v>
      </c>
      <c r="K15828">
        <v>130518</v>
      </c>
      <c r="L15828">
        <v>130985</v>
      </c>
      <c r="M15828">
        <v>192245</v>
      </c>
      <c r="N15828">
        <v>196694</v>
      </c>
      <c r="O15828">
        <v>206209</v>
      </c>
      <c r="P15828">
        <v>217466</v>
      </c>
    </row>
    <row r="15829" spans="1:16" x14ac:dyDescent="0.25">
      <c r="A15829" s="1">
        <f t="shared" si="247"/>
        <v>26328</v>
      </c>
      <c r="B15829">
        <v>47518</v>
      </c>
      <c r="C15829">
        <v>47623</v>
      </c>
      <c r="D15829">
        <v>48685</v>
      </c>
      <c r="E15829">
        <v>48868</v>
      </c>
      <c r="F15829">
        <v>130523</v>
      </c>
      <c r="G15829">
        <v>126384</v>
      </c>
      <c r="H15829">
        <v>127577</v>
      </c>
      <c r="I15829">
        <v>130153</v>
      </c>
      <c r="J15829">
        <v>131178</v>
      </c>
      <c r="K15829">
        <v>131152</v>
      </c>
      <c r="L15829">
        <v>131444</v>
      </c>
      <c r="M15829">
        <v>186497</v>
      </c>
      <c r="N15829">
        <v>190225</v>
      </c>
      <c r="O15829">
        <v>199258</v>
      </c>
      <c r="P15829">
        <v>209537</v>
      </c>
    </row>
    <row r="15830" spans="1:16" x14ac:dyDescent="0.25">
      <c r="A15830" s="1">
        <f t="shared" si="247"/>
        <v>26329</v>
      </c>
      <c r="B15830">
        <v>48605</v>
      </c>
      <c r="C15830">
        <v>48836</v>
      </c>
      <c r="D15830">
        <v>49933</v>
      </c>
      <c r="E15830">
        <v>50204</v>
      </c>
      <c r="F15830">
        <v>131407</v>
      </c>
      <c r="G15830">
        <v>127339</v>
      </c>
      <c r="H15830">
        <v>128575</v>
      </c>
      <c r="I15830">
        <v>131369</v>
      </c>
      <c r="J15830">
        <v>132329</v>
      </c>
      <c r="K15830">
        <v>132286</v>
      </c>
      <c r="L15830">
        <v>132545</v>
      </c>
      <c r="M15830">
        <v>187304</v>
      </c>
      <c r="N15830">
        <v>190669</v>
      </c>
      <c r="O15830">
        <v>199262</v>
      </c>
      <c r="P15830">
        <v>208766</v>
      </c>
    </row>
    <row r="15831" spans="1:16" x14ac:dyDescent="0.25">
      <c r="A15831" s="1">
        <f t="shared" si="247"/>
        <v>26330</v>
      </c>
      <c r="B15831">
        <v>51761</v>
      </c>
      <c r="C15831">
        <v>51926</v>
      </c>
      <c r="D15831">
        <v>53055</v>
      </c>
      <c r="E15831">
        <v>53261</v>
      </c>
      <c r="F15831">
        <v>131519</v>
      </c>
      <c r="G15831">
        <v>127788</v>
      </c>
      <c r="H15831">
        <v>129037</v>
      </c>
      <c r="I15831">
        <v>131405</v>
      </c>
      <c r="J15831">
        <v>132327</v>
      </c>
      <c r="K15831">
        <v>132263</v>
      </c>
      <c r="L15831">
        <v>132527</v>
      </c>
      <c r="M15831">
        <v>193645</v>
      </c>
      <c r="N15831">
        <v>196953</v>
      </c>
      <c r="O15831">
        <v>205091</v>
      </c>
      <c r="P15831">
        <v>213055</v>
      </c>
    </row>
    <row r="15832" spans="1:16" x14ac:dyDescent="0.25">
      <c r="A15832" s="1">
        <f t="shared" si="247"/>
        <v>26331</v>
      </c>
      <c r="B15832">
        <v>50750</v>
      </c>
      <c r="C15832">
        <v>50850</v>
      </c>
      <c r="D15832">
        <v>51801</v>
      </c>
      <c r="E15832">
        <v>51945</v>
      </c>
      <c r="F15832">
        <v>161189</v>
      </c>
      <c r="G15832">
        <v>157521</v>
      </c>
      <c r="H15832">
        <v>158828</v>
      </c>
      <c r="I15832">
        <v>161008</v>
      </c>
      <c r="J15832">
        <v>161968</v>
      </c>
      <c r="K15832">
        <v>161964</v>
      </c>
      <c r="L15832">
        <v>162271</v>
      </c>
      <c r="M15832">
        <v>223224</v>
      </c>
      <c r="N15832">
        <v>226380</v>
      </c>
      <c r="O15832">
        <v>233228</v>
      </c>
      <c r="P15832">
        <v>240538</v>
      </c>
    </row>
    <row r="15833" spans="1:16" x14ac:dyDescent="0.25">
      <c r="A15833" s="1">
        <f t="shared" si="247"/>
        <v>26332</v>
      </c>
      <c r="B15833">
        <v>51308</v>
      </c>
      <c r="C15833">
        <v>51538</v>
      </c>
      <c r="D15833">
        <v>52502</v>
      </c>
      <c r="E15833">
        <v>52780</v>
      </c>
      <c r="F15833">
        <v>161908</v>
      </c>
      <c r="G15833">
        <v>158224</v>
      </c>
      <c r="H15833">
        <v>159573</v>
      </c>
      <c r="I15833">
        <v>161621</v>
      </c>
      <c r="J15833">
        <v>162607</v>
      </c>
      <c r="K15833">
        <v>162599</v>
      </c>
      <c r="L15833">
        <v>162920</v>
      </c>
      <c r="M15833">
        <v>225066</v>
      </c>
      <c r="N15833">
        <v>228360</v>
      </c>
      <c r="O15833">
        <v>235679</v>
      </c>
      <c r="P15833">
        <v>242721</v>
      </c>
    </row>
    <row r="15834" spans="1:16" x14ac:dyDescent="0.25">
      <c r="A15834" s="1">
        <f t="shared" si="247"/>
        <v>26333</v>
      </c>
      <c r="B15834">
        <v>51419</v>
      </c>
      <c r="C15834">
        <v>51587</v>
      </c>
      <c r="D15834">
        <v>52444</v>
      </c>
      <c r="E15834">
        <v>52671</v>
      </c>
      <c r="F15834">
        <v>161890</v>
      </c>
      <c r="G15834">
        <v>158206</v>
      </c>
      <c r="H15834">
        <v>159635</v>
      </c>
      <c r="I15834">
        <v>161802</v>
      </c>
      <c r="J15834">
        <v>162846</v>
      </c>
      <c r="K15834">
        <v>162818</v>
      </c>
      <c r="L15834">
        <v>163145</v>
      </c>
      <c r="M15834">
        <v>225523</v>
      </c>
      <c r="N15834">
        <v>228386</v>
      </c>
      <c r="O15834">
        <v>235811</v>
      </c>
      <c r="P15834">
        <v>242882</v>
      </c>
    </row>
    <row r="15835" spans="1:16" x14ac:dyDescent="0.25">
      <c r="A15835" s="1">
        <f t="shared" si="247"/>
        <v>26334</v>
      </c>
      <c r="B15835">
        <v>48894</v>
      </c>
      <c r="C15835">
        <v>48538</v>
      </c>
      <c r="D15835">
        <v>48979</v>
      </c>
      <c r="E15835">
        <v>48608</v>
      </c>
      <c r="F15835">
        <v>159537</v>
      </c>
      <c r="G15835">
        <v>155940</v>
      </c>
      <c r="H15835">
        <v>157556</v>
      </c>
      <c r="I15835">
        <v>159714</v>
      </c>
      <c r="J15835">
        <v>160916</v>
      </c>
      <c r="K15835">
        <v>160977</v>
      </c>
      <c r="L15835">
        <v>161385</v>
      </c>
      <c r="M15835">
        <v>219703</v>
      </c>
      <c r="N15835">
        <v>222108</v>
      </c>
      <c r="O15835">
        <v>229355</v>
      </c>
      <c r="P15835">
        <v>236205</v>
      </c>
    </row>
    <row r="15836" spans="1:16" x14ac:dyDescent="0.25">
      <c r="A15836" s="1">
        <f t="shared" si="247"/>
        <v>26335</v>
      </c>
      <c r="B15836">
        <v>52899</v>
      </c>
      <c r="C15836">
        <v>52775</v>
      </c>
      <c r="D15836">
        <v>53497</v>
      </c>
      <c r="E15836">
        <v>53286</v>
      </c>
      <c r="F15836">
        <v>164483</v>
      </c>
      <c r="G15836">
        <v>160784</v>
      </c>
      <c r="H15836">
        <v>162394</v>
      </c>
      <c r="I15836">
        <v>164623</v>
      </c>
      <c r="J15836">
        <v>165746</v>
      </c>
      <c r="K15836">
        <v>165727</v>
      </c>
      <c r="L15836">
        <v>166091</v>
      </c>
      <c r="M15836">
        <v>227847</v>
      </c>
      <c r="N15836">
        <v>230399</v>
      </c>
      <c r="O15836">
        <v>237339</v>
      </c>
      <c r="P15836">
        <v>243971</v>
      </c>
    </row>
    <row r="15837" spans="1:16" x14ac:dyDescent="0.25">
      <c r="A15837" s="1">
        <f t="shared" si="247"/>
        <v>26336</v>
      </c>
      <c r="B15837">
        <v>56793</v>
      </c>
      <c r="C15837">
        <v>56692</v>
      </c>
      <c r="D15837">
        <v>57492</v>
      </c>
      <c r="E15837">
        <v>57368</v>
      </c>
      <c r="F15837">
        <v>166041</v>
      </c>
      <c r="G15837">
        <v>162262</v>
      </c>
      <c r="H15837">
        <v>163792</v>
      </c>
      <c r="I15837">
        <v>165893</v>
      </c>
      <c r="J15837">
        <v>166941</v>
      </c>
      <c r="K15837">
        <v>166846</v>
      </c>
      <c r="L15837">
        <v>167153</v>
      </c>
      <c r="M15837">
        <v>232842</v>
      </c>
      <c r="N15837">
        <v>235649</v>
      </c>
      <c r="O15837">
        <v>242631</v>
      </c>
      <c r="P15837">
        <v>250009</v>
      </c>
    </row>
    <row r="15838" spans="1:16" x14ac:dyDescent="0.25">
      <c r="A15838" s="1">
        <f t="shared" si="247"/>
        <v>26337</v>
      </c>
      <c r="B15838">
        <v>62433</v>
      </c>
      <c r="C15838">
        <v>62431</v>
      </c>
      <c r="D15838">
        <v>64069</v>
      </c>
      <c r="E15838">
        <v>63977</v>
      </c>
      <c r="F15838">
        <v>166601</v>
      </c>
      <c r="G15838">
        <v>162831</v>
      </c>
      <c r="H15838">
        <v>164379</v>
      </c>
      <c r="I15838">
        <v>166484</v>
      </c>
      <c r="J15838">
        <v>167573</v>
      </c>
      <c r="K15838">
        <v>167456</v>
      </c>
      <c r="L15838">
        <v>167752</v>
      </c>
      <c r="M15838">
        <v>240271</v>
      </c>
      <c r="N15838">
        <v>243170</v>
      </c>
      <c r="O15838">
        <v>250741</v>
      </c>
      <c r="P15838">
        <v>258618</v>
      </c>
    </row>
    <row r="15839" spans="1:16" x14ac:dyDescent="0.25">
      <c r="A15839" s="1">
        <f t="shared" si="247"/>
        <v>26338</v>
      </c>
      <c r="B15839">
        <v>62645</v>
      </c>
      <c r="C15839">
        <v>62667</v>
      </c>
      <c r="D15839">
        <v>65044</v>
      </c>
      <c r="E15839">
        <v>65000</v>
      </c>
      <c r="F15839">
        <v>170435</v>
      </c>
      <c r="G15839">
        <v>166576</v>
      </c>
      <c r="H15839">
        <v>168048</v>
      </c>
      <c r="I15839">
        <v>169886</v>
      </c>
      <c r="J15839">
        <v>170934</v>
      </c>
      <c r="K15839">
        <v>170753</v>
      </c>
      <c r="L15839">
        <v>171021</v>
      </c>
      <c r="M15839">
        <v>243088</v>
      </c>
      <c r="N15839">
        <v>246375</v>
      </c>
      <c r="O15839">
        <v>254009</v>
      </c>
      <c r="P15839">
        <v>261893</v>
      </c>
    </row>
    <row r="15840" spans="1:16" x14ac:dyDescent="0.25">
      <c r="A15840" s="1">
        <f t="shared" si="247"/>
        <v>26339</v>
      </c>
      <c r="B15840">
        <v>61389</v>
      </c>
      <c r="C15840">
        <v>61282</v>
      </c>
      <c r="D15840">
        <v>63762</v>
      </c>
      <c r="E15840">
        <v>63626</v>
      </c>
      <c r="F15840">
        <v>171905</v>
      </c>
      <c r="G15840">
        <v>168152</v>
      </c>
      <c r="H15840">
        <v>169746</v>
      </c>
      <c r="I15840">
        <v>171693</v>
      </c>
      <c r="J15840">
        <v>172772</v>
      </c>
      <c r="K15840">
        <v>172655</v>
      </c>
      <c r="L15840">
        <v>172975</v>
      </c>
      <c r="M15840">
        <v>243997</v>
      </c>
      <c r="N15840">
        <v>247209</v>
      </c>
      <c r="O15840">
        <v>254728</v>
      </c>
      <c r="P15840">
        <v>262100</v>
      </c>
    </row>
    <row r="15841" spans="1:16" x14ac:dyDescent="0.25">
      <c r="A15841" s="1">
        <f t="shared" si="247"/>
        <v>26340</v>
      </c>
      <c r="B15841">
        <v>61642</v>
      </c>
      <c r="C15841">
        <v>61546</v>
      </c>
      <c r="D15841">
        <v>63543</v>
      </c>
      <c r="E15841">
        <v>63467</v>
      </c>
      <c r="F15841">
        <v>168153</v>
      </c>
      <c r="G15841">
        <v>164614</v>
      </c>
      <c r="H15841">
        <v>166334</v>
      </c>
      <c r="I15841">
        <v>168720</v>
      </c>
      <c r="J15841">
        <v>169937</v>
      </c>
      <c r="K15841">
        <v>170032</v>
      </c>
      <c r="L15841">
        <v>170486</v>
      </c>
      <c r="M15841">
        <v>243591</v>
      </c>
      <c r="N15841">
        <v>246808</v>
      </c>
      <c r="O15841">
        <v>254002</v>
      </c>
      <c r="P15841">
        <v>261303</v>
      </c>
    </row>
    <row r="15842" spans="1:16" x14ac:dyDescent="0.25">
      <c r="A15842" s="1">
        <f t="shared" si="247"/>
        <v>26341</v>
      </c>
      <c r="B15842">
        <v>61965</v>
      </c>
      <c r="C15842">
        <v>61986</v>
      </c>
      <c r="D15842">
        <v>64718</v>
      </c>
      <c r="E15842">
        <v>64671</v>
      </c>
      <c r="F15842">
        <v>167307</v>
      </c>
      <c r="G15842">
        <v>163550</v>
      </c>
      <c r="H15842">
        <v>165087</v>
      </c>
      <c r="I15842">
        <v>167681</v>
      </c>
      <c r="J15842">
        <v>168753</v>
      </c>
      <c r="K15842">
        <v>168682</v>
      </c>
      <c r="L15842">
        <v>169017</v>
      </c>
      <c r="M15842">
        <v>242687</v>
      </c>
      <c r="N15842">
        <v>246054</v>
      </c>
      <c r="O15842">
        <v>253389</v>
      </c>
      <c r="P15842">
        <v>262411</v>
      </c>
    </row>
    <row r="15843" spans="1:16" x14ac:dyDescent="0.25">
      <c r="A15843" s="1">
        <f t="shared" si="247"/>
        <v>26342</v>
      </c>
      <c r="B15843">
        <v>63245</v>
      </c>
      <c r="C15843">
        <v>63077</v>
      </c>
      <c r="D15843">
        <v>68843</v>
      </c>
      <c r="E15843">
        <v>68352</v>
      </c>
      <c r="F15843">
        <v>178257</v>
      </c>
      <c r="G15843">
        <v>174166</v>
      </c>
      <c r="H15843">
        <v>175374</v>
      </c>
      <c r="I15843">
        <v>177614</v>
      </c>
      <c r="J15843">
        <v>178708</v>
      </c>
      <c r="K15843">
        <v>178292</v>
      </c>
      <c r="L15843">
        <v>178448</v>
      </c>
      <c r="M15843">
        <v>252904</v>
      </c>
      <c r="N15843">
        <v>255949</v>
      </c>
      <c r="O15843">
        <v>263565</v>
      </c>
      <c r="P15843">
        <v>277437</v>
      </c>
    </row>
    <row r="15844" spans="1:16" x14ac:dyDescent="0.25">
      <c r="A15844" s="1">
        <f t="shared" si="247"/>
        <v>26343</v>
      </c>
      <c r="B15844">
        <v>66617</v>
      </c>
      <c r="C15844">
        <v>66372</v>
      </c>
      <c r="D15844">
        <v>71377</v>
      </c>
      <c r="E15844">
        <v>71149</v>
      </c>
      <c r="F15844">
        <v>178696</v>
      </c>
      <c r="G15844">
        <v>174949</v>
      </c>
      <c r="H15844">
        <v>176357</v>
      </c>
      <c r="I15844">
        <v>178885</v>
      </c>
      <c r="J15844">
        <v>180314</v>
      </c>
      <c r="K15844">
        <v>180150</v>
      </c>
      <c r="L15844">
        <v>180493</v>
      </c>
      <c r="M15844">
        <v>258663</v>
      </c>
      <c r="N15844">
        <v>262124</v>
      </c>
      <c r="O15844">
        <v>269175</v>
      </c>
      <c r="P15844">
        <v>280044</v>
      </c>
    </row>
    <row r="15845" spans="1:16" x14ac:dyDescent="0.25">
      <c r="A15845" s="1">
        <f t="shared" si="247"/>
        <v>26344</v>
      </c>
      <c r="B15845">
        <v>66097</v>
      </c>
      <c r="C15845">
        <v>65755</v>
      </c>
      <c r="D15845">
        <v>70302</v>
      </c>
      <c r="E15845">
        <v>69922</v>
      </c>
      <c r="F15845">
        <v>179916</v>
      </c>
      <c r="G15845">
        <v>176201</v>
      </c>
      <c r="H15845">
        <v>177750</v>
      </c>
      <c r="I15845">
        <v>181013</v>
      </c>
      <c r="J15845">
        <v>182446</v>
      </c>
      <c r="K15845">
        <v>182337</v>
      </c>
      <c r="L15845">
        <v>182722</v>
      </c>
      <c r="M15845">
        <v>260114</v>
      </c>
      <c r="N15845">
        <v>264350</v>
      </c>
      <c r="O15845">
        <v>272003</v>
      </c>
      <c r="P15845">
        <v>285178</v>
      </c>
    </row>
    <row r="15846" spans="1:16" x14ac:dyDescent="0.25">
      <c r="A15846" s="1">
        <f t="shared" si="247"/>
        <v>26345</v>
      </c>
      <c r="B15846">
        <v>73721</v>
      </c>
      <c r="C15846">
        <v>73042</v>
      </c>
      <c r="D15846">
        <v>80711</v>
      </c>
      <c r="E15846">
        <v>79601</v>
      </c>
      <c r="F15846">
        <v>176950</v>
      </c>
      <c r="G15846">
        <v>173307</v>
      </c>
      <c r="H15846">
        <v>175025</v>
      </c>
      <c r="I15846">
        <v>178022</v>
      </c>
      <c r="J15846">
        <v>181141</v>
      </c>
      <c r="K15846">
        <v>181039</v>
      </c>
      <c r="L15846">
        <v>181632</v>
      </c>
      <c r="M15846">
        <v>268415</v>
      </c>
      <c r="N15846">
        <v>272727</v>
      </c>
      <c r="O15846">
        <v>280445</v>
      </c>
      <c r="P15846">
        <v>302855</v>
      </c>
    </row>
    <row r="15847" spans="1:16" x14ac:dyDescent="0.25">
      <c r="A15847" s="1">
        <f t="shared" si="247"/>
        <v>26346</v>
      </c>
      <c r="B15847">
        <v>83009</v>
      </c>
      <c r="C15847">
        <v>82821</v>
      </c>
      <c r="D15847">
        <v>91389</v>
      </c>
      <c r="E15847">
        <v>91060</v>
      </c>
      <c r="F15847">
        <v>183505</v>
      </c>
      <c r="G15847">
        <v>179391</v>
      </c>
      <c r="H15847">
        <v>180798</v>
      </c>
      <c r="I15847">
        <v>183142</v>
      </c>
      <c r="J15847">
        <v>186801</v>
      </c>
      <c r="K15847">
        <v>186360</v>
      </c>
      <c r="L15847">
        <v>186897</v>
      </c>
      <c r="M15847">
        <v>279883</v>
      </c>
      <c r="N15847">
        <v>285206</v>
      </c>
      <c r="O15847">
        <v>294548</v>
      </c>
      <c r="P15847">
        <v>318113</v>
      </c>
    </row>
    <row r="15848" spans="1:16" x14ac:dyDescent="0.25">
      <c r="A15848" s="1">
        <f t="shared" si="247"/>
        <v>26347</v>
      </c>
      <c r="B15848">
        <v>87365</v>
      </c>
      <c r="C15848">
        <v>87492</v>
      </c>
      <c r="D15848">
        <v>94105</v>
      </c>
      <c r="E15848">
        <v>94434</v>
      </c>
      <c r="F15848">
        <v>186689</v>
      </c>
      <c r="G15848">
        <v>182838</v>
      </c>
      <c r="H15848">
        <v>184470</v>
      </c>
      <c r="I15848">
        <v>186792</v>
      </c>
      <c r="J15848">
        <v>190075</v>
      </c>
      <c r="K15848">
        <v>189866</v>
      </c>
      <c r="L15848">
        <v>190464</v>
      </c>
      <c r="M15848">
        <v>286551</v>
      </c>
      <c r="N15848">
        <v>294644</v>
      </c>
      <c r="O15848">
        <v>304473</v>
      </c>
      <c r="P15848">
        <v>325547</v>
      </c>
    </row>
    <row r="15849" spans="1:16" x14ac:dyDescent="0.25">
      <c r="A15849" s="1">
        <f t="shared" si="247"/>
        <v>26348</v>
      </c>
      <c r="B15849">
        <v>82909</v>
      </c>
      <c r="C15849">
        <v>82422</v>
      </c>
      <c r="D15849">
        <v>89171</v>
      </c>
      <c r="E15849">
        <v>88589</v>
      </c>
      <c r="F15849">
        <v>184810</v>
      </c>
      <c r="G15849">
        <v>181211</v>
      </c>
      <c r="H15849">
        <v>183090</v>
      </c>
      <c r="I15849">
        <v>185721</v>
      </c>
      <c r="J15849">
        <v>188764</v>
      </c>
      <c r="K15849">
        <v>188824</v>
      </c>
      <c r="L15849">
        <v>189528</v>
      </c>
      <c r="M15849">
        <v>283001</v>
      </c>
      <c r="N15849">
        <v>292113</v>
      </c>
      <c r="O15849">
        <v>301538</v>
      </c>
      <c r="P15849">
        <v>318552</v>
      </c>
    </row>
    <row r="15850" spans="1:16" x14ac:dyDescent="0.25">
      <c r="A15850" s="1">
        <f t="shared" si="247"/>
        <v>26349</v>
      </c>
      <c r="B15850">
        <v>84686</v>
      </c>
      <c r="C15850">
        <v>84422</v>
      </c>
      <c r="D15850">
        <v>89559</v>
      </c>
      <c r="E15850">
        <v>89358</v>
      </c>
      <c r="F15850">
        <v>184419</v>
      </c>
      <c r="G15850">
        <v>180914</v>
      </c>
      <c r="H15850">
        <v>182923</v>
      </c>
      <c r="I15850">
        <v>185908</v>
      </c>
      <c r="J15850">
        <v>188707</v>
      </c>
      <c r="K15850">
        <v>188887</v>
      </c>
      <c r="L15850">
        <v>189622</v>
      </c>
      <c r="M15850">
        <v>287461</v>
      </c>
      <c r="N15850">
        <v>296909</v>
      </c>
      <c r="O15850">
        <v>305986</v>
      </c>
      <c r="P15850">
        <v>320728</v>
      </c>
    </row>
    <row r="15851" spans="1:16" x14ac:dyDescent="0.25">
      <c r="A15851" s="1">
        <f t="shared" si="247"/>
        <v>26350</v>
      </c>
      <c r="B15851">
        <v>80294</v>
      </c>
      <c r="C15851">
        <v>79785</v>
      </c>
      <c r="D15851">
        <v>83598</v>
      </c>
      <c r="E15851">
        <v>83092</v>
      </c>
      <c r="F15851">
        <v>184662</v>
      </c>
      <c r="G15851">
        <v>181021</v>
      </c>
      <c r="H15851">
        <v>182947</v>
      </c>
      <c r="I15851">
        <v>185555</v>
      </c>
      <c r="J15851">
        <v>188044</v>
      </c>
      <c r="K15851">
        <v>188145</v>
      </c>
      <c r="L15851">
        <v>188789</v>
      </c>
      <c r="M15851">
        <v>280263</v>
      </c>
      <c r="N15851">
        <v>290957</v>
      </c>
      <c r="O15851">
        <v>299687</v>
      </c>
      <c r="P15851">
        <v>312849</v>
      </c>
    </row>
    <row r="15852" spans="1:16" x14ac:dyDescent="0.25">
      <c r="A15852" s="1">
        <f t="shared" si="247"/>
        <v>26351</v>
      </c>
      <c r="B15852">
        <v>83382</v>
      </c>
      <c r="C15852">
        <v>83761</v>
      </c>
      <c r="D15852">
        <v>87820</v>
      </c>
      <c r="E15852">
        <v>88248</v>
      </c>
      <c r="F15852">
        <v>180038</v>
      </c>
      <c r="G15852">
        <v>176445</v>
      </c>
      <c r="H15852">
        <v>178436</v>
      </c>
      <c r="I15852">
        <v>181103</v>
      </c>
      <c r="J15852">
        <v>183464</v>
      </c>
      <c r="K15852">
        <v>183557</v>
      </c>
      <c r="L15852">
        <v>184167</v>
      </c>
      <c r="M15852">
        <v>281644</v>
      </c>
      <c r="N15852">
        <v>292045</v>
      </c>
      <c r="O15852">
        <v>300858</v>
      </c>
      <c r="P15852">
        <v>313437</v>
      </c>
    </row>
    <row r="15853" spans="1:16" x14ac:dyDescent="0.25">
      <c r="A15853" s="1">
        <f t="shared" si="247"/>
        <v>26352</v>
      </c>
      <c r="B15853">
        <v>79956</v>
      </c>
      <c r="C15853">
        <v>80237</v>
      </c>
      <c r="D15853">
        <v>84244</v>
      </c>
      <c r="E15853">
        <v>84612</v>
      </c>
      <c r="F15853">
        <v>183548</v>
      </c>
      <c r="G15853">
        <v>179792</v>
      </c>
      <c r="H15853">
        <v>181687</v>
      </c>
      <c r="I15853">
        <v>184147</v>
      </c>
      <c r="J15853">
        <v>186265</v>
      </c>
      <c r="K15853">
        <v>186220</v>
      </c>
      <c r="L15853">
        <v>186717</v>
      </c>
      <c r="M15853">
        <v>280463</v>
      </c>
      <c r="N15853">
        <v>289636</v>
      </c>
      <c r="O15853">
        <v>298237</v>
      </c>
      <c r="P15853">
        <v>310112</v>
      </c>
    </row>
    <row r="15854" spans="1:16" x14ac:dyDescent="0.25">
      <c r="A15854" s="1">
        <f t="shared" si="247"/>
        <v>26353</v>
      </c>
      <c r="B15854">
        <v>76327</v>
      </c>
      <c r="C15854">
        <v>76568</v>
      </c>
      <c r="D15854">
        <v>80131</v>
      </c>
      <c r="E15854">
        <v>80462</v>
      </c>
      <c r="F15854">
        <v>183938</v>
      </c>
      <c r="G15854">
        <v>180221</v>
      </c>
      <c r="H15854">
        <v>182164</v>
      </c>
      <c r="I15854">
        <v>184431</v>
      </c>
      <c r="J15854">
        <v>186440</v>
      </c>
      <c r="K15854">
        <v>186402</v>
      </c>
      <c r="L15854">
        <v>186875</v>
      </c>
      <c r="M15854">
        <v>276199</v>
      </c>
      <c r="N15854">
        <v>284268</v>
      </c>
      <c r="O15854">
        <v>292390</v>
      </c>
      <c r="P15854">
        <v>303426</v>
      </c>
    </row>
    <row r="15855" spans="1:16" x14ac:dyDescent="0.25">
      <c r="A15855" s="1">
        <f t="shared" si="247"/>
        <v>26354</v>
      </c>
      <c r="B15855">
        <v>75656</v>
      </c>
      <c r="C15855">
        <v>75820</v>
      </c>
      <c r="D15855">
        <v>79187</v>
      </c>
      <c r="E15855">
        <v>79412</v>
      </c>
      <c r="F15855">
        <v>181526</v>
      </c>
      <c r="G15855">
        <v>177917</v>
      </c>
      <c r="H15855">
        <v>180013</v>
      </c>
      <c r="I15855">
        <v>182419</v>
      </c>
      <c r="J15855">
        <v>184397</v>
      </c>
      <c r="K15855">
        <v>184451</v>
      </c>
      <c r="L15855">
        <v>184965</v>
      </c>
      <c r="M15855">
        <v>274054</v>
      </c>
      <c r="N15855">
        <v>280993</v>
      </c>
      <c r="O15855">
        <v>289376</v>
      </c>
      <c r="P15855">
        <v>299574</v>
      </c>
    </row>
    <row r="15856" spans="1:16" x14ac:dyDescent="0.25">
      <c r="A15856" s="1">
        <f t="shared" si="247"/>
        <v>26355</v>
      </c>
      <c r="B15856">
        <v>74416</v>
      </c>
      <c r="C15856">
        <v>74487</v>
      </c>
      <c r="D15856">
        <v>77186</v>
      </c>
      <c r="E15856">
        <v>77334</v>
      </c>
      <c r="F15856">
        <v>182016</v>
      </c>
      <c r="G15856">
        <v>178482</v>
      </c>
      <c r="H15856">
        <v>180742</v>
      </c>
      <c r="I15856">
        <v>183761</v>
      </c>
      <c r="J15856">
        <v>185701</v>
      </c>
      <c r="K15856">
        <v>185813</v>
      </c>
      <c r="L15856">
        <v>186359</v>
      </c>
      <c r="M15856">
        <v>274037</v>
      </c>
      <c r="N15856">
        <v>280247</v>
      </c>
      <c r="O15856">
        <v>288448</v>
      </c>
      <c r="P15856">
        <v>298143</v>
      </c>
    </row>
    <row r="15857" spans="1:16" x14ac:dyDescent="0.25">
      <c r="A15857" s="1">
        <f t="shared" si="247"/>
        <v>26356</v>
      </c>
      <c r="B15857">
        <v>80228</v>
      </c>
      <c r="C15857">
        <v>79827</v>
      </c>
      <c r="D15857">
        <v>82274</v>
      </c>
      <c r="E15857">
        <v>81812</v>
      </c>
      <c r="F15857">
        <v>173700</v>
      </c>
      <c r="G15857">
        <v>169942</v>
      </c>
      <c r="H15857">
        <v>172164</v>
      </c>
      <c r="I15857">
        <v>176332</v>
      </c>
      <c r="J15857">
        <v>178987</v>
      </c>
      <c r="K15857">
        <v>178778</v>
      </c>
      <c r="L15857">
        <v>179241</v>
      </c>
      <c r="M15857">
        <v>268080</v>
      </c>
      <c r="N15857">
        <v>273407</v>
      </c>
      <c r="O15857">
        <v>281210</v>
      </c>
      <c r="P15857">
        <v>304389</v>
      </c>
    </row>
    <row r="15858" spans="1:16" x14ac:dyDescent="0.25">
      <c r="A15858" s="1">
        <f t="shared" si="247"/>
        <v>26357</v>
      </c>
      <c r="B15858">
        <v>95210</v>
      </c>
      <c r="C15858">
        <v>93263</v>
      </c>
      <c r="D15858">
        <v>99583</v>
      </c>
      <c r="E15858">
        <v>96873</v>
      </c>
      <c r="F15858">
        <v>168481</v>
      </c>
      <c r="G15858">
        <v>163827</v>
      </c>
      <c r="H15858">
        <v>165508</v>
      </c>
      <c r="I15858">
        <v>169360</v>
      </c>
      <c r="J15858">
        <v>175734</v>
      </c>
      <c r="K15858">
        <v>174413</v>
      </c>
      <c r="L15858">
        <v>174761</v>
      </c>
      <c r="M15858">
        <v>263626</v>
      </c>
      <c r="N15858">
        <v>267257</v>
      </c>
      <c r="O15858">
        <v>274746</v>
      </c>
      <c r="P15858">
        <v>305870</v>
      </c>
    </row>
    <row r="15859" spans="1:16" x14ac:dyDescent="0.25">
      <c r="A15859" s="1">
        <f t="shared" si="247"/>
        <v>26358</v>
      </c>
      <c r="B15859">
        <v>95210</v>
      </c>
      <c r="C15859">
        <v>93263</v>
      </c>
      <c r="D15859">
        <v>99583</v>
      </c>
      <c r="E15859">
        <v>96873</v>
      </c>
      <c r="F15859">
        <v>168481</v>
      </c>
      <c r="G15859">
        <v>163827</v>
      </c>
      <c r="H15859">
        <v>165508</v>
      </c>
      <c r="I15859">
        <v>169360</v>
      </c>
      <c r="J15859">
        <v>175734</v>
      </c>
      <c r="K15859">
        <v>174413</v>
      </c>
      <c r="L15859">
        <v>174761</v>
      </c>
      <c r="M15859">
        <v>263626</v>
      </c>
      <c r="N15859">
        <v>267257</v>
      </c>
      <c r="O15859">
        <v>274746</v>
      </c>
      <c r="P15859">
        <v>305870</v>
      </c>
    </row>
    <row r="15860" spans="1:16" x14ac:dyDescent="0.25">
      <c r="A15860" s="1">
        <f t="shared" si="247"/>
        <v>26359</v>
      </c>
      <c r="B15860">
        <v>128852</v>
      </c>
      <c r="C15860">
        <v>128344</v>
      </c>
      <c r="D15860">
        <v>132848</v>
      </c>
      <c r="E15860">
        <v>132401</v>
      </c>
      <c r="F15860">
        <v>127671</v>
      </c>
      <c r="G15860">
        <v>123457</v>
      </c>
      <c r="H15860">
        <v>125451</v>
      </c>
      <c r="I15860">
        <v>125559</v>
      </c>
      <c r="J15860">
        <v>132392</v>
      </c>
      <c r="K15860">
        <v>131572</v>
      </c>
      <c r="L15860">
        <v>132279</v>
      </c>
      <c r="M15860">
        <v>270007</v>
      </c>
      <c r="N15860">
        <v>283049</v>
      </c>
      <c r="O15860">
        <v>294270</v>
      </c>
      <c r="P15860">
        <v>296524</v>
      </c>
    </row>
    <row r="15861" spans="1:16" x14ac:dyDescent="0.25">
      <c r="A15861" s="1">
        <f t="shared" si="247"/>
        <v>26360</v>
      </c>
      <c r="B15861">
        <v>125976</v>
      </c>
      <c r="C15861">
        <v>126139</v>
      </c>
      <c r="D15861">
        <v>129794</v>
      </c>
      <c r="E15861">
        <v>130084</v>
      </c>
      <c r="F15861">
        <v>140987</v>
      </c>
      <c r="G15861">
        <v>137644</v>
      </c>
      <c r="H15861">
        <v>140416</v>
      </c>
      <c r="I15861">
        <v>141628</v>
      </c>
      <c r="J15861">
        <v>147977</v>
      </c>
      <c r="K15861">
        <v>148089</v>
      </c>
      <c r="L15861">
        <v>149292</v>
      </c>
      <c r="M15861">
        <v>299235</v>
      </c>
      <c r="N15861">
        <v>310811</v>
      </c>
      <c r="O15861">
        <v>324598</v>
      </c>
      <c r="P15861">
        <v>330512</v>
      </c>
    </row>
    <row r="15862" spans="1:16" x14ac:dyDescent="0.25">
      <c r="A15862" s="1">
        <f t="shared" si="247"/>
        <v>26361</v>
      </c>
      <c r="B15862">
        <v>127615</v>
      </c>
      <c r="C15862">
        <v>127476</v>
      </c>
      <c r="D15862">
        <v>132312</v>
      </c>
      <c r="E15862">
        <v>132047</v>
      </c>
      <c r="F15862">
        <v>146390</v>
      </c>
      <c r="G15862">
        <v>143554</v>
      </c>
      <c r="H15862">
        <v>146714</v>
      </c>
      <c r="I15862">
        <v>148762</v>
      </c>
      <c r="J15862">
        <v>154560</v>
      </c>
      <c r="K15862">
        <v>155340</v>
      </c>
      <c r="L15862">
        <v>156883</v>
      </c>
      <c r="M15862">
        <v>323527</v>
      </c>
      <c r="N15862">
        <v>336955</v>
      </c>
      <c r="O15862">
        <v>354352</v>
      </c>
      <c r="P15862">
        <v>359771</v>
      </c>
    </row>
    <row r="15863" spans="1:16" x14ac:dyDescent="0.25">
      <c r="A15863" s="1">
        <f t="shared" si="247"/>
        <v>26362</v>
      </c>
      <c r="B15863">
        <v>123253</v>
      </c>
      <c r="C15863">
        <v>123953</v>
      </c>
      <c r="D15863">
        <v>128182</v>
      </c>
      <c r="E15863">
        <v>129092</v>
      </c>
      <c r="F15863">
        <v>139098</v>
      </c>
      <c r="G15863">
        <v>136504</v>
      </c>
      <c r="H15863">
        <v>139905</v>
      </c>
      <c r="I15863">
        <v>141837</v>
      </c>
      <c r="J15863">
        <v>147167</v>
      </c>
      <c r="K15863">
        <v>148262</v>
      </c>
      <c r="L15863">
        <v>149943</v>
      </c>
      <c r="M15863">
        <v>317909</v>
      </c>
      <c r="N15863">
        <v>339590</v>
      </c>
      <c r="O15863">
        <v>356002</v>
      </c>
      <c r="P15863">
        <v>362002</v>
      </c>
    </row>
    <row r="15864" spans="1:16" x14ac:dyDescent="0.25">
      <c r="A15864" s="1">
        <f t="shared" si="247"/>
        <v>26363</v>
      </c>
      <c r="B15864">
        <v>120826</v>
      </c>
      <c r="C15864">
        <v>121434</v>
      </c>
      <c r="D15864">
        <v>124978</v>
      </c>
      <c r="E15864">
        <v>125786</v>
      </c>
      <c r="F15864">
        <v>122283</v>
      </c>
      <c r="G15864">
        <v>119200</v>
      </c>
      <c r="H15864">
        <v>122242</v>
      </c>
      <c r="I15864">
        <v>125852</v>
      </c>
      <c r="J15864">
        <v>130849</v>
      </c>
      <c r="K15864">
        <v>131338</v>
      </c>
      <c r="L15864">
        <v>132638</v>
      </c>
      <c r="M15864">
        <v>292472</v>
      </c>
      <c r="N15864">
        <v>309415</v>
      </c>
      <c r="O15864">
        <v>326441</v>
      </c>
      <c r="P15864">
        <v>333831</v>
      </c>
    </row>
    <row r="15865" spans="1:16" x14ac:dyDescent="0.25">
      <c r="A15865" s="1">
        <f t="shared" si="247"/>
        <v>26364</v>
      </c>
      <c r="B15865">
        <v>118009</v>
      </c>
      <c r="C15865">
        <v>117039</v>
      </c>
      <c r="D15865">
        <v>120008</v>
      </c>
      <c r="E15865">
        <v>118901</v>
      </c>
      <c r="F15865">
        <v>126436</v>
      </c>
      <c r="G15865">
        <v>122731</v>
      </c>
      <c r="H15865">
        <v>125342</v>
      </c>
      <c r="I15865">
        <v>127690</v>
      </c>
      <c r="J15865">
        <v>135266</v>
      </c>
      <c r="K15865">
        <v>135022</v>
      </c>
      <c r="L15865">
        <v>136222</v>
      </c>
      <c r="M15865">
        <v>278411</v>
      </c>
      <c r="N15865">
        <v>291641</v>
      </c>
      <c r="O15865">
        <v>307067</v>
      </c>
      <c r="P15865">
        <v>314926</v>
      </c>
    </row>
    <row r="15866" spans="1:16" x14ac:dyDescent="0.25">
      <c r="A15866" s="1">
        <f t="shared" si="247"/>
        <v>26365</v>
      </c>
      <c r="B15866">
        <v>123262</v>
      </c>
      <c r="C15866">
        <v>123012</v>
      </c>
      <c r="D15866">
        <v>126492</v>
      </c>
      <c r="E15866">
        <v>126101</v>
      </c>
      <c r="F15866">
        <v>123706</v>
      </c>
      <c r="G15866">
        <v>120012</v>
      </c>
      <c r="H15866">
        <v>122600</v>
      </c>
      <c r="I15866">
        <v>123515</v>
      </c>
      <c r="J15866">
        <v>130388</v>
      </c>
      <c r="K15866">
        <v>130357</v>
      </c>
      <c r="L15866">
        <v>131581</v>
      </c>
      <c r="M15866">
        <v>278676</v>
      </c>
      <c r="N15866">
        <v>292268</v>
      </c>
      <c r="O15866">
        <v>307183</v>
      </c>
      <c r="P15866">
        <v>312083</v>
      </c>
    </row>
    <row r="15867" spans="1:16" x14ac:dyDescent="0.25">
      <c r="A15867" s="1">
        <f t="shared" si="247"/>
        <v>26366</v>
      </c>
      <c r="B15867">
        <v>122880</v>
      </c>
      <c r="C15867">
        <v>123453</v>
      </c>
      <c r="D15867">
        <v>126889</v>
      </c>
      <c r="E15867">
        <v>127598</v>
      </c>
      <c r="F15867">
        <v>125393</v>
      </c>
      <c r="G15867">
        <v>121848</v>
      </c>
      <c r="H15867">
        <v>124597</v>
      </c>
      <c r="I15867">
        <v>126242</v>
      </c>
      <c r="J15867">
        <v>132198</v>
      </c>
      <c r="K15867">
        <v>132196</v>
      </c>
      <c r="L15867">
        <v>133307</v>
      </c>
      <c r="M15867">
        <v>282199</v>
      </c>
      <c r="N15867">
        <v>296283</v>
      </c>
      <c r="O15867">
        <v>311375</v>
      </c>
      <c r="P15867">
        <v>316468</v>
      </c>
    </row>
    <row r="15868" spans="1:16" x14ac:dyDescent="0.25">
      <c r="A15868" s="1">
        <f t="shared" si="247"/>
        <v>26367</v>
      </c>
      <c r="B15868">
        <v>119180</v>
      </c>
      <c r="C15868">
        <v>119685</v>
      </c>
      <c r="D15868">
        <v>122736</v>
      </c>
      <c r="E15868">
        <v>123404</v>
      </c>
      <c r="F15868">
        <v>128972</v>
      </c>
      <c r="G15868">
        <v>125462</v>
      </c>
      <c r="H15868">
        <v>128277</v>
      </c>
      <c r="I15868">
        <v>129518</v>
      </c>
      <c r="J15868">
        <v>134817</v>
      </c>
      <c r="K15868">
        <v>134916</v>
      </c>
      <c r="L15868">
        <v>135981</v>
      </c>
      <c r="M15868">
        <v>285041</v>
      </c>
      <c r="N15868">
        <v>297732</v>
      </c>
      <c r="O15868">
        <v>312305</v>
      </c>
      <c r="P15868">
        <v>317630</v>
      </c>
    </row>
    <row r="15869" spans="1:16" x14ac:dyDescent="0.25">
      <c r="A15869" s="1">
        <f t="shared" si="247"/>
        <v>26368</v>
      </c>
      <c r="B15869">
        <v>118607</v>
      </c>
      <c r="C15869">
        <v>118165</v>
      </c>
      <c r="D15869">
        <v>120045</v>
      </c>
      <c r="E15869">
        <v>119610</v>
      </c>
      <c r="F15869">
        <v>125992</v>
      </c>
      <c r="G15869">
        <v>122352</v>
      </c>
      <c r="H15869">
        <v>125092</v>
      </c>
      <c r="I15869">
        <v>126548</v>
      </c>
      <c r="J15869">
        <v>131300</v>
      </c>
      <c r="K15869">
        <v>131216</v>
      </c>
      <c r="L15869">
        <v>132099</v>
      </c>
      <c r="M15869">
        <v>276352</v>
      </c>
      <c r="N15869">
        <v>288278</v>
      </c>
      <c r="O15869">
        <v>301962</v>
      </c>
      <c r="P15869">
        <v>306554</v>
      </c>
    </row>
    <row r="15870" spans="1:16" x14ac:dyDescent="0.25">
      <c r="A15870" s="1">
        <f t="shared" si="247"/>
        <v>26369</v>
      </c>
      <c r="B15870">
        <v>125161</v>
      </c>
      <c r="C15870">
        <v>123959</v>
      </c>
      <c r="D15870">
        <v>125440</v>
      </c>
      <c r="E15870">
        <v>123991</v>
      </c>
      <c r="F15870">
        <v>127254</v>
      </c>
      <c r="G15870">
        <v>123331</v>
      </c>
      <c r="H15870">
        <v>125867</v>
      </c>
      <c r="I15870">
        <v>126279</v>
      </c>
      <c r="J15870">
        <v>131039</v>
      </c>
      <c r="K15870">
        <v>130682</v>
      </c>
      <c r="L15870">
        <v>131401</v>
      </c>
      <c r="M15870">
        <v>274250</v>
      </c>
      <c r="N15870">
        <v>288188</v>
      </c>
      <c r="O15870">
        <v>300599</v>
      </c>
      <c r="P15870">
        <v>304362</v>
      </c>
    </row>
    <row r="15871" spans="1:16" x14ac:dyDescent="0.25">
      <c r="A15871" s="1">
        <f t="shared" si="247"/>
        <v>26370</v>
      </c>
      <c r="B15871">
        <v>135625</v>
      </c>
      <c r="C15871">
        <v>134933</v>
      </c>
      <c r="D15871">
        <v>137396</v>
      </c>
      <c r="E15871">
        <v>136431</v>
      </c>
      <c r="F15871">
        <v>121200</v>
      </c>
      <c r="G15871">
        <v>117094</v>
      </c>
      <c r="H15871">
        <v>119563</v>
      </c>
      <c r="I15871">
        <v>120563</v>
      </c>
      <c r="J15871">
        <v>125994</v>
      </c>
      <c r="K15871">
        <v>125266</v>
      </c>
      <c r="L15871">
        <v>125861</v>
      </c>
      <c r="M15871">
        <v>275915</v>
      </c>
      <c r="N15871">
        <v>293117</v>
      </c>
      <c r="O15871">
        <v>305196</v>
      </c>
      <c r="P15871">
        <v>309389</v>
      </c>
    </row>
    <row r="15872" spans="1:16" x14ac:dyDescent="0.25">
      <c r="A15872" s="1">
        <f t="shared" si="247"/>
        <v>26371</v>
      </c>
      <c r="B15872">
        <v>145274</v>
      </c>
      <c r="C15872">
        <v>144329</v>
      </c>
      <c r="D15872">
        <v>148899</v>
      </c>
      <c r="E15872">
        <v>147560</v>
      </c>
      <c r="F15872">
        <v>127796</v>
      </c>
      <c r="G15872">
        <v>123331</v>
      </c>
      <c r="H15872">
        <v>125604</v>
      </c>
      <c r="I15872">
        <v>126375</v>
      </c>
      <c r="J15872">
        <v>132821</v>
      </c>
      <c r="K15872">
        <v>131707</v>
      </c>
      <c r="L15872">
        <v>132223</v>
      </c>
      <c r="M15872">
        <v>293363</v>
      </c>
      <c r="N15872">
        <v>313731</v>
      </c>
      <c r="O15872">
        <v>325971</v>
      </c>
      <c r="P15872">
        <v>330708</v>
      </c>
    </row>
    <row r="15873" spans="1:16" x14ac:dyDescent="0.25">
      <c r="A15873" s="1">
        <f t="shared" si="247"/>
        <v>26372</v>
      </c>
      <c r="B15873">
        <v>153583</v>
      </c>
      <c r="C15873">
        <v>153014</v>
      </c>
      <c r="D15873">
        <v>159501</v>
      </c>
      <c r="E15873">
        <v>158646</v>
      </c>
      <c r="F15873">
        <v>142287</v>
      </c>
      <c r="G15873">
        <v>137475</v>
      </c>
      <c r="H15873">
        <v>139539</v>
      </c>
      <c r="I15873">
        <v>139084</v>
      </c>
      <c r="J15873">
        <v>145885</v>
      </c>
      <c r="K15873">
        <v>144471</v>
      </c>
      <c r="L15873">
        <v>144888</v>
      </c>
      <c r="M15873">
        <v>310534</v>
      </c>
      <c r="N15873">
        <v>346300</v>
      </c>
      <c r="O15873">
        <v>358898</v>
      </c>
      <c r="P15873">
        <v>362109</v>
      </c>
    </row>
    <row r="15874" spans="1:16" x14ac:dyDescent="0.25">
      <c r="A15874" s="1">
        <f t="shared" si="247"/>
        <v>26373</v>
      </c>
      <c r="B15874">
        <v>146237</v>
      </c>
      <c r="C15874">
        <v>145927</v>
      </c>
      <c r="D15874">
        <v>151698</v>
      </c>
      <c r="E15874">
        <v>151354</v>
      </c>
      <c r="F15874">
        <v>176202</v>
      </c>
      <c r="G15874">
        <v>171838</v>
      </c>
      <c r="H15874">
        <v>174330</v>
      </c>
      <c r="I15874">
        <v>174842</v>
      </c>
      <c r="J15874">
        <v>181778</v>
      </c>
      <c r="K15874">
        <v>180715</v>
      </c>
      <c r="L15874">
        <v>181350</v>
      </c>
      <c r="M15874">
        <v>338536</v>
      </c>
      <c r="N15874">
        <v>369730</v>
      </c>
      <c r="O15874">
        <v>383325</v>
      </c>
      <c r="P15874">
        <v>387533</v>
      </c>
    </row>
    <row r="15875" spans="1:16" x14ac:dyDescent="0.25">
      <c r="A15875" s="1">
        <f t="shared" si="247"/>
        <v>26374</v>
      </c>
      <c r="B15875">
        <v>149514</v>
      </c>
      <c r="C15875">
        <v>150047</v>
      </c>
      <c r="D15875">
        <v>155039</v>
      </c>
      <c r="E15875">
        <v>155755</v>
      </c>
      <c r="F15875">
        <v>214564</v>
      </c>
      <c r="G15875">
        <v>210912</v>
      </c>
      <c r="H15875">
        <v>214113</v>
      </c>
      <c r="I15875">
        <v>214990</v>
      </c>
      <c r="J15875">
        <v>223054</v>
      </c>
      <c r="K15875">
        <v>222725</v>
      </c>
      <c r="L15875">
        <v>223917</v>
      </c>
      <c r="M15875">
        <v>394443</v>
      </c>
      <c r="N15875">
        <v>418222</v>
      </c>
      <c r="O15875">
        <v>432478</v>
      </c>
      <c r="P15875">
        <v>437740</v>
      </c>
    </row>
    <row r="15876" spans="1:16" x14ac:dyDescent="0.25">
      <c r="A15876" s="1">
        <f t="shared" si="247"/>
        <v>26375</v>
      </c>
      <c r="B15876">
        <v>148568</v>
      </c>
      <c r="C15876">
        <v>148296</v>
      </c>
      <c r="D15876">
        <v>151678</v>
      </c>
      <c r="E15876">
        <v>151497</v>
      </c>
      <c r="F15876">
        <v>207191</v>
      </c>
      <c r="G15876">
        <v>203663</v>
      </c>
      <c r="H15876">
        <v>207276</v>
      </c>
      <c r="I15876">
        <v>208981</v>
      </c>
      <c r="J15876">
        <v>218702</v>
      </c>
      <c r="K15876">
        <v>218482</v>
      </c>
      <c r="L15876">
        <v>219975</v>
      </c>
      <c r="M15876">
        <v>390277</v>
      </c>
      <c r="N15876">
        <v>411550</v>
      </c>
      <c r="O15876">
        <v>425277</v>
      </c>
      <c r="P15876">
        <v>430662</v>
      </c>
    </row>
    <row r="15877" spans="1:16" x14ac:dyDescent="0.25">
      <c r="A15877" s="1">
        <f t="shared" ref="A15877:A15940" si="248">+A15876+1</f>
        <v>26376</v>
      </c>
      <c r="B15877">
        <v>159070</v>
      </c>
      <c r="C15877">
        <v>158724</v>
      </c>
      <c r="D15877">
        <v>162006</v>
      </c>
      <c r="E15877">
        <v>161561</v>
      </c>
      <c r="F15877">
        <v>201013</v>
      </c>
      <c r="G15877">
        <v>197195</v>
      </c>
      <c r="H15877">
        <v>201099</v>
      </c>
      <c r="I15877">
        <v>202229</v>
      </c>
      <c r="J15877">
        <v>212422</v>
      </c>
      <c r="K15877">
        <v>212088</v>
      </c>
      <c r="L15877">
        <v>213588</v>
      </c>
      <c r="M15877">
        <v>391698</v>
      </c>
      <c r="N15877">
        <v>412676</v>
      </c>
      <c r="O15877">
        <v>425980</v>
      </c>
      <c r="P15877">
        <v>430791</v>
      </c>
    </row>
    <row r="15878" spans="1:16" x14ac:dyDescent="0.25">
      <c r="A15878" s="1">
        <f t="shared" si="248"/>
        <v>26377</v>
      </c>
      <c r="B15878">
        <v>164956</v>
      </c>
      <c r="C15878">
        <v>164795</v>
      </c>
      <c r="D15878">
        <v>169365</v>
      </c>
      <c r="E15878">
        <v>169062</v>
      </c>
      <c r="F15878">
        <v>211244</v>
      </c>
      <c r="G15878">
        <v>206983</v>
      </c>
      <c r="H15878">
        <v>211331</v>
      </c>
      <c r="I15878">
        <v>212967</v>
      </c>
      <c r="J15878">
        <v>222991</v>
      </c>
      <c r="K15878">
        <v>222179</v>
      </c>
      <c r="L15878">
        <v>223377</v>
      </c>
      <c r="M15878">
        <v>402389</v>
      </c>
      <c r="N15878">
        <v>425117</v>
      </c>
      <c r="O15878">
        <v>438067</v>
      </c>
      <c r="P15878">
        <v>442179</v>
      </c>
    </row>
    <row r="15879" spans="1:16" x14ac:dyDescent="0.25">
      <c r="A15879" s="1">
        <f t="shared" si="248"/>
        <v>26378</v>
      </c>
      <c r="B15879">
        <v>157039</v>
      </c>
      <c r="C15879">
        <v>157843</v>
      </c>
      <c r="D15879">
        <v>162774</v>
      </c>
      <c r="E15879">
        <v>163731</v>
      </c>
      <c r="F15879">
        <v>230855</v>
      </c>
      <c r="G15879">
        <v>226988</v>
      </c>
      <c r="H15879">
        <v>232364</v>
      </c>
      <c r="I15879">
        <v>234363</v>
      </c>
      <c r="J15879">
        <v>244184</v>
      </c>
      <c r="K15879">
        <v>243784</v>
      </c>
      <c r="L15879">
        <v>245170</v>
      </c>
      <c r="M15879">
        <v>422306</v>
      </c>
      <c r="N15879">
        <v>444484</v>
      </c>
      <c r="O15879">
        <v>458354</v>
      </c>
      <c r="P15879">
        <v>462702</v>
      </c>
    </row>
    <row r="15880" spans="1:16" x14ac:dyDescent="0.25">
      <c r="A15880" s="1">
        <f t="shared" si="248"/>
        <v>26379</v>
      </c>
      <c r="B15880">
        <v>147473</v>
      </c>
      <c r="C15880">
        <v>148156</v>
      </c>
      <c r="D15880">
        <v>151914</v>
      </c>
      <c r="E15880">
        <v>152865</v>
      </c>
      <c r="F15880">
        <v>235872</v>
      </c>
      <c r="G15880">
        <v>232584</v>
      </c>
      <c r="H15880">
        <v>238757</v>
      </c>
      <c r="I15880">
        <v>241742</v>
      </c>
      <c r="J15880">
        <v>251007</v>
      </c>
      <c r="K15880">
        <v>251227</v>
      </c>
      <c r="L15880">
        <v>252900</v>
      </c>
      <c r="M15880">
        <v>427233</v>
      </c>
      <c r="N15880">
        <v>446631</v>
      </c>
      <c r="O15880">
        <v>460963</v>
      </c>
      <c r="P15880">
        <v>466088</v>
      </c>
    </row>
    <row r="15881" spans="1:16" x14ac:dyDescent="0.25">
      <c r="A15881" s="1">
        <f t="shared" si="248"/>
        <v>26380</v>
      </c>
      <c r="B15881">
        <v>141693</v>
      </c>
      <c r="C15881">
        <v>142410</v>
      </c>
      <c r="D15881">
        <v>145728</v>
      </c>
      <c r="E15881">
        <v>146654</v>
      </c>
      <c r="F15881">
        <v>237340</v>
      </c>
      <c r="G15881">
        <v>234212</v>
      </c>
      <c r="H15881">
        <v>240596</v>
      </c>
      <c r="I15881">
        <v>243721</v>
      </c>
      <c r="J15881">
        <v>252528</v>
      </c>
      <c r="K15881">
        <v>253008</v>
      </c>
      <c r="L15881">
        <v>254786</v>
      </c>
      <c r="M15881">
        <v>427899</v>
      </c>
      <c r="N15881">
        <v>445353</v>
      </c>
      <c r="O15881">
        <v>460669</v>
      </c>
      <c r="P15881">
        <v>466429</v>
      </c>
    </row>
    <row r="15882" spans="1:16" x14ac:dyDescent="0.25">
      <c r="A15882" s="1">
        <f t="shared" si="248"/>
        <v>26381</v>
      </c>
      <c r="B15882">
        <v>140199</v>
      </c>
      <c r="C15882">
        <v>140268</v>
      </c>
      <c r="D15882">
        <v>142695</v>
      </c>
      <c r="E15882">
        <v>142872</v>
      </c>
      <c r="F15882">
        <v>232736</v>
      </c>
      <c r="G15882">
        <v>229341</v>
      </c>
      <c r="H15882">
        <v>235627</v>
      </c>
      <c r="I15882">
        <v>238581</v>
      </c>
      <c r="J15882">
        <v>246715</v>
      </c>
      <c r="K15882">
        <v>246952</v>
      </c>
      <c r="L15882">
        <v>248501</v>
      </c>
      <c r="M15882">
        <v>415957</v>
      </c>
      <c r="N15882">
        <v>432138</v>
      </c>
      <c r="O15882">
        <v>447640</v>
      </c>
      <c r="P15882">
        <v>452978</v>
      </c>
    </row>
    <row r="15883" spans="1:16" x14ac:dyDescent="0.25">
      <c r="A15883" s="1">
        <f t="shared" si="248"/>
        <v>26382</v>
      </c>
      <c r="B15883">
        <v>140237</v>
      </c>
      <c r="C15883">
        <v>140345</v>
      </c>
      <c r="D15883">
        <v>142920</v>
      </c>
      <c r="E15883">
        <v>143018</v>
      </c>
      <c r="F15883">
        <v>236817</v>
      </c>
      <c r="G15883">
        <v>233113</v>
      </c>
      <c r="H15883">
        <v>239162</v>
      </c>
      <c r="I15883">
        <v>241216</v>
      </c>
      <c r="J15883">
        <v>248661</v>
      </c>
      <c r="K15883">
        <v>248595</v>
      </c>
      <c r="L15883">
        <v>249863</v>
      </c>
      <c r="M15883">
        <v>411519</v>
      </c>
      <c r="N15883">
        <v>426435</v>
      </c>
      <c r="O15883">
        <v>440613</v>
      </c>
      <c r="P15883">
        <v>445124</v>
      </c>
    </row>
    <row r="15884" spans="1:16" x14ac:dyDescent="0.25">
      <c r="A15884" s="1">
        <f t="shared" si="248"/>
        <v>26383</v>
      </c>
      <c r="B15884">
        <v>138000</v>
      </c>
      <c r="C15884">
        <v>138537</v>
      </c>
      <c r="D15884">
        <v>141686</v>
      </c>
      <c r="E15884">
        <v>142302</v>
      </c>
      <c r="F15884">
        <v>245801</v>
      </c>
      <c r="G15884">
        <v>242410</v>
      </c>
      <c r="H15884">
        <v>248528</v>
      </c>
      <c r="I15884">
        <v>251132</v>
      </c>
      <c r="J15884">
        <v>257951</v>
      </c>
      <c r="K15884">
        <v>258126</v>
      </c>
      <c r="L15884">
        <v>259429</v>
      </c>
      <c r="M15884">
        <v>422613</v>
      </c>
      <c r="N15884">
        <v>436328</v>
      </c>
      <c r="O15884">
        <v>450267</v>
      </c>
      <c r="P15884">
        <v>454425</v>
      </c>
    </row>
    <row r="15885" spans="1:16" x14ac:dyDescent="0.25">
      <c r="A15885" s="1">
        <f t="shared" si="248"/>
        <v>26384</v>
      </c>
      <c r="B15885">
        <v>127972</v>
      </c>
      <c r="C15885">
        <v>128127</v>
      </c>
      <c r="D15885">
        <v>130433</v>
      </c>
      <c r="E15885">
        <v>130699</v>
      </c>
      <c r="F15885">
        <v>245496</v>
      </c>
      <c r="G15885">
        <v>242506</v>
      </c>
      <c r="H15885">
        <v>248827</v>
      </c>
      <c r="I15885">
        <v>251715</v>
      </c>
      <c r="J15885">
        <v>258264</v>
      </c>
      <c r="K15885">
        <v>258879</v>
      </c>
      <c r="L15885">
        <v>260398</v>
      </c>
      <c r="M15885">
        <v>416352</v>
      </c>
      <c r="N15885">
        <v>429134</v>
      </c>
      <c r="O15885">
        <v>443157</v>
      </c>
      <c r="P15885">
        <v>447449</v>
      </c>
    </row>
    <row r="15886" spans="1:16" x14ac:dyDescent="0.25">
      <c r="A15886" s="1">
        <f t="shared" si="248"/>
        <v>26385</v>
      </c>
      <c r="B15886">
        <v>128359</v>
      </c>
      <c r="C15886">
        <v>129666</v>
      </c>
      <c r="D15886">
        <v>132714</v>
      </c>
      <c r="E15886">
        <v>134274</v>
      </c>
      <c r="F15886">
        <v>240625</v>
      </c>
      <c r="G15886">
        <v>237772</v>
      </c>
      <c r="H15886">
        <v>244116</v>
      </c>
      <c r="I15886">
        <v>247332</v>
      </c>
      <c r="J15886">
        <v>253505</v>
      </c>
      <c r="K15886">
        <v>254297</v>
      </c>
      <c r="L15886">
        <v>255878</v>
      </c>
      <c r="M15886">
        <v>419761</v>
      </c>
      <c r="N15886">
        <v>432175</v>
      </c>
      <c r="O15886">
        <v>447232</v>
      </c>
      <c r="P15886">
        <v>452060</v>
      </c>
    </row>
    <row r="15887" spans="1:16" x14ac:dyDescent="0.25">
      <c r="A15887" s="1">
        <f t="shared" si="248"/>
        <v>26386</v>
      </c>
      <c r="B15887">
        <v>115653</v>
      </c>
      <c r="C15887">
        <v>116009</v>
      </c>
      <c r="D15887">
        <v>117944</v>
      </c>
      <c r="E15887">
        <v>118503</v>
      </c>
      <c r="F15887">
        <v>238886</v>
      </c>
      <c r="G15887">
        <v>235916</v>
      </c>
      <c r="H15887">
        <v>242064</v>
      </c>
      <c r="I15887">
        <v>244459</v>
      </c>
      <c r="J15887">
        <v>250178</v>
      </c>
      <c r="K15887">
        <v>250927</v>
      </c>
      <c r="L15887">
        <v>252424</v>
      </c>
      <c r="M15887">
        <v>400876</v>
      </c>
      <c r="N15887">
        <v>412145</v>
      </c>
      <c r="O15887">
        <v>427540</v>
      </c>
      <c r="P15887">
        <v>432508</v>
      </c>
    </row>
    <row r="15888" spans="1:16" x14ac:dyDescent="0.25">
      <c r="A15888" s="1">
        <f t="shared" si="248"/>
        <v>26387</v>
      </c>
      <c r="B15888">
        <v>113950</v>
      </c>
      <c r="C15888">
        <v>114157</v>
      </c>
      <c r="D15888">
        <v>115782</v>
      </c>
      <c r="E15888">
        <v>116052</v>
      </c>
      <c r="F15888">
        <v>231241</v>
      </c>
      <c r="G15888">
        <v>228278</v>
      </c>
      <c r="H15888">
        <v>234346</v>
      </c>
      <c r="I15888">
        <v>236985</v>
      </c>
      <c r="J15888">
        <v>242379</v>
      </c>
      <c r="K15888">
        <v>243057</v>
      </c>
      <c r="L15888">
        <v>244467</v>
      </c>
      <c r="M15888">
        <v>388568</v>
      </c>
      <c r="N15888">
        <v>398242</v>
      </c>
      <c r="O15888">
        <v>413041</v>
      </c>
      <c r="P15888">
        <v>417375</v>
      </c>
    </row>
    <row r="15889" spans="1:16" x14ac:dyDescent="0.25">
      <c r="A15889" s="1">
        <f t="shared" si="248"/>
        <v>26388</v>
      </c>
      <c r="B15889">
        <v>111388</v>
      </c>
      <c r="C15889">
        <v>111529</v>
      </c>
      <c r="D15889">
        <v>113008</v>
      </c>
      <c r="E15889">
        <v>113203</v>
      </c>
      <c r="F15889">
        <v>227277</v>
      </c>
      <c r="G15889">
        <v>224177</v>
      </c>
      <c r="H15889">
        <v>230115</v>
      </c>
      <c r="I15889">
        <v>232454</v>
      </c>
      <c r="J15889">
        <v>237617</v>
      </c>
      <c r="K15889">
        <v>238166</v>
      </c>
      <c r="L15889">
        <v>239474</v>
      </c>
      <c r="M15889">
        <v>379351</v>
      </c>
      <c r="N15889">
        <v>387909</v>
      </c>
      <c r="O15889">
        <v>402135</v>
      </c>
      <c r="P15889">
        <v>406046</v>
      </c>
    </row>
    <row r="15890" spans="1:16" x14ac:dyDescent="0.25">
      <c r="A15890" s="1">
        <f t="shared" si="248"/>
        <v>26389</v>
      </c>
      <c r="B15890">
        <v>110127</v>
      </c>
      <c r="C15890">
        <v>110386</v>
      </c>
      <c r="D15890">
        <v>111832</v>
      </c>
      <c r="E15890">
        <v>112155</v>
      </c>
      <c r="F15890">
        <v>223389</v>
      </c>
      <c r="G15890">
        <v>220097</v>
      </c>
      <c r="H15890">
        <v>225867</v>
      </c>
      <c r="I15890">
        <v>228474</v>
      </c>
      <c r="J15890">
        <v>233438</v>
      </c>
      <c r="K15890">
        <v>233736</v>
      </c>
      <c r="L15890">
        <v>234872</v>
      </c>
      <c r="M15890">
        <v>371108</v>
      </c>
      <c r="N15890">
        <v>378760</v>
      </c>
      <c r="O15890">
        <v>392398</v>
      </c>
      <c r="P15890">
        <v>395972</v>
      </c>
    </row>
    <row r="15891" spans="1:16" x14ac:dyDescent="0.25">
      <c r="A15891" s="1">
        <f t="shared" si="248"/>
        <v>26390</v>
      </c>
      <c r="B15891">
        <v>83784</v>
      </c>
      <c r="C15891">
        <v>85248</v>
      </c>
      <c r="D15891">
        <v>84315</v>
      </c>
      <c r="E15891">
        <v>85122</v>
      </c>
      <c r="F15891">
        <v>178547</v>
      </c>
      <c r="G15891">
        <v>174647</v>
      </c>
      <c r="H15891">
        <v>180489</v>
      </c>
      <c r="I15891">
        <v>181473</v>
      </c>
      <c r="J15891">
        <v>186757</v>
      </c>
      <c r="K15891">
        <v>187049</v>
      </c>
      <c r="L15891">
        <v>188312</v>
      </c>
      <c r="M15891">
        <v>285006</v>
      </c>
      <c r="N15891">
        <v>293164</v>
      </c>
      <c r="O15891">
        <v>302691</v>
      </c>
      <c r="P15891">
        <v>302120</v>
      </c>
    </row>
    <row r="15892" spans="1:16" x14ac:dyDescent="0.25">
      <c r="A15892" s="1">
        <f t="shared" si="248"/>
        <v>26391</v>
      </c>
      <c r="B15892">
        <v>87455</v>
      </c>
      <c r="C15892">
        <v>88867</v>
      </c>
      <c r="D15892">
        <v>87862</v>
      </c>
      <c r="E15892">
        <v>88338</v>
      </c>
      <c r="F15892">
        <v>182163</v>
      </c>
      <c r="G15892">
        <v>177663</v>
      </c>
      <c r="H15892">
        <v>183342</v>
      </c>
      <c r="I15892">
        <v>183409</v>
      </c>
      <c r="J15892">
        <v>188931</v>
      </c>
      <c r="K15892">
        <v>188616</v>
      </c>
      <c r="L15892">
        <v>189584</v>
      </c>
      <c r="M15892">
        <v>280632</v>
      </c>
      <c r="N15892">
        <v>288533</v>
      </c>
      <c r="O15892">
        <v>297118</v>
      </c>
      <c r="P15892">
        <v>295709</v>
      </c>
    </row>
    <row r="15893" spans="1:16" x14ac:dyDescent="0.25">
      <c r="A15893" s="1">
        <f t="shared" si="248"/>
        <v>26392</v>
      </c>
      <c r="B15893">
        <v>89414</v>
      </c>
      <c r="C15893">
        <v>90977</v>
      </c>
      <c r="D15893">
        <v>90115</v>
      </c>
      <c r="E15893">
        <v>90760</v>
      </c>
      <c r="F15893">
        <v>179041</v>
      </c>
      <c r="G15893">
        <v>174741</v>
      </c>
      <c r="H15893">
        <v>180855</v>
      </c>
      <c r="I15893">
        <v>181969</v>
      </c>
      <c r="J15893">
        <v>187349</v>
      </c>
      <c r="K15893">
        <v>187191</v>
      </c>
      <c r="L15893">
        <v>188203</v>
      </c>
      <c r="M15893">
        <v>281340</v>
      </c>
      <c r="N15893">
        <v>288724</v>
      </c>
      <c r="O15893">
        <v>297653</v>
      </c>
      <c r="P15893">
        <v>295721</v>
      </c>
    </row>
    <row r="15894" spans="1:16" x14ac:dyDescent="0.25">
      <c r="A15894" s="1">
        <f t="shared" si="248"/>
        <v>26393</v>
      </c>
      <c r="B15894">
        <v>91913</v>
      </c>
      <c r="C15894">
        <v>93971</v>
      </c>
      <c r="D15894">
        <v>93594</v>
      </c>
      <c r="E15894">
        <v>94830</v>
      </c>
      <c r="F15894">
        <v>179666</v>
      </c>
      <c r="G15894">
        <v>175486</v>
      </c>
      <c r="H15894">
        <v>181942</v>
      </c>
      <c r="I15894">
        <v>183951</v>
      </c>
      <c r="J15894">
        <v>189217</v>
      </c>
      <c r="K15894">
        <v>189136</v>
      </c>
      <c r="L15894">
        <v>190177</v>
      </c>
      <c r="M15894">
        <v>288706</v>
      </c>
      <c r="N15894">
        <v>296734</v>
      </c>
      <c r="O15894">
        <v>305230</v>
      </c>
      <c r="P15894">
        <v>303609</v>
      </c>
    </row>
    <row r="15895" spans="1:16" x14ac:dyDescent="0.25">
      <c r="A15895" s="1">
        <f t="shared" si="248"/>
        <v>26394</v>
      </c>
      <c r="B15895">
        <v>87755</v>
      </c>
      <c r="C15895">
        <v>88803</v>
      </c>
      <c r="D15895">
        <v>87473</v>
      </c>
      <c r="E15895">
        <v>87595</v>
      </c>
      <c r="F15895">
        <v>180519</v>
      </c>
      <c r="G15895">
        <v>175921</v>
      </c>
      <c r="H15895">
        <v>182430</v>
      </c>
      <c r="I15895">
        <v>183944</v>
      </c>
      <c r="J15895">
        <v>189234</v>
      </c>
      <c r="K15895">
        <v>188777</v>
      </c>
      <c r="L15895">
        <v>189601</v>
      </c>
      <c r="M15895">
        <v>277595</v>
      </c>
      <c r="N15895">
        <v>285858</v>
      </c>
      <c r="O15895">
        <v>293992</v>
      </c>
      <c r="P15895">
        <v>291975</v>
      </c>
    </row>
    <row r="15896" spans="1:16" x14ac:dyDescent="0.25">
      <c r="A15896" s="1">
        <f t="shared" si="248"/>
        <v>26395</v>
      </c>
      <c r="B15896">
        <v>91003</v>
      </c>
      <c r="C15896">
        <v>91829</v>
      </c>
      <c r="D15896">
        <v>90250</v>
      </c>
      <c r="E15896">
        <v>90023</v>
      </c>
      <c r="F15896">
        <v>184714</v>
      </c>
      <c r="G15896">
        <v>180048</v>
      </c>
      <c r="H15896">
        <v>187184</v>
      </c>
      <c r="I15896">
        <v>188489</v>
      </c>
      <c r="J15896">
        <v>194785</v>
      </c>
      <c r="K15896">
        <v>194101</v>
      </c>
      <c r="L15896">
        <v>194931</v>
      </c>
      <c r="M15896">
        <v>284491</v>
      </c>
      <c r="N15896">
        <v>292088</v>
      </c>
      <c r="O15896">
        <v>299206</v>
      </c>
      <c r="P15896">
        <v>296160</v>
      </c>
    </row>
    <row r="15897" spans="1:16" x14ac:dyDescent="0.25">
      <c r="A15897" s="1">
        <f t="shared" si="248"/>
        <v>26396</v>
      </c>
      <c r="B15897">
        <v>102064</v>
      </c>
      <c r="C15897">
        <v>102634</v>
      </c>
      <c r="D15897">
        <v>100788</v>
      </c>
      <c r="E15897">
        <v>100215</v>
      </c>
      <c r="F15897">
        <v>188156</v>
      </c>
      <c r="G15897">
        <v>183409</v>
      </c>
      <c r="H15897">
        <v>190668</v>
      </c>
      <c r="I15897">
        <v>192161</v>
      </c>
      <c r="J15897">
        <v>198576</v>
      </c>
      <c r="K15897">
        <v>197897</v>
      </c>
      <c r="L15897">
        <v>198746</v>
      </c>
      <c r="M15897">
        <v>298781</v>
      </c>
      <c r="N15897">
        <v>306219</v>
      </c>
      <c r="O15897">
        <v>313515</v>
      </c>
      <c r="P15897">
        <v>309802</v>
      </c>
    </row>
    <row r="15898" spans="1:16" x14ac:dyDescent="0.25">
      <c r="A15898" s="1">
        <f t="shared" si="248"/>
        <v>26397</v>
      </c>
      <c r="B15898">
        <v>107093</v>
      </c>
      <c r="C15898">
        <v>109030</v>
      </c>
      <c r="D15898">
        <v>108495</v>
      </c>
      <c r="E15898">
        <v>109485</v>
      </c>
      <c r="F15898">
        <v>190214</v>
      </c>
      <c r="G15898">
        <v>185729</v>
      </c>
      <c r="H15898">
        <v>193395</v>
      </c>
      <c r="I15898">
        <v>194684</v>
      </c>
      <c r="J15898">
        <v>200992</v>
      </c>
      <c r="K15898">
        <v>200621</v>
      </c>
      <c r="L15898">
        <v>201624</v>
      </c>
      <c r="M15898">
        <v>312899</v>
      </c>
      <c r="N15898">
        <v>321805</v>
      </c>
      <c r="O15898">
        <v>329579</v>
      </c>
      <c r="P15898">
        <v>326669</v>
      </c>
    </row>
    <row r="15899" spans="1:16" x14ac:dyDescent="0.25">
      <c r="A15899" s="1">
        <f t="shared" si="248"/>
        <v>26398</v>
      </c>
      <c r="B15899">
        <v>102514</v>
      </c>
      <c r="C15899">
        <v>104676</v>
      </c>
      <c r="D15899">
        <v>104419</v>
      </c>
      <c r="E15899">
        <v>105828</v>
      </c>
      <c r="F15899">
        <v>195912</v>
      </c>
      <c r="G15899">
        <v>191758</v>
      </c>
      <c r="H15899">
        <v>199618</v>
      </c>
      <c r="I15899">
        <v>201726</v>
      </c>
      <c r="J15899">
        <v>207744</v>
      </c>
      <c r="K15899">
        <v>207718</v>
      </c>
      <c r="L15899">
        <v>208887</v>
      </c>
      <c r="M15899">
        <v>322261</v>
      </c>
      <c r="N15899">
        <v>331928</v>
      </c>
      <c r="O15899">
        <v>340681</v>
      </c>
      <c r="P15899">
        <v>339013</v>
      </c>
    </row>
    <row r="15900" spans="1:16" x14ac:dyDescent="0.25">
      <c r="A15900" s="1">
        <f t="shared" si="248"/>
        <v>26399</v>
      </c>
      <c r="B15900">
        <v>98649</v>
      </c>
      <c r="C15900">
        <v>100922</v>
      </c>
      <c r="D15900">
        <v>100774</v>
      </c>
      <c r="E15900">
        <v>102318</v>
      </c>
      <c r="F15900">
        <v>195157</v>
      </c>
      <c r="G15900">
        <v>191333</v>
      </c>
      <c r="H15900">
        <v>199311</v>
      </c>
      <c r="I15900">
        <v>201608</v>
      </c>
      <c r="J15900">
        <v>207464</v>
      </c>
      <c r="K15900">
        <v>207846</v>
      </c>
      <c r="L15900">
        <v>209233</v>
      </c>
      <c r="M15900">
        <v>323410</v>
      </c>
      <c r="N15900">
        <v>333343</v>
      </c>
      <c r="O15900">
        <v>342401</v>
      </c>
      <c r="P15900">
        <v>341586</v>
      </c>
    </row>
    <row r="15901" spans="1:16" x14ac:dyDescent="0.25">
      <c r="A15901" s="1">
        <f t="shared" si="248"/>
        <v>26400</v>
      </c>
      <c r="B15901">
        <v>96165</v>
      </c>
      <c r="C15901">
        <v>98379</v>
      </c>
      <c r="D15901">
        <v>98178</v>
      </c>
      <c r="E15901">
        <v>99665</v>
      </c>
      <c r="F15901">
        <v>191305</v>
      </c>
      <c r="G15901">
        <v>187474</v>
      </c>
      <c r="H15901">
        <v>195308</v>
      </c>
      <c r="I15901">
        <v>197352</v>
      </c>
      <c r="J15901">
        <v>202869</v>
      </c>
      <c r="K15901">
        <v>203302</v>
      </c>
      <c r="L15901">
        <v>204685</v>
      </c>
      <c r="M15901">
        <v>317775</v>
      </c>
      <c r="N15901">
        <v>327656</v>
      </c>
      <c r="O15901">
        <v>336777</v>
      </c>
      <c r="P15901">
        <v>336321</v>
      </c>
    </row>
    <row r="15902" spans="1:16" x14ac:dyDescent="0.25">
      <c r="A15902" s="1">
        <f t="shared" si="248"/>
        <v>26401</v>
      </c>
      <c r="B15902">
        <v>93367</v>
      </c>
      <c r="C15902">
        <v>94803</v>
      </c>
      <c r="D15902">
        <v>93853</v>
      </c>
      <c r="E15902">
        <v>94440</v>
      </c>
      <c r="F15902">
        <v>185106</v>
      </c>
      <c r="G15902">
        <v>181191</v>
      </c>
      <c r="H15902">
        <v>188849</v>
      </c>
      <c r="I15902">
        <v>190913</v>
      </c>
      <c r="J15902">
        <v>196067</v>
      </c>
      <c r="K15902">
        <v>196399</v>
      </c>
      <c r="L15902">
        <v>197679</v>
      </c>
      <c r="M15902">
        <v>304130</v>
      </c>
      <c r="N15902">
        <v>313139</v>
      </c>
      <c r="O15902">
        <v>321910</v>
      </c>
      <c r="P15902">
        <v>321129</v>
      </c>
    </row>
    <row r="15903" spans="1:16" x14ac:dyDescent="0.25">
      <c r="A15903" s="1">
        <f t="shared" si="248"/>
        <v>26402</v>
      </c>
      <c r="B15903">
        <v>93698</v>
      </c>
      <c r="C15903">
        <v>95218</v>
      </c>
      <c r="D15903">
        <v>94309</v>
      </c>
      <c r="E15903">
        <v>94892</v>
      </c>
      <c r="F15903">
        <v>185796</v>
      </c>
      <c r="G15903">
        <v>181924</v>
      </c>
      <c r="H15903">
        <v>189452</v>
      </c>
      <c r="I15903">
        <v>191528</v>
      </c>
      <c r="J15903">
        <v>196360</v>
      </c>
      <c r="K15903">
        <v>196730</v>
      </c>
      <c r="L15903">
        <v>197984</v>
      </c>
      <c r="M15903">
        <v>305589</v>
      </c>
      <c r="N15903">
        <v>313873</v>
      </c>
      <c r="O15903">
        <v>323027</v>
      </c>
      <c r="P15903">
        <v>321772</v>
      </c>
    </row>
    <row r="15904" spans="1:16" x14ac:dyDescent="0.25">
      <c r="A15904" s="1">
        <f t="shared" si="248"/>
        <v>26403</v>
      </c>
      <c r="B15904">
        <v>90950</v>
      </c>
      <c r="C15904">
        <v>92748</v>
      </c>
      <c r="D15904">
        <v>92119</v>
      </c>
      <c r="E15904">
        <v>93053</v>
      </c>
      <c r="F15904">
        <v>181085</v>
      </c>
      <c r="G15904">
        <v>177266</v>
      </c>
      <c r="H15904">
        <v>184709</v>
      </c>
      <c r="I15904">
        <v>186609</v>
      </c>
      <c r="J15904">
        <v>191318</v>
      </c>
      <c r="K15904">
        <v>191742</v>
      </c>
      <c r="L15904">
        <v>193006</v>
      </c>
      <c r="M15904">
        <v>300447</v>
      </c>
      <c r="N15904">
        <v>308840</v>
      </c>
      <c r="O15904">
        <v>318033</v>
      </c>
      <c r="P15904">
        <v>317040</v>
      </c>
    </row>
    <row r="15905" spans="1:16" x14ac:dyDescent="0.25">
      <c r="A15905" s="1">
        <f t="shared" si="248"/>
        <v>26404</v>
      </c>
      <c r="B15905">
        <v>88697</v>
      </c>
      <c r="C15905">
        <v>90610</v>
      </c>
      <c r="D15905">
        <v>90104</v>
      </c>
      <c r="E15905">
        <v>91200</v>
      </c>
      <c r="F15905">
        <v>175604</v>
      </c>
      <c r="G15905">
        <v>171732</v>
      </c>
      <c r="H15905">
        <v>179056</v>
      </c>
      <c r="I15905">
        <v>181340</v>
      </c>
      <c r="J15905">
        <v>185965</v>
      </c>
      <c r="K15905">
        <v>186297</v>
      </c>
      <c r="L15905">
        <v>187495</v>
      </c>
      <c r="M15905">
        <v>292728</v>
      </c>
      <c r="N15905">
        <v>300972</v>
      </c>
      <c r="O15905">
        <v>310382</v>
      </c>
      <c r="P15905">
        <v>309577</v>
      </c>
    </row>
    <row r="15906" spans="1:16" x14ac:dyDescent="0.25">
      <c r="A15906" s="1">
        <f t="shared" si="248"/>
        <v>26405</v>
      </c>
      <c r="B15906">
        <v>92003</v>
      </c>
      <c r="C15906">
        <v>91803</v>
      </c>
      <c r="D15906">
        <v>90199</v>
      </c>
      <c r="E15906">
        <v>90003</v>
      </c>
      <c r="F15906">
        <v>156463</v>
      </c>
      <c r="G15906">
        <v>152439</v>
      </c>
      <c r="H15906">
        <v>159519</v>
      </c>
      <c r="I15906">
        <v>161202</v>
      </c>
      <c r="J15906">
        <v>165674</v>
      </c>
      <c r="K15906">
        <v>165909</v>
      </c>
      <c r="L15906">
        <v>167019</v>
      </c>
      <c r="M15906">
        <v>270138</v>
      </c>
      <c r="N15906">
        <v>273603</v>
      </c>
      <c r="O15906">
        <v>282480</v>
      </c>
      <c r="P15906">
        <v>281428</v>
      </c>
    </row>
    <row r="15907" spans="1:16" x14ac:dyDescent="0.25">
      <c r="A15907" s="1">
        <f t="shared" si="248"/>
        <v>26406</v>
      </c>
      <c r="B15907">
        <v>95205</v>
      </c>
      <c r="C15907">
        <v>95539</v>
      </c>
      <c r="D15907">
        <v>94423</v>
      </c>
      <c r="E15907">
        <v>94775</v>
      </c>
      <c r="F15907">
        <v>151028</v>
      </c>
      <c r="G15907">
        <v>147118</v>
      </c>
      <c r="H15907">
        <v>154102</v>
      </c>
      <c r="I15907">
        <v>155829</v>
      </c>
      <c r="J15907">
        <v>160093</v>
      </c>
      <c r="K15907">
        <v>160404</v>
      </c>
      <c r="L15907">
        <v>161528</v>
      </c>
      <c r="M15907">
        <v>270218</v>
      </c>
      <c r="N15907">
        <v>273688</v>
      </c>
      <c r="O15907">
        <v>282103</v>
      </c>
      <c r="P15907">
        <v>280925</v>
      </c>
    </row>
    <row r="15908" spans="1:16" x14ac:dyDescent="0.25">
      <c r="A15908" s="1">
        <f t="shared" si="248"/>
        <v>26407</v>
      </c>
      <c r="B15908">
        <v>89792</v>
      </c>
      <c r="C15908">
        <v>89953</v>
      </c>
      <c r="D15908">
        <v>88700</v>
      </c>
      <c r="E15908">
        <v>88927</v>
      </c>
      <c r="F15908">
        <v>152392</v>
      </c>
      <c r="G15908">
        <v>148306</v>
      </c>
      <c r="H15908">
        <v>154964</v>
      </c>
      <c r="I15908">
        <v>156554</v>
      </c>
      <c r="J15908">
        <v>160481</v>
      </c>
      <c r="K15908">
        <v>160637</v>
      </c>
      <c r="L15908">
        <v>161629</v>
      </c>
      <c r="M15908">
        <v>262708</v>
      </c>
      <c r="N15908">
        <v>266662</v>
      </c>
      <c r="O15908">
        <v>275586</v>
      </c>
      <c r="P15908">
        <v>274544</v>
      </c>
    </row>
    <row r="15909" spans="1:16" x14ac:dyDescent="0.25">
      <c r="A15909" s="1">
        <f t="shared" si="248"/>
        <v>26408</v>
      </c>
      <c r="B15909">
        <v>89479</v>
      </c>
      <c r="C15909">
        <v>89856</v>
      </c>
      <c r="D15909">
        <v>88797</v>
      </c>
      <c r="E15909">
        <v>89240</v>
      </c>
      <c r="F15909">
        <v>150929</v>
      </c>
      <c r="G15909">
        <v>146959</v>
      </c>
      <c r="H15909">
        <v>153573</v>
      </c>
      <c r="I15909">
        <v>155436</v>
      </c>
      <c r="J15909">
        <v>159286</v>
      </c>
      <c r="K15909">
        <v>159499</v>
      </c>
      <c r="L15909">
        <v>160503</v>
      </c>
      <c r="M15909">
        <v>262105</v>
      </c>
      <c r="N15909">
        <v>265920</v>
      </c>
      <c r="O15909">
        <v>274965</v>
      </c>
      <c r="P15909">
        <v>273982</v>
      </c>
    </row>
    <row r="15910" spans="1:16" x14ac:dyDescent="0.25">
      <c r="A15910" s="1">
        <f t="shared" si="248"/>
        <v>26409</v>
      </c>
      <c r="B15910">
        <v>84351</v>
      </c>
      <c r="C15910">
        <v>84412</v>
      </c>
      <c r="D15910">
        <v>83070</v>
      </c>
      <c r="E15910">
        <v>83202</v>
      </c>
      <c r="F15910">
        <v>145425</v>
      </c>
      <c r="G15910">
        <v>141247</v>
      </c>
      <c r="H15910">
        <v>147480</v>
      </c>
      <c r="I15910">
        <v>148460</v>
      </c>
      <c r="J15910">
        <v>152133</v>
      </c>
      <c r="K15910">
        <v>152220</v>
      </c>
      <c r="L15910">
        <v>153129</v>
      </c>
      <c r="M15910">
        <v>247954</v>
      </c>
      <c r="N15910">
        <v>251512</v>
      </c>
      <c r="O15910">
        <v>260316</v>
      </c>
      <c r="P15910">
        <v>259316</v>
      </c>
    </row>
    <row r="15911" spans="1:16" x14ac:dyDescent="0.25">
      <c r="A15911" s="1">
        <f t="shared" si="248"/>
        <v>26410</v>
      </c>
      <c r="B15911">
        <v>87419</v>
      </c>
      <c r="C15911">
        <v>87657</v>
      </c>
      <c r="D15911">
        <v>86454</v>
      </c>
      <c r="E15911">
        <v>86712</v>
      </c>
      <c r="F15911">
        <v>131898</v>
      </c>
      <c r="G15911">
        <v>127661</v>
      </c>
      <c r="H15911">
        <v>133647</v>
      </c>
      <c r="I15911">
        <v>135670</v>
      </c>
      <c r="J15911">
        <v>139241</v>
      </c>
      <c r="K15911">
        <v>139126</v>
      </c>
      <c r="L15911">
        <v>139894</v>
      </c>
      <c r="M15911">
        <v>235871</v>
      </c>
      <c r="N15911">
        <v>238799</v>
      </c>
      <c r="O15911">
        <v>246942</v>
      </c>
      <c r="P15911">
        <v>245560</v>
      </c>
    </row>
    <row r="15912" spans="1:16" x14ac:dyDescent="0.25">
      <c r="A15912" s="1">
        <f t="shared" si="248"/>
        <v>26411</v>
      </c>
      <c r="B15912">
        <v>84505</v>
      </c>
      <c r="C15912">
        <v>84354</v>
      </c>
      <c r="D15912">
        <v>82799</v>
      </c>
      <c r="E15912">
        <v>82661</v>
      </c>
      <c r="F15912">
        <v>135171</v>
      </c>
      <c r="G15912">
        <v>130853</v>
      </c>
      <c r="H15912">
        <v>136642</v>
      </c>
      <c r="I15912">
        <v>137345</v>
      </c>
      <c r="J15912">
        <v>140890</v>
      </c>
      <c r="K15912">
        <v>140816</v>
      </c>
      <c r="L15912">
        <v>141601</v>
      </c>
      <c r="M15912">
        <v>233119</v>
      </c>
      <c r="N15912">
        <v>235840</v>
      </c>
      <c r="O15912">
        <v>243752</v>
      </c>
      <c r="P15912">
        <v>242145</v>
      </c>
    </row>
    <row r="15913" spans="1:16" x14ac:dyDescent="0.25">
      <c r="A15913" s="1">
        <f t="shared" si="248"/>
        <v>26412</v>
      </c>
      <c r="B15913">
        <v>84008</v>
      </c>
      <c r="C15913">
        <v>83896</v>
      </c>
      <c r="D15913">
        <v>82355</v>
      </c>
      <c r="E15913">
        <v>82203</v>
      </c>
      <c r="F15913">
        <v>132295</v>
      </c>
      <c r="G15913">
        <v>128185</v>
      </c>
      <c r="H15913">
        <v>134046</v>
      </c>
      <c r="I15913">
        <v>135494</v>
      </c>
      <c r="J15913">
        <v>138969</v>
      </c>
      <c r="K15913">
        <v>138982</v>
      </c>
      <c r="L15913">
        <v>139792</v>
      </c>
      <c r="M15913">
        <v>231196</v>
      </c>
      <c r="N15913">
        <v>233825</v>
      </c>
      <c r="O15913">
        <v>241569</v>
      </c>
      <c r="P15913">
        <v>239813</v>
      </c>
    </row>
    <row r="15914" spans="1:16" x14ac:dyDescent="0.25">
      <c r="A15914" s="1">
        <f t="shared" si="248"/>
        <v>26413</v>
      </c>
      <c r="B15914">
        <v>85645</v>
      </c>
      <c r="C15914">
        <v>85560</v>
      </c>
      <c r="D15914">
        <v>84053</v>
      </c>
      <c r="E15914">
        <v>83950</v>
      </c>
      <c r="F15914">
        <v>129026</v>
      </c>
      <c r="G15914">
        <v>124920</v>
      </c>
      <c r="H15914">
        <v>130765</v>
      </c>
      <c r="I15914">
        <v>132818</v>
      </c>
      <c r="J15914">
        <v>136311</v>
      </c>
      <c r="K15914">
        <v>136344</v>
      </c>
      <c r="L15914">
        <v>137166</v>
      </c>
      <c r="M15914">
        <v>231000</v>
      </c>
      <c r="N15914">
        <v>233721</v>
      </c>
      <c r="O15914">
        <v>241495</v>
      </c>
      <c r="P15914">
        <v>239788</v>
      </c>
    </row>
    <row r="15915" spans="1:16" x14ac:dyDescent="0.25">
      <c r="A15915" s="1">
        <f t="shared" si="248"/>
        <v>26414</v>
      </c>
      <c r="B15915">
        <v>87593</v>
      </c>
      <c r="C15915">
        <v>87441</v>
      </c>
      <c r="D15915">
        <v>85866</v>
      </c>
      <c r="E15915">
        <v>85682</v>
      </c>
      <c r="F15915">
        <v>129054</v>
      </c>
      <c r="G15915">
        <v>124732</v>
      </c>
      <c r="H15915">
        <v>130434</v>
      </c>
      <c r="I15915">
        <v>131664</v>
      </c>
      <c r="J15915">
        <v>135172</v>
      </c>
      <c r="K15915">
        <v>135059</v>
      </c>
      <c r="L15915">
        <v>135820</v>
      </c>
      <c r="M15915">
        <v>230329</v>
      </c>
      <c r="N15915">
        <v>232992</v>
      </c>
      <c r="O15915">
        <v>240722</v>
      </c>
      <c r="P15915">
        <v>238959</v>
      </c>
    </row>
    <row r="15916" spans="1:16" x14ac:dyDescent="0.25">
      <c r="A15916" s="1">
        <f t="shared" si="248"/>
        <v>26415</v>
      </c>
      <c r="B15916">
        <v>86663</v>
      </c>
      <c r="C15916">
        <v>86332</v>
      </c>
      <c r="D15916">
        <v>84581</v>
      </c>
      <c r="E15916">
        <v>84178</v>
      </c>
      <c r="F15916">
        <v>133495</v>
      </c>
      <c r="G15916">
        <v>129190</v>
      </c>
      <c r="H15916">
        <v>134896</v>
      </c>
      <c r="I15916">
        <v>136064</v>
      </c>
      <c r="J15916">
        <v>139568</v>
      </c>
      <c r="K15916">
        <v>139410</v>
      </c>
      <c r="L15916">
        <v>140146</v>
      </c>
      <c r="M15916">
        <v>232174</v>
      </c>
      <c r="N15916">
        <v>234747</v>
      </c>
      <c r="O15916">
        <v>242168</v>
      </c>
      <c r="P15916">
        <v>240176</v>
      </c>
    </row>
    <row r="15917" spans="1:16" x14ac:dyDescent="0.25">
      <c r="A15917" s="1">
        <f t="shared" si="248"/>
        <v>26416</v>
      </c>
      <c r="B15917">
        <v>88460</v>
      </c>
      <c r="C15917">
        <v>88399</v>
      </c>
      <c r="D15917">
        <v>86904</v>
      </c>
      <c r="E15917">
        <v>86803</v>
      </c>
      <c r="F15917">
        <v>133622</v>
      </c>
      <c r="G15917">
        <v>129332</v>
      </c>
      <c r="H15917">
        <v>135101</v>
      </c>
      <c r="I15917">
        <v>136082</v>
      </c>
      <c r="J15917">
        <v>139804</v>
      </c>
      <c r="K15917">
        <v>139644</v>
      </c>
      <c r="L15917">
        <v>140394</v>
      </c>
      <c r="M15917">
        <v>234908</v>
      </c>
      <c r="N15917">
        <v>237491</v>
      </c>
      <c r="O15917">
        <v>244907</v>
      </c>
      <c r="P15917">
        <v>242907</v>
      </c>
    </row>
    <row r="15918" spans="1:16" x14ac:dyDescent="0.25">
      <c r="A15918" s="1">
        <f t="shared" si="248"/>
        <v>26417</v>
      </c>
      <c r="B15918">
        <v>91637</v>
      </c>
      <c r="C15918">
        <v>91485</v>
      </c>
      <c r="D15918">
        <v>89917</v>
      </c>
      <c r="E15918">
        <v>89745</v>
      </c>
      <c r="F15918">
        <v>128724</v>
      </c>
      <c r="G15918">
        <v>124250</v>
      </c>
      <c r="H15918">
        <v>130122</v>
      </c>
      <c r="I15918">
        <v>131577</v>
      </c>
      <c r="J15918">
        <v>135839</v>
      </c>
      <c r="K15918">
        <v>135395</v>
      </c>
      <c r="L15918">
        <v>136049</v>
      </c>
      <c r="M15918">
        <v>230900</v>
      </c>
      <c r="N15918">
        <v>233241</v>
      </c>
      <c r="O15918">
        <v>240575</v>
      </c>
      <c r="P15918">
        <v>238470</v>
      </c>
    </row>
    <row r="15919" spans="1:16" x14ac:dyDescent="0.25">
      <c r="A15919" s="1">
        <f t="shared" si="248"/>
        <v>26418</v>
      </c>
      <c r="B15919">
        <v>96059</v>
      </c>
      <c r="C15919">
        <v>95884</v>
      </c>
      <c r="D15919">
        <v>94283</v>
      </c>
      <c r="E15919">
        <v>94060</v>
      </c>
      <c r="F15919">
        <v>133478</v>
      </c>
      <c r="G15919">
        <v>128799</v>
      </c>
      <c r="H15919">
        <v>134831</v>
      </c>
      <c r="I15919">
        <v>135442</v>
      </c>
      <c r="J15919">
        <v>140030</v>
      </c>
      <c r="K15919">
        <v>139469</v>
      </c>
      <c r="L15919">
        <v>140090</v>
      </c>
      <c r="M15919">
        <v>236403</v>
      </c>
      <c r="N15919">
        <v>238660</v>
      </c>
      <c r="O15919">
        <v>245332</v>
      </c>
      <c r="P15919">
        <v>242919</v>
      </c>
    </row>
    <row r="15920" spans="1:16" x14ac:dyDescent="0.25">
      <c r="A15920" s="1">
        <f t="shared" si="248"/>
        <v>26419</v>
      </c>
      <c r="B15920">
        <v>99859</v>
      </c>
      <c r="C15920">
        <v>100105</v>
      </c>
      <c r="D15920">
        <v>98909</v>
      </c>
      <c r="E15920">
        <v>99171</v>
      </c>
      <c r="F15920">
        <v>138985</v>
      </c>
      <c r="G15920">
        <v>134452</v>
      </c>
      <c r="H15920">
        <v>140942</v>
      </c>
      <c r="I15920">
        <v>141540</v>
      </c>
      <c r="J15920">
        <v>146020</v>
      </c>
      <c r="K15920">
        <v>145583</v>
      </c>
      <c r="L15920">
        <v>146254</v>
      </c>
      <c r="M15920">
        <v>247556</v>
      </c>
      <c r="N15920">
        <v>250307</v>
      </c>
      <c r="O15920">
        <v>257530</v>
      </c>
      <c r="P15920">
        <v>255204</v>
      </c>
    </row>
    <row r="15921" spans="1:16" x14ac:dyDescent="0.25">
      <c r="A15921" s="1">
        <f t="shared" si="248"/>
        <v>26420</v>
      </c>
      <c r="B15921">
        <v>81671</v>
      </c>
      <c r="C15921">
        <v>81730</v>
      </c>
      <c r="D15921">
        <v>79188</v>
      </c>
      <c r="E15921">
        <v>79350</v>
      </c>
      <c r="F15921">
        <v>81807</v>
      </c>
      <c r="G15921">
        <v>78944</v>
      </c>
      <c r="H15921">
        <v>86433</v>
      </c>
      <c r="I15921">
        <v>86939</v>
      </c>
      <c r="J15921">
        <v>91574</v>
      </c>
      <c r="K15921">
        <v>91808</v>
      </c>
      <c r="L15921">
        <v>92891</v>
      </c>
      <c r="M15921">
        <v>189577</v>
      </c>
      <c r="N15921">
        <v>192418</v>
      </c>
      <c r="O15921">
        <v>193937</v>
      </c>
      <c r="P15921">
        <v>184472</v>
      </c>
    </row>
    <row r="15922" spans="1:16" x14ac:dyDescent="0.25">
      <c r="A15922" s="1">
        <f t="shared" si="248"/>
        <v>26421</v>
      </c>
      <c r="B15922">
        <v>83050</v>
      </c>
      <c r="C15922">
        <v>83677</v>
      </c>
      <c r="D15922">
        <v>81683</v>
      </c>
      <c r="E15922">
        <v>82427</v>
      </c>
      <c r="F15922">
        <v>88495</v>
      </c>
      <c r="G15922">
        <v>85106</v>
      </c>
      <c r="H15922">
        <v>92303</v>
      </c>
      <c r="I15922">
        <v>92929</v>
      </c>
      <c r="J15922">
        <v>97263</v>
      </c>
      <c r="K15922">
        <v>97109</v>
      </c>
      <c r="L15922">
        <v>97954</v>
      </c>
      <c r="M15922">
        <v>200442</v>
      </c>
      <c r="N15922">
        <v>203563</v>
      </c>
      <c r="O15922">
        <v>208883</v>
      </c>
      <c r="P15922">
        <v>199924</v>
      </c>
    </row>
    <row r="15923" spans="1:16" x14ac:dyDescent="0.25">
      <c r="A15923" s="1">
        <f t="shared" si="248"/>
        <v>26422</v>
      </c>
      <c r="B15923">
        <v>73844</v>
      </c>
      <c r="C15923">
        <v>73174</v>
      </c>
      <c r="D15923">
        <v>69961</v>
      </c>
      <c r="E15923">
        <v>69280</v>
      </c>
      <c r="F15923">
        <v>83923</v>
      </c>
      <c r="G15923">
        <v>80418</v>
      </c>
      <c r="H15923">
        <v>87799</v>
      </c>
      <c r="I15923">
        <v>88182</v>
      </c>
      <c r="J15923">
        <v>92846</v>
      </c>
      <c r="K15923">
        <v>92477</v>
      </c>
      <c r="L15923">
        <v>93227</v>
      </c>
      <c r="M15923">
        <v>180356</v>
      </c>
      <c r="N15923">
        <v>182956</v>
      </c>
      <c r="O15923">
        <v>189428</v>
      </c>
      <c r="P15923">
        <v>180167</v>
      </c>
    </row>
    <row r="15924" spans="1:16" x14ac:dyDescent="0.25">
      <c r="A15924" s="1">
        <f t="shared" si="248"/>
        <v>26423</v>
      </c>
      <c r="B15924">
        <v>82208</v>
      </c>
      <c r="C15924">
        <v>81874</v>
      </c>
      <c r="D15924">
        <v>78919</v>
      </c>
      <c r="E15924">
        <v>78455</v>
      </c>
      <c r="F15924">
        <v>81863</v>
      </c>
      <c r="G15924">
        <v>78262</v>
      </c>
      <c r="H15924">
        <v>86102</v>
      </c>
      <c r="I15924">
        <v>86099</v>
      </c>
      <c r="J15924">
        <v>91304</v>
      </c>
      <c r="K15924">
        <v>90800</v>
      </c>
      <c r="L15924">
        <v>91540</v>
      </c>
      <c r="M15924">
        <v>187921</v>
      </c>
      <c r="N15924">
        <v>189837</v>
      </c>
      <c r="O15924">
        <v>195559</v>
      </c>
      <c r="P15924">
        <v>185594</v>
      </c>
    </row>
    <row r="15925" spans="1:16" x14ac:dyDescent="0.25">
      <c r="A15925" s="1">
        <f t="shared" si="248"/>
        <v>26424</v>
      </c>
      <c r="B15925">
        <v>87961</v>
      </c>
      <c r="C15925">
        <v>87271</v>
      </c>
      <c r="D15925">
        <v>83991</v>
      </c>
      <c r="E15925">
        <v>83161</v>
      </c>
      <c r="F15925">
        <v>85438</v>
      </c>
      <c r="G15925">
        <v>81392</v>
      </c>
      <c r="H15925">
        <v>89914</v>
      </c>
      <c r="I15925">
        <v>89130</v>
      </c>
      <c r="J15925">
        <v>95076</v>
      </c>
      <c r="K15925">
        <v>94064</v>
      </c>
      <c r="L15925">
        <v>94616</v>
      </c>
      <c r="M15925">
        <v>190560</v>
      </c>
      <c r="N15925">
        <v>192327</v>
      </c>
      <c r="O15925">
        <v>197285</v>
      </c>
      <c r="P15925">
        <v>186720</v>
      </c>
    </row>
    <row r="15926" spans="1:16" x14ac:dyDescent="0.25">
      <c r="A15926" s="1">
        <f t="shared" si="248"/>
        <v>26425</v>
      </c>
      <c r="B15926">
        <v>93543</v>
      </c>
      <c r="C15926">
        <v>92413</v>
      </c>
      <c r="D15926">
        <v>88691</v>
      </c>
      <c r="E15926">
        <v>87306</v>
      </c>
      <c r="F15926">
        <v>96375</v>
      </c>
      <c r="G15926">
        <v>92186</v>
      </c>
      <c r="H15926">
        <v>102197</v>
      </c>
      <c r="I15926">
        <v>102641</v>
      </c>
      <c r="J15926">
        <v>109631</v>
      </c>
      <c r="K15926">
        <v>108290</v>
      </c>
      <c r="L15926">
        <v>108780</v>
      </c>
      <c r="M15926">
        <v>202431</v>
      </c>
      <c r="N15926">
        <v>203710</v>
      </c>
      <c r="O15926">
        <v>207870</v>
      </c>
      <c r="P15926">
        <v>196345</v>
      </c>
    </row>
    <row r="15927" spans="1:16" x14ac:dyDescent="0.25">
      <c r="A15927" s="1">
        <f t="shared" si="248"/>
        <v>26426</v>
      </c>
      <c r="B15927">
        <v>105643</v>
      </c>
      <c r="C15927">
        <v>104797</v>
      </c>
      <c r="D15927">
        <v>101334</v>
      </c>
      <c r="E15927">
        <v>100239</v>
      </c>
      <c r="F15927">
        <v>111911</v>
      </c>
      <c r="G15927">
        <v>107926</v>
      </c>
      <c r="H15927">
        <v>120334</v>
      </c>
      <c r="I15927">
        <v>120279</v>
      </c>
      <c r="J15927">
        <v>128928</v>
      </c>
      <c r="K15927">
        <v>127832</v>
      </c>
      <c r="L15927">
        <v>128692</v>
      </c>
      <c r="M15927">
        <v>235395</v>
      </c>
      <c r="N15927">
        <v>236951</v>
      </c>
      <c r="O15927">
        <v>241023</v>
      </c>
      <c r="P15927">
        <v>229114</v>
      </c>
    </row>
    <row r="15928" spans="1:16" x14ac:dyDescent="0.25">
      <c r="A15928" s="1">
        <f t="shared" si="248"/>
        <v>26427</v>
      </c>
      <c r="B15928">
        <v>114902</v>
      </c>
      <c r="C15928">
        <v>114178</v>
      </c>
      <c r="D15928">
        <v>110847</v>
      </c>
      <c r="E15928">
        <v>109929</v>
      </c>
      <c r="F15928">
        <v>114331</v>
      </c>
      <c r="G15928">
        <v>110673</v>
      </c>
      <c r="H15928">
        <v>124591</v>
      </c>
      <c r="I15928">
        <v>126923</v>
      </c>
      <c r="J15928">
        <v>137044</v>
      </c>
      <c r="K15928">
        <v>136242</v>
      </c>
      <c r="L15928">
        <v>137504</v>
      </c>
      <c r="M15928">
        <v>256373</v>
      </c>
      <c r="N15928">
        <v>259047</v>
      </c>
      <c r="O15928">
        <v>263904</v>
      </c>
      <c r="P15928">
        <v>252389</v>
      </c>
    </row>
    <row r="15929" spans="1:16" x14ac:dyDescent="0.25">
      <c r="A15929" s="1">
        <f t="shared" si="248"/>
        <v>26428</v>
      </c>
      <c r="B15929">
        <v>119814</v>
      </c>
      <c r="C15929">
        <v>119449</v>
      </c>
      <c r="D15929">
        <v>116469</v>
      </c>
      <c r="E15929">
        <v>115979</v>
      </c>
      <c r="F15929">
        <v>112437</v>
      </c>
      <c r="G15929">
        <v>109282</v>
      </c>
      <c r="H15929">
        <v>124234</v>
      </c>
      <c r="I15929">
        <v>126029</v>
      </c>
      <c r="J15929">
        <v>136583</v>
      </c>
      <c r="K15929">
        <v>136573</v>
      </c>
      <c r="L15929">
        <v>138385</v>
      </c>
      <c r="M15929">
        <v>271178</v>
      </c>
      <c r="N15929">
        <v>275776</v>
      </c>
      <c r="O15929">
        <v>281193</v>
      </c>
      <c r="P15929">
        <v>270638</v>
      </c>
    </row>
    <row r="15930" spans="1:16" x14ac:dyDescent="0.25">
      <c r="A15930" s="1">
        <f t="shared" si="248"/>
        <v>26429</v>
      </c>
      <c r="B15930">
        <v>118586</v>
      </c>
      <c r="C15930">
        <v>119226</v>
      </c>
      <c r="D15930">
        <v>117224</v>
      </c>
      <c r="E15930">
        <v>117931</v>
      </c>
      <c r="F15930">
        <v>111300</v>
      </c>
      <c r="G15930">
        <v>108076</v>
      </c>
      <c r="H15930">
        <v>123711</v>
      </c>
      <c r="I15930">
        <v>125598</v>
      </c>
      <c r="J15930">
        <v>135357</v>
      </c>
      <c r="K15930">
        <v>135345</v>
      </c>
      <c r="L15930">
        <v>137078</v>
      </c>
      <c r="M15930">
        <v>274280</v>
      </c>
      <c r="N15930">
        <v>279913</v>
      </c>
      <c r="O15930">
        <v>286450</v>
      </c>
      <c r="P15930">
        <v>277173</v>
      </c>
    </row>
    <row r="15931" spans="1:16" x14ac:dyDescent="0.25">
      <c r="A15931" s="1">
        <f t="shared" si="248"/>
        <v>26430</v>
      </c>
      <c r="B15931">
        <v>111833</v>
      </c>
      <c r="C15931">
        <v>112647</v>
      </c>
      <c r="D15931">
        <v>110855</v>
      </c>
      <c r="E15931">
        <v>111870</v>
      </c>
      <c r="F15931">
        <v>113711</v>
      </c>
      <c r="G15931">
        <v>110201</v>
      </c>
      <c r="H15931">
        <v>126366</v>
      </c>
      <c r="I15931">
        <v>127644</v>
      </c>
      <c r="J15931">
        <v>136958</v>
      </c>
      <c r="K15931">
        <v>136643</v>
      </c>
      <c r="L15931">
        <v>138124</v>
      </c>
      <c r="M15931">
        <v>268631</v>
      </c>
      <c r="N15931">
        <v>274101</v>
      </c>
      <c r="O15931">
        <v>281084</v>
      </c>
      <c r="P15931">
        <v>272503</v>
      </c>
    </row>
    <row r="15932" spans="1:16" x14ac:dyDescent="0.25">
      <c r="A15932" s="1">
        <f t="shared" si="248"/>
        <v>26431</v>
      </c>
      <c r="B15932">
        <v>105192</v>
      </c>
      <c r="C15932">
        <v>105460</v>
      </c>
      <c r="D15932">
        <v>103143</v>
      </c>
      <c r="E15932">
        <v>103532</v>
      </c>
      <c r="F15932">
        <v>113593</v>
      </c>
      <c r="G15932">
        <v>109783</v>
      </c>
      <c r="H15932">
        <v>127357</v>
      </c>
      <c r="I15932">
        <v>128092</v>
      </c>
      <c r="J15932">
        <v>137903</v>
      </c>
      <c r="K15932">
        <v>137134</v>
      </c>
      <c r="L15932">
        <v>138401</v>
      </c>
      <c r="M15932">
        <v>255633</v>
      </c>
      <c r="N15932">
        <v>259848</v>
      </c>
      <c r="O15932">
        <v>266610</v>
      </c>
      <c r="P15932">
        <v>257534</v>
      </c>
    </row>
    <row r="15933" spans="1:16" x14ac:dyDescent="0.25">
      <c r="A15933" s="1">
        <f t="shared" si="248"/>
        <v>26432</v>
      </c>
      <c r="B15933">
        <v>106358</v>
      </c>
      <c r="C15933">
        <v>106120</v>
      </c>
      <c r="D15933">
        <v>103297</v>
      </c>
      <c r="E15933">
        <v>103050</v>
      </c>
      <c r="F15933">
        <v>112472</v>
      </c>
      <c r="G15933">
        <v>107838</v>
      </c>
      <c r="H15933">
        <v>127861</v>
      </c>
      <c r="I15933">
        <v>127363</v>
      </c>
      <c r="J15933">
        <v>138755</v>
      </c>
      <c r="K15933">
        <v>136936</v>
      </c>
      <c r="L15933">
        <v>137808</v>
      </c>
      <c r="M15933">
        <v>241529</v>
      </c>
      <c r="N15933">
        <v>243811</v>
      </c>
      <c r="O15933">
        <v>249309</v>
      </c>
      <c r="P15933">
        <v>238837</v>
      </c>
    </row>
    <row r="15934" spans="1:16" x14ac:dyDescent="0.25">
      <c r="A15934" s="1">
        <f t="shared" si="248"/>
        <v>26433</v>
      </c>
      <c r="B15934">
        <v>115698</v>
      </c>
      <c r="C15934">
        <v>114544</v>
      </c>
      <c r="D15934">
        <v>110818</v>
      </c>
      <c r="E15934">
        <v>109455</v>
      </c>
      <c r="F15934">
        <v>111189</v>
      </c>
      <c r="G15934">
        <v>105876</v>
      </c>
      <c r="H15934">
        <v>130055</v>
      </c>
      <c r="I15934">
        <v>129181</v>
      </c>
      <c r="J15934">
        <v>143220</v>
      </c>
      <c r="K15934">
        <v>140445</v>
      </c>
      <c r="L15934">
        <v>141105</v>
      </c>
      <c r="M15934">
        <v>236262</v>
      </c>
      <c r="N15934">
        <v>236196</v>
      </c>
      <c r="O15934">
        <v>239892</v>
      </c>
      <c r="P15934">
        <v>227339</v>
      </c>
    </row>
    <row r="15935" spans="1:16" x14ac:dyDescent="0.25">
      <c r="A15935" s="1">
        <f t="shared" si="248"/>
        <v>26434</v>
      </c>
      <c r="B15935">
        <v>132485</v>
      </c>
      <c r="C15935">
        <v>130719</v>
      </c>
      <c r="D15935">
        <v>126367</v>
      </c>
      <c r="E15935">
        <v>124202</v>
      </c>
      <c r="F15935">
        <v>130879</v>
      </c>
      <c r="G15935">
        <v>125245</v>
      </c>
      <c r="H15935">
        <v>152944</v>
      </c>
      <c r="I15935">
        <v>152372</v>
      </c>
      <c r="J15935">
        <v>168302</v>
      </c>
      <c r="K15935">
        <v>165277</v>
      </c>
      <c r="L15935">
        <v>166037</v>
      </c>
      <c r="M15935">
        <v>267666</v>
      </c>
      <c r="N15935">
        <v>266230</v>
      </c>
      <c r="O15935">
        <v>268520</v>
      </c>
      <c r="P15935">
        <v>254223</v>
      </c>
    </row>
    <row r="15936" spans="1:16" x14ac:dyDescent="0.25">
      <c r="A15936" s="1">
        <f t="shared" si="248"/>
        <v>26435</v>
      </c>
      <c r="B15936">
        <v>156706</v>
      </c>
      <c r="C15936">
        <v>155531</v>
      </c>
      <c r="D15936">
        <v>151730</v>
      </c>
      <c r="E15936">
        <v>150203</v>
      </c>
      <c r="F15936">
        <v>149785</v>
      </c>
      <c r="G15936">
        <v>144751</v>
      </c>
      <c r="H15936">
        <v>174822</v>
      </c>
      <c r="I15936">
        <v>175605</v>
      </c>
      <c r="J15936">
        <v>191462</v>
      </c>
      <c r="K15936">
        <v>189257</v>
      </c>
      <c r="L15936">
        <v>190479</v>
      </c>
      <c r="M15936">
        <v>324905</v>
      </c>
      <c r="N15936">
        <v>324505</v>
      </c>
      <c r="O15936">
        <v>326805</v>
      </c>
      <c r="P15936">
        <v>312452</v>
      </c>
    </row>
    <row r="15937" spans="1:16" x14ac:dyDescent="0.25">
      <c r="A15937" s="1">
        <f t="shared" si="248"/>
        <v>26436</v>
      </c>
      <c r="B15937">
        <v>169927</v>
      </c>
      <c r="C15937">
        <v>169007</v>
      </c>
      <c r="D15937">
        <v>165469</v>
      </c>
      <c r="E15937">
        <v>164279</v>
      </c>
      <c r="F15937">
        <v>169658</v>
      </c>
      <c r="G15937">
        <v>165041</v>
      </c>
      <c r="H15937">
        <v>197468</v>
      </c>
      <c r="I15937">
        <v>198925</v>
      </c>
      <c r="J15937">
        <v>213936</v>
      </c>
      <c r="K15937">
        <v>212255</v>
      </c>
      <c r="L15937">
        <v>213681</v>
      </c>
      <c r="M15937">
        <v>370152</v>
      </c>
      <c r="N15937">
        <v>371452</v>
      </c>
      <c r="O15937">
        <v>375046</v>
      </c>
      <c r="P15937">
        <v>361627</v>
      </c>
    </row>
    <row r="15938" spans="1:16" x14ac:dyDescent="0.25">
      <c r="A15938" s="1">
        <f t="shared" si="248"/>
        <v>26437</v>
      </c>
      <c r="B15938">
        <v>171940</v>
      </c>
      <c r="C15938">
        <v>171723</v>
      </c>
      <c r="D15938">
        <v>168882</v>
      </c>
      <c r="E15938">
        <v>168557</v>
      </c>
      <c r="F15938">
        <v>204019</v>
      </c>
      <c r="G15938">
        <v>200032</v>
      </c>
      <c r="H15938">
        <v>233878</v>
      </c>
      <c r="I15938">
        <v>235760</v>
      </c>
      <c r="J15938">
        <v>249831</v>
      </c>
      <c r="K15938">
        <v>248932</v>
      </c>
      <c r="L15938">
        <v>250707</v>
      </c>
      <c r="M15938">
        <v>423905</v>
      </c>
      <c r="N15938">
        <v>426958</v>
      </c>
      <c r="O15938">
        <v>431956</v>
      </c>
      <c r="P15938">
        <v>420079</v>
      </c>
    </row>
    <row r="15939" spans="1:16" x14ac:dyDescent="0.25">
      <c r="A15939" s="1">
        <f t="shared" si="248"/>
        <v>26438</v>
      </c>
      <c r="B15939">
        <v>166043</v>
      </c>
      <c r="C15939">
        <v>166800</v>
      </c>
      <c r="D15939">
        <v>164920</v>
      </c>
      <c r="E15939">
        <v>165781</v>
      </c>
      <c r="F15939">
        <v>224060</v>
      </c>
      <c r="G15939">
        <v>221174</v>
      </c>
      <c r="H15939">
        <v>255235</v>
      </c>
      <c r="I15939">
        <v>261785</v>
      </c>
      <c r="J15939">
        <v>274657</v>
      </c>
      <c r="K15939">
        <v>275023</v>
      </c>
      <c r="L15939">
        <v>277380</v>
      </c>
      <c r="M15939">
        <v>465393</v>
      </c>
      <c r="N15939">
        <v>470638</v>
      </c>
      <c r="O15939">
        <v>477702</v>
      </c>
      <c r="P15939">
        <v>468121</v>
      </c>
    </row>
    <row r="15940" spans="1:16" x14ac:dyDescent="0.25">
      <c r="A15940" s="1">
        <f t="shared" si="248"/>
        <v>26439</v>
      </c>
      <c r="B15940">
        <v>156865</v>
      </c>
      <c r="C15940">
        <v>157403</v>
      </c>
      <c r="D15940">
        <v>155349</v>
      </c>
      <c r="E15940">
        <v>156054</v>
      </c>
      <c r="F15940">
        <v>225326</v>
      </c>
      <c r="G15940">
        <v>222726</v>
      </c>
      <c r="H15940">
        <v>255611</v>
      </c>
      <c r="I15940">
        <v>265628</v>
      </c>
      <c r="J15940">
        <v>278492</v>
      </c>
      <c r="K15940">
        <v>279215</v>
      </c>
      <c r="L15940">
        <v>281808</v>
      </c>
      <c r="M15940">
        <v>467116</v>
      </c>
      <c r="N15940">
        <v>473238</v>
      </c>
      <c r="O15940">
        <v>481765</v>
      </c>
      <c r="P15940">
        <v>473890</v>
      </c>
    </row>
    <row r="15941" spans="1:16" x14ac:dyDescent="0.25">
      <c r="A15941" s="1">
        <f t="shared" ref="A15941:A16004" si="249">+A15940+1</f>
        <v>26440</v>
      </c>
      <c r="B15941">
        <v>158047</v>
      </c>
      <c r="C15941">
        <v>157884</v>
      </c>
      <c r="D15941">
        <v>155140</v>
      </c>
      <c r="E15941">
        <v>155000</v>
      </c>
      <c r="F15941">
        <v>216691</v>
      </c>
      <c r="G15941">
        <v>213093</v>
      </c>
      <c r="H15941">
        <v>246814</v>
      </c>
      <c r="I15941">
        <v>259378</v>
      </c>
      <c r="J15941">
        <v>272934</v>
      </c>
      <c r="K15941">
        <v>272362</v>
      </c>
      <c r="L15941">
        <v>274333</v>
      </c>
      <c r="M15941">
        <v>444537</v>
      </c>
      <c r="N15941">
        <v>449019</v>
      </c>
      <c r="O15941">
        <v>456930</v>
      </c>
      <c r="P15941">
        <v>448252</v>
      </c>
    </row>
    <row r="15942" spans="1:16" x14ac:dyDescent="0.25">
      <c r="A15942" s="1">
        <f t="shared" si="249"/>
        <v>26441</v>
      </c>
      <c r="B15942">
        <v>159855</v>
      </c>
      <c r="C15942">
        <v>159720</v>
      </c>
      <c r="D15942">
        <v>156975</v>
      </c>
      <c r="E15942">
        <v>156793</v>
      </c>
      <c r="F15942">
        <v>224660</v>
      </c>
      <c r="G15942">
        <v>220158</v>
      </c>
      <c r="H15942">
        <v>256622</v>
      </c>
      <c r="I15942">
        <v>271304</v>
      </c>
      <c r="J15942">
        <v>286473</v>
      </c>
      <c r="K15942">
        <v>284767</v>
      </c>
      <c r="L15942">
        <v>286275</v>
      </c>
      <c r="M15942">
        <v>442488</v>
      </c>
      <c r="N15942">
        <v>445084</v>
      </c>
      <c r="O15942">
        <v>451509</v>
      </c>
      <c r="P15942">
        <v>440912</v>
      </c>
    </row>
    <row r="15943" spans="1:16" x14ac:dyDescent="0.25">
      <c r="A15943" s="1">
        <f t="shared" si="249"/>
        <v>26442</v>
      </c>
      <c r="B15943">
        <v>160792</v>
      </c>
      <c r="C15943">
        <v>161859</v>
      </c>
      <c r="D15943">
        <v>160282</v>
      </c>
      <c r="E15943">
        <v>161516</v>
      </c>
      <c r="F15943">
        <v>247510</v>
      </c>
      <c r="G15943">
        <v>243738</v>
      </c>
      <c r="H15943">
        <v>281661</v>
      </c>
      <c r="I15943">
        <v>293271</v>
      </c>
      <c r="J15943">
        <v>309083</v>
      </c>
      <c r="K15943">
        <v>308453</v>
      </c>
      <c r="L15943">
        <v>310660</v>
      </c>
      <c r="M15943">
        <v>479824</v>
      </c>
      <c r="N15943">
        <v>484948</v>
      </c>
      <c r="O15943">
        <v>491331</v>
      </c>
      <c r="P15943">
        <v>480973</v>
      </c>
    </row>
    <row r="15944" spans="1:16" x14ac:dyDescent="0.25">
      <c r="A15944" s="1">
        <f t="shared" si="249"/>
        <v>26443</v>
      </c>
      <c r="B15944">
        <v>143327</v>
      </c>
      <c r="C15944">
        <v>143615</v>
      </c>
      <c r="D15944">
        <v>141336</v>
      </c>
      <c r="E15944">
        <v>141787</v>
      </c>
      <c r="F15944">
        <v>259051</v>
      </c>
      <c r="G15944">
        <v>256524</v>
      </c>
      <c r="H15944">
        <v>295770</v>
      </c>
      <c r="I15944">
        <v>306381</v>
      </c>
      <c r="J15944">
        <v>321241</v>
      </c>
      <c r="K15944">
        <v>321994</v>
      </c>
      <c r="L15944">
        <v>324904</v>
      </c>
      <c r="M15944">
        <v>491530</v>
      </c>
      <c r="N15944">
        <v>498286</v>
      </c>
      <c r="O15944">
        <v>506238</v>
      </c>
      <c r="P15944">
        <v>497691</v>
      </c>
    </row>
    <row r="15945" spans="1:16" x14ac:dyDescent="0.25">
      <c r="A15945" s="1">
        <f t="shared" si="249"/>
        <v>26444</v>
      </c>
      <c r="B15945">
        <v>137828</v>
      </c>
      <c r="C15945">
        <v>138235</v>
      </c>
      <c r="D15945">
        <v>136026</v>
      </c>
      <c r="E15945">
        <v>136509</v>
      </c>
      <c r="F15945">
        <v>266473</v>
      </c>
      <c r="G15945">
        <v>264813</v>
      </c>
      <c r="H15945">
        <v>303376</v>
      </c>
      <c r="I15945">
        <v>314037</v>
      </c>
      <c r="J15945">
        <v>327545</v>
      </c>
      <c r="K15945">
        <v>329358</v>
      </c>
      <c r="L15945">
        <v>332728</v>
      </c>
      <c r="M15945">
        <v>508928</v>
      </c>
      <c r="N15945">
        <v>516595</v>
      </c>
      <c r="O15945">
        <v>525928</v>
      </c>
      <c r="P15945">
        <v>518890</v>
      </c>
    </row>
    <row r="15946" spans="1:16" x14ac:dyDescent="0.25">
      <c r="A15946" s="1">
        <f t="shared" si="249"/>
        <v>26445</v>
      </c>
      <c r="B15946">
        <v>131609</v>
      </c>
      <c r="C15946">
        <v>132206</v>
      </c>
      <c r="D15946">
        <v>130195</v>
      </c>
      <c r="E15946">
        <v>130936</v>
      </c>
      <c r="F15946">
        <v>256405</v>
      </c>
      <c r="G15946">
        <v>254549</v>
      </c>
      <c r="H15946">
        <v>289939</v>
      </c>
      <c r="I15946">
        <v>300658</v>
      </c>
      <c r="J15946">
        <v>313210</v>
      </c>
      <c r="K15946">
        <v>314930</v>
      </c>
      <c r="L15946">
        <v>318147</v>
      </c>
      <c r="M15946">
        <v>490687</v>
      </c>
      <c r="N15946">
        <v>498641</v>
      </c>
      <c r="O15946">
        <v>508532</v>
      </c>
      <c r="P15946">
        <v>502446</v>
      </c>
    </row>
    <row r="15947" spans="1:16" x14ac:dyDescent="0.25">
      <c r="A15947" s="1">
        <f t="shared" si="249"/>
        <v>26446</v>
      </c>
      <c r="B15947">
        <v>128370</v>
      </c>
      <c r="C15947">
        <v>128528</v>
      </c>
      <c r="D15947">
        <v>126102</v>
      </c>
      <c r="E15947">
        <v>126351</v>
      </c>
      <c r="F15947">
        <v>246838</v>
      </c>
      <c r="G15947">
        <v>244185</v>
      </c>
      <c r="H15947">
        <v>276959</v>
      </c>
      <c r="I15947">
        <v>287468</v>
      </c>
      <c r="J15947">
        <v>299980</v>
      </c>
      <c r="K15947">
        <v>300771</v>
      </c>
      <c r="L15947">
        <v>303442</v>
      </c>
      <c r="M15947">
        <v>461882</v>
      </c>
      <c r="N15947">
        <v>468489</v>
      </c>
      <c r="O15947">
        <v>477708</v>
      </c>
      <c r="P15947">
        <v>471001</v>
      </c>
    </row>
    <row r="15948" spans="1:16" x14ac:dyDescent="0.25">
      <c r="A15948" s="1">
        <f t="shared" si="249"/>
        <v>26447</v>
      </c>
      <c r="B15948">
        <v>127567</v>
      </c>
      <c r="C15948">
        <v>126775</v>
      </c>
      <c r="D15948">
        <v>123413</v>
      </c>
      <c r="E15948">
        <v>122508</v>
      </c>
      <c r="F15948">
        <v>237723</v>
      </c>
      <c r="G15948">
        <v>233802</v>
      </c>
      <c r="H15948">
        <v>267963</v>
      </c>
      <c r="I15948">
        <v>280126</v>
      </c>
      <c r="J15948">
        <v>294537</v>
      </c>
      <c r="K15948">
        <v>293569</v>
      </c>
      <c r="L15948">
        <v>295464</v>
      </c>
      <c r="M15948">
        <v>429185</v>
      </c>
      <c r="N15948">
        <v>432609</v>
      </c>
      <c r="O15948">
        <v>439589</v>
      </c>
      <c r="P15948">
        <v>430527</v>
      </c>
    </row>
    <row r="15949" spans="1:16" x14ac:dyDescent="0.25">
      <c r="A15949" s="1">
        <f t="shared" si="249"/>
        <v>26448</v>
      </c>
      <c r="B15949">
        <v>151330</v>
      </c>
      <c r="C15949">
        <v>149676</v>
      </c>
      <c r="D15949">
        <v>145446</v>
      </c>
      <c r="E15949">
        <v>143447</v>
      </c>
      <c r="F15949">
        <v>222031</v>
      </c>
      <c r="G15949">
        <v>216853</v>
      </c>
      <c r="H15949">
        <v>256364</v>
      </c>
      <c r="I15949">
        <v>272309</v>
      </c>
      <c r="J15949">
        <v>290505</v>
      </c>
      <c r="K15949">
        <v>287769</v>
      </c>
      <c r="L15949">
        <v>289122</v>
      </c>
      <c r="M15949">
        <v>419616</v>
      </c>
      <c r="N15949">
        <v>419091</v>
      </c>
      <c r="O15949">
        <v>423012</v>
      </c>
      <c r="P15949">
        <v>410638</v>
      </c>
    </row>
    <row r="15950" spans="1:16" x14ac:dyDescent="0.25">
      <c r="A15950" s="1">
        <f t="shared" si="249"/>
        <v>26449</v>
      </c>
      <c r="B15950">
        <v>177388</v>
      </c>
      <c r="C15950">
        <v>175553</v>
      </c>
      <c r="D15950">
        <v>171115</v>
      </c>
      <c r="E15950">
        <v>168820</v>
      </c>
      <c r="F15950">
        <v>219773</v>
      </c>
      <c r="G15950">
        <v>213951</v>
      </c>
      <c r="H15950">
        <v>262005</v>
      </c>
      <c r="I15950">
        <v>281950</v>
      </c>
      <c r="J15950">
        <v>304307</v>
      </c>
      <c r="K15950">
        <v>300672</v>
      </c>
      <c r="L15950">
        <v>302052</v>
      </c>
      <c r="M15950">
        <v>442479</v>
      </c>
      <c r="N15950">
        <v>439170</v>
      </c>
      <c r="O15950">
        <v>440835</v>
      </c>
      <c r="P15950">
        <v>425658</v>
      </c>
    </row>
    <row r="15951" spans="1:16" x14ac:dyDescent="0.25">
      <c r="A15951" s="1">
        <f t="shared" si="249"/>
        <v>26450</v>
      </c>
      <c r="B15951">
        <v>200358</v>
      </c>
      <c r="C15951">
        <v>198861</v>
      </c>
      <c r="D15951">
        <v>194746</v>
      </c>
      <c r="E15951">
        <v>192837</v>
      </c>
      <c r="F15951">
        <v>221340</v>
      </c>
      <c r="G15951">
        <v>214938</v>
      </c>
      <c r="H15951">
        <v>269805</v>
      </c>
      <c r="I15951">
        <v>289755</v>
      </c>
      <c r="J15951">
        <v>313617</v>
      </c>
      <c r="K15951">
        <v>309687</v>
      </c>
      <c r="L15951">
        <v>311088</v>
      </c>
      <c r="M15951">
        <v>469709</v>
      </c>
      <c r="N15951">
        <v>465651</v>
      </c>
      <c r="O15951">
        <v>466294</v>
      </c>
      <c r="P15951">
        <v>449745</v>
      </c>
    </row>
    <row r="15952" spans="1:16" x14ac:dyDescent="0.25">
      <c r="A15952" s="1">
        <f t="shared" si="249"/>
        <v>26451</v>
      </c>
      <c r="B15952">
        <v>244793</v>
      </c>
      <c r="C15952">
        <v>243781</v>
      </c>
      <c r="D15952">
        <v>237946</v>
      </c>
      <c r="E15952">
        <v>236760</v>
      </c>
      <c r="F15952">
        <v>177328</v>
      </c>
      <c r="G15952">
        <v>179692</v>
      </c>
      <c r="H15952">
        <v>238959</v>
      </c>
      <c r="I15952">
        <v>258406</v>
      </c>
      <c r="J15952">
        <v>281967</v>
      </c>
      <c r="K15952">
        <v>279622</v>
      </c>
      <c r="L15952">
        <v>281864</v>
      </c>
      <c r="M15952">
        <v>491486</v>
      </c>
      <c r="N15952">
        <v>518005</v>
      </c>
      <c r="O15952">
        <v>513810</v>
      </c>
      <c r="P15952">
        <v>478001</v>
      </c>
    </row>
    <row r="15953" spans="1:16" x14ac:dyDescent="0.25">
      <c r="A15953" s="1">
        <f t="shared" si="249"/>
        <v>26452</v>
      </c>
      <c r="B15953">
        <v>255075</v>
      </c>
      <c r="C15953">
        <v>254792</v>
      </c>
      <c r="D15953">
        <v>249690</v>
      </c>
      <c r="E15953">
        <v>249288</v>
      </c>
      <c r="F15953">
        <v>218751</v>
      </c>
      <c r="G15953">
        <v>223014</v>
      </c>
      <c r="H15953">
        <v>284454</v>
      </c>
      <c r="I15953">
        <v>298893</v>
      </c>
      <c r="J15953">
        <v>320776</v>
      </c>
      <c r="K15953">
        <v>320746</v>
      </c>
      <c r="L15953">
        <v>324134</v>
      </c>
      <c r="M15953">
        <v>575142</v>
      </c>
      <c r="N15953">
        <v>605871</v>
      </c>
      <c r="O15953">
        <v>610340</v>
      </c>
      <c r="P15953">
        <v>579065</v>
      </c>
    </row>
    <row r="15954" spans="1:16" x14ac:dyDescent="0.25">
      <c r="A15954" s="1">
        <f t="shared" si="249"/>
        <v>26453</v>
      </c>
      <c r="B15954">
        <v>254893</v>
      </c>
      <c r="C15954">
        <v>255595</v>
      </c>
      <c r="D15954">
        <v>251461</v>
      </c>
      <c r="E15954">
        <v>252254</v>
      </c>
      <c r="F15954">
        <v>267432</v>
      </c>
      <c r="G15954">
        <v>272270</v>
      </c>
      <c r="H15954">
        <v>334875</v>
      </c>
      <c r="I15954">
        <v>347904</v>
      </c>
      <c r="J15954">
        <v>367765</v>
      </c>
      <c r="K15954">
        <v>368553</v>
      </c>
      <c r="L15954">
        <v>372183</v>
      </c>
      <c r="M15954">
        <v>642158</v>
      </c>
      <c r="N15954">
        <v>672932</v>
      </c>
      <c r="O15954">
        <v>681396</v>
      </c>
      <c r="P15954">
        <v>653669</v>
      </c>
    </row>
    <row r="15955" spans="1:16" x14ac:dyDescent="0.25">
      <c r="A15955" s="1">
        <f t="shared" si="249"/>
        <v>26454</v>
      </c>
      <c r="B15955">
        <v>244326</v>
      </c>
      <c r="C15955">
        <v>245201</v>
      </c>
      <c r="D15955">
        <v>241268</v>
      </c>
      <c r="E15955">
        <v>242354</v>
      </c>
      <c r="F15955">
        <v>320217</v>
      </c>
      <c r="G15955">
        <v>325044</v>
      </c>
      <c r="H15955">
        <v>385118</v>
      </c>
      <c r="I15955">
        <v>401514</v>
      </c>
      <c r="J15955">
        <v>420706</v>
      </c>
      <c r="K15955">
        <v>421903</v>
      </c>
      <c r="L15955">
        <v>425693</v>
      </c>
      <c r="M15955">
        <v>692643</v>
      </c>
      <c r="N15955">
        <v>722365</v>
      </c>
      <c r="O15955">
        <v>732588</v>
      </c>
      <c r="P15955">
        <v>706817</v>
      </c>
    </row>
    <row r="15956" spans="1:16" x14ac:dyDescent="0.25">
      <c r="A15956" s="1">
        <f t="shared" si="249"/>
        <v>26455</v>
      </c>
      <c r="B15956">
        <v>230723</v>
      </c>
      <c r="C15956">
        <v>231149</v>
      </c>
      <c r="D15956">
        <v>226786</v>
      </c>
      <c r="E15956">
        <v>227359</v>
      </c>
      <c r="F15956">
        <v>319526</v>
      </c>
      <c r="G15956">
        <v>323935</v>
      </c>
      <c r="H15956">
        <v>379560</v>
      </c>
      <c r="I15956">
        <v>395173</v>
      </c>
      <c r="J15956">
        <v>414287</v>
      </c>
      <c r="K15956">
        <v>415631</v>
      </c>
      <c r="L15956">
        <v>419507</v>
      </c>
      <c r="M15956">
        <v>672134</v>
      </c>
      <c r="N15956">
        <v>701369</v>
      </c>
      <c r="O15956">
        <v>711668</v>
      </c>
      <c r="P15956">
        <v>686285</v>
      </c>
    </row>
    <row r="15957" spans="1:16" x14ac:dyDescent="0.25">
      <c r="A15957" s="1">
        <f t="shared" si="249"/>
        <v>26456</v>
      </c>
      <c r="B15957">
        <v>230255</v>
      </c>
      <c r="C15957">
        <v>230612</v>
      </c>
      <c r="D15957">
        <v>226171</v>
      </c>
      <c r="E15957">
        <v>226633</v>
      </c>
      <c r="F15957">
        <v>324698</v>
      </c>
      <c r="G15957">
        <v>328101</v>
      </c>
      <c r="H15957">
        <v>380869</v>
      </c>
      <c r="I15957">
        <v>397510</v>
      </c>
      <c r="J15957">
        <v>416887</v>
      </c>
      <c r="K15957">
        <v>417191</v>
      </c>
      <c r="L15957">
        <v>420508</v>
      </c>
      <c r="M15957">
        <v>661538</v>
      </c>
      <c r="N15957">
        <v>687243</v>
      </c>
      <c r="O15957">
        <v>696598</v>
      </c>
      <c r="P15957">
        <v>670465</v>
      </c>
    </row>
    <row r="15958" spans="1:16" x14ac:dyDescent="0.25">
      <c r="A15958" s="1">
        <f t="shared" si="249"/>
        <v>26457</v>
      </c>
      <c r="B15958">
        <v>230273</v>
      </c>
      <c r="C15958">
        <v>230152</v>
      </c>
      <c r="D15958">
        <v>225240</v>
      </c>
      <c r="E15958">
        <v>225124</v>
      </c>
      <c r="F15958">
        <v>334082</v>
      </c>
      <c r="G15958">
        <v>336910</v>
      </c>
      <c r="H15958">
        <v>388637</v>
      </c>
      <c r="I15958">
        <v>405688</v>
      </c>
      <c r="J15958">
        <v>426200</v>
      </c>
      <c r="K15958">
        <v>425822</v>
      </c>
      <c r="L15958">
        <v>428875</v>
      </c>
      <c r="M15958">
        <v>658935</v>
      </c>
      <c r="N15958">
        <v>681162</v>
      </c>
      <c r="O15958">
        <v>689476</v>
      </c>
      <c r="P15958">
        <v>661760</v>
      </c>
    </row>
    <row r="15959" spans="1:16" x14ac:dyDescent="0.25">
      <c r="A15959" s="1">
        <f t="shared" si="249"/>
        <v>26458</v>
      </c>
      <c r="B15959">
        <v>232751</v>
      </c>
      <c r="C15959">
        <v>232342</v>
      </c>
      <c r="D15959">
        <v>227140</v>
      </c>
      <c r="E15959">
        <v>226655</v>
      </c>
      <c r="F15959">
        <v>339905</v>
      </c>
      <c r="G15959">
        <v>342692</v>
      </c>
      <c r="H15959">
        <v>395904</v>
      </c>
      <c r="I15959">
        <v>414686</v>
      </c>
      <c r="J15959">
        <v>436676</v>
      </c>
      <c r="K15959">
        <v>435975</v>
      </c>
      <c r="L15959">
        <v>439048</v>
      </c>
      <c r="M15959">
        <v>664868</v>
      </c>
      <c r="N15959">
        <v>689806</v>
      </c>
      <c r="O15959">
        <v>696686</v>
      </c>
      <c r="P15959">
        <v>667419</v>
      </c>
    </row>
    <row r="15960" spans="1:16" x14ac:dyDescent="0.25">
      <c r="A15960" s="1">
        <f t="shared" si="249"/>
        <v>26459</v>
      </c>
      <c r="B15960">
        <v>232102</v>
      </c>
      <c r="C15960">
        <v>231826</v>
      </c>
      <c r="D15960">
        <v>226741</v>
      </c>
      <c r="E15960">
        <v>226379</v>
      </c>
      <c r="F15960">
        <v>361399</v>
      </c>
      <c r="G15960">
        <v>364033</v>
      </c>
      <c r="H15960">
        <v>423974</v>
      </c>
      <c r="I15960">
        <v>445660</v>
      </c>
      <c r="J15960">
        <v>469602</v>
      </c>
      <c r="K15960">
        <v>468260</v>
      </c>
      <c r="L15960">
        <v>471227</v>
      </c>
      <c r="M15960">
        <v>688446</v>
      </c>
      <c r="N15960">
        <v>712326</v>
      </c>
      <c r="O15960">
        <v>718526</v>
      </c>
      <c r="P15960">
        <v>688500</v>
      </c>
    </row>
    <row r="15961" spans="1:16" x14ac:dyDescent="0.25">
      <c r="A15961" s="1">
        <f t="shared" si="249"/>
        <v>26460</v>
      </c>
      <c r="B15961">
        <v>233879</v>
      </c>
      <c r="C15961">
        <v>233852</v>
      </c>
      <c r="D15961">
        <v>229014</v>
      </c>
      <c r="E15961">
        <v>228961</v>
      </c>
      <c r="F15961">
        <v>388682</v>
      </c>
      <c r="G15961">
        <v>391379</v>
      </c>
      <c r="H15961">
        <v>453484</v>
      </c>
      <c r="I15961">
        <v>478223</v>
      </c>
      <c r="J15961">
        <v>505061</v>
      </c>
      <c r="K15961">
        <v>503677</v>
      </c>
      <c r="L15961">
        <v>507012</v>
      </c>
      <c r="M15961">
        <v>725075</v>
      </c>
      <c r="N15961">
        <v>745401</v>
      </c>
      <c r="O15961">
        <v>751454</v>
      </c>
      <c r="P15961">
        <v>721241</v>
      </c>
    </row>
    <row r="15962" spans="1:16" x14ac:dyDescent="0.25">
      <c r="A15962" s="1">
        <f t="shared" si="249"/>
        <v>26461</v>
      </c>
      <c r="B15962">
        <v>231610</v>
      </c>
      <c r="C15962">
        <v>231211</v>
      </c>
      <c r="D15962">
        <v>226019</v>
      </c>
      <c r="E15962">
        <v>225547</v>
      </c>
      <c r="F15962">
        <v>414409</v>
      </c>
      <c r="G15962">
        <v>417512</v>
      </c>
      <c r="H15962">
        <v>478791</v>
      </c>
      <c r="I15962">
        <v>496541</v>
      </c>
      <c r="J15962">
        <v>521615</v>
      </c>
      <c r="K15962">
        <v>521019</v>
      </c>
      <c r="L15962">
        <v>524563</v>
      </c>
      <c r="M15962">
        <v>746489</v>
      </c>
      <c r="N15962">
        <v>765999</v>
      </c>
      <c r="O15962">
        <v>772262</v>
      </c>
      <c r="P15962">
        <v>742382</v>
      </c>
    </row>
    <row r="15963" spans="1:16" x14ac:dyDescent="0.25">
      <c r="A15963" s="1">
        <f t="shared" si="249"/>
        <v>26462</v>
      </c>
      <c r="B15963">
        <v>222440</v>
      </c>
      <c r="C15963">
        <v>223370</v>
      </c>
      <c r="D15963">
        <v>219447</v>
      </c>
      <c r="E15963">
        <v>220486</v>
      </c>
      <c r="F15963">
        <v>419195</v>
      </c>
      <c r="G15963">
        <v>424064</v>
      </c>
      <c r="H15963">
        <v>483085</v>
      </c>
      <c r="I15963">
        <v>499223</v>
      </c>
      <c r="J15963">
        <v>520198</v>
      </c>
      <c r="K15963">
        <v>521362</v>
      </c>
      <c r="L15963">
        <v>525371</v>
      </c>
      <c r="M15963">
        <v>762392</v>
      </c>
      <c r="N15963">
        <v>783913</v>
      </c>
      <c r="O15963">
        <v>792407</v>
      </c>
      <c r="P15963">
        <v>764834</v>
      </c>
    </row>
    <row r="15964" spans="1:16" x14ac:dyDescent="0.25">
      <c r="A15964" s="1">
        <f t="shared" si="249"/>
        <v>26463</v>
      </c>
      <c r="B15964">
        <v>202158</v>
      </c>
      <c r="C15964">
        <v>203595</v>
      </c>
      <c r="D15964">
        <v>200220</v>
      </c>
      <c r="E15964">
        <v>201997</v>
      </c>
      <c r="F15964">
        <v>387600</v>
      </c>
      <c r="G15964">
        <v>393901</v>
      </c>
      <c r="H15964">
        <v>451426</v>
      </c>
      <c r="I15964">
        <v>465151</v>
      </c>
      <c r="J15964">
        <v>483001</v>
      </c>
      <c r="K15964">
        <v>486182</v>
      </c>
      <c r="L15964">
        <v>490947</v>
      </c>
      <c r="M15964">
        <v>739033</v>
      </c>
      <c r="N15964">
        <v>762474</v>
      </c>
      <c r="O15964">
        <v>774300</v>
      </c>
      <c r="P15964">
        <v>750681</v>
      </c>
    </row>
    <row r="15965" spans="1:16" x14ac:dyDescent="0.25">
      <c r="A15965" s="1">
        <f t="shared" si="249"/>
        <v>26464</v>
      </c>
      <c r="B15965">
        <v>184073</v>
      </c>
      <c r="C15965">
        <v>185221</v>
      </c>
      <c r="D15965">
        <v>181576</v>
      </c>
      <c r="E15965">
        <v>183045</v>
      </c>
      <c r="F15965">
        <v>349703</v>
      </c>
      <c r="G15965">
        <v>355534</v>
      </c>
      <c r="H15965">
        <v>406871</v>
      </c>
      <c r="I15965">
        <v>421359</v>
      </c>
      <c r="J15965">
        <v>437559</v>
      </c>
      <c r="K15965">
        <v>441034</v>
      </c>
      <c r="L15965">
        <v>445793</v>
      </c>
      <c r="M15965">
        <v>682904</v>
      </c>
      <c r="N15965">
        <v>705850</v>
      </c>
      <c r="O15965">
        <v>719120</v>
      </c>
      <c r="P15965">
        <v>697458</v>
      </c>
    </row>
    <row r="15966" spans="1:16" x14ac:dyDescent="0.25">
      <c r="A15966" s="1">
        <f t="shared" si="249"/>
        <v>26465</v>
      </c>
      <c r="B15966">
        <v>172994</v>
      </c>
      <c r="C15966">
        <v>173218</v>
      </c>
      <c r="D15966">
        <v>168673</v>
      </c>
      <c r="E15966">
        <v>169044</v>
      </c>
      <c r="F15966">
        <v>324939</v>
      </c>
      <c r="G15966">
        <v>329408</v>
      </c>
      <c r="H15966">
        <v>371984</v>
      </c>
      <c r="I15966">
        <v>385225</v>
      </c>
      <c r="J15966">
        <v>400315</v>
      </c>
      <c r="K15966">
        <v>403058</v>
      </c>
      <c r="L15966">
        <v>407242</v>
      </c>
      <c r="M15966">
        <v>620441</v>
      </c>
      <c r="N15966">
        <v>640629</v>
      </c>
      <c r="O15966">
        <v>652952</v>
      </c>
      <c r="P15966">
        <v>630568</v>
      </c>
    </row>
    <row r="15967" spans="1:16" x14ac:dyDescent="0.25">
      <c r="A15967" s="1">
        <f t="shared" si="249"/>
        <v>26466</v>
      </c>
      <c r="B15967">
        <v>178652</v>
      </c>
      <c r="C15967">
        <v>178760</v>
      </c>
      <c r="D15967">
        <v>174070</v>
      </c>
      <c r="E15967">
        <v>174219</v>
      </c>
      <c r="F15967">
        <v>306342</v>
      </c>
      <c r="G15967">
        <v>309279</v>
      </c>
      <c r="H15967">
        <v>345467</v>
      </c>
      <c r="I15967">
        <v>359116</v>
      </c>
      <c r="J15967">
        <v>373830</v>
      </c>
      <c r="K15967">
        <v>374907</v>
      </c>
      <c r="L15967">
        <v>378031</v>
      </c>
      <c r="M15967">
        <v>576321</v>
      </c>
      <c r="N15967">
        <v>592865</v>
      </c>
      <c r="O15967">
        <v>603156</v>
      </c>
      <c r="P15967">
        <v>578546</v>
      </c>
    </row>
    <row r="15968" spans="1:16" x14ac:dyDescent="0.25">
      <c r="A15968" s="1">
        <f t="shared" si="249"/>
        <v>26467</v>
      </c>
      <c r="B15968">
        <v>181594</v>
      </c>
      <c r="C15968">
        <v>181470</v>
      </c>
      <c r="D15968">
        <v>176545</v>
      </c>
      <c r="E15968">
        <v>176398</v>
      </c>
      <c r="F15968">
        <v>292374</v>
      </c>
      <c r="G15968">
        <v>294530</v>
      </c>
      <c r="H15968">
        <v>329169</v>
      </c>
      <c r="I15968">
        <v>342260</v>
      </c>
      <c r="J15968">
        <v>356025</v>
      </c>
      <c r="K15968">
        <v>356084</v>
      </c>
      <c r="L15968">
        <v>358426</v>
      </c>
      <c r="M15968">
        <v>544991</v>
      </c>
      <c r="N15968">
        <v>558860</v>
      </c>
      <c r="O15968">
        <v>567021</v>
      </c>
      <c r="P15968">
        <v>540180</v>
      </c>
    </row>
    <row r="15969" spans="1:16" x14ac:dyDescent="0.25">
      <c r="A15969" s="1">
        <f t="shared" si="249"/>
        <v>26468</v>
      </c>
      <c r="B15969">
        <v>180815</v>
      </c>
      <c r="C15969">
        <v>181432</v>
      </c>
      <c r="D15969">
        <v>177219</v>
      </c>
      <c r="E15969">
        <v>177924</v>
      </c>
      <c r="F15969">
        <v>269637</v>
      </c>
      <c r="G15969">
        <v>272307</v>
      </c>
      <c r="H15969">
        <v>306195</v>
      </c>
      <c r="I15969">
        <v>315340</v>
      </c>
      <c r="J15969">
        <v>328504</v>
      </c>
      <c r="K15969">
        <v>329243</v>
      </c>
      <c r="L15969">
        <v>331847</v>
      </c>
      <c r="M15969">
        <v>525375</v>
      </c>
      <c r="N15969">
        <v>539333</v>
      </c>
      <c r="O15969">
        <v>547118</v>
      </c>
      <c r="P15969">
        <v>519978</v>
      </c>
    </row>
    <row r="15970" spans="1:16" x14ac:dyDescent="0.25">
      <c r="A15970" s="1">
        <f t="shared" si="249"/>
        <v>26469</v>
      </c>
      <c r="B15970">
        <v>171442</v>
      </c>
      <c r="C15970">
        <v>172235</v>
      </c>
      <c r="D15970">
        <v>168217</v>
      </c>
      <c r="E15970">
        <v>169195</v>
      </c>
      <c r="F15970">
        <v>252173</v>
      </c>
      <c r="G15970">
        <v>254717</v>
      </c>
      <c r="H15970">
        <v>286307</v>
      </c>
      <c r="I15970">
        <v>297668</v>
      </c>
      <c r="J15970">
        <v>310563</v>
      </c>
      <c r="K15970">
        <v>311192</v>
      </c>
      <c r="L15970">
        <v>313706</v>
      </c>
      <c r="M15970">
        <v>499883</v>
      </c>
      <c r="N15970">
        <v>513782</v>
      </c>
      <c r="O15970">
        <v>521826</v>
      </c>
      <c r="P15970">
        <v>495273</v>
      </c>
    </row>
    <row r="15971" spans="1:16" x14ac:dyDescent="0.25">
      <c r="A15971" s="1">
        <f t="shared" si="249"/>
        <v>26470</v>
      </c>
      <c r="B15971">
        <v>159412</v>
      </c>
      <c r="C15971">
        <v>160398</v>
      </c>
      <c r="D15971">
        <v>156575</v>
      </c>
      <c r="E15971">
        <v>157799</v>
      </c>
      <c r="F15971">
        <v>240906</v>
      </c>
      <c r="G15971">
        <v>243361</v>
      </c>
      <c r="H15971">
        <v>272891</v>
      </c>
      <c r="I15971">
        <v>286424</v>
      </c>
      <c r="J15971">
        <v>300051</v>
      </c>
      <c r="K15971">
        <v>300682</v>
      </c>
      <c r="L15971">
        <v>303293</v>
      </c>
      <c r="M15971">
        <v>479044</v>
      </c>
      <c r="N15971">
        <v>491946</v>
      </c>
      <c r="O15971">
        <v>500747</v>
      </c>
      <c r="P15971">
        <v>474492</v>
      </c>
    </row>
    <row r="15972" spans="1:16" x14ac:dyDescent="0.25">
      <c r="A15972" s="1">
        <f t="shared" si="249"/>
        <v>26471</v>
      </c>
      <c r="B15972">
        <v>148411</v>
      </c>
      <c r="C15972">
        <v>148762</v>
      </c>
      <c r="D15972">
        <v>144336</v>
      </c>
      <c r="E15972">
        <v>144843</v>
      </c>
      <c r="F15972">
        <v>233325</v>
      </c>
      <c r="G15972">
        <v>235554</v>
      </c>
      <c r="H15972">
        <v>264386</v>
      </c>
      <c r="I15972">
        <v>273753</v>
      </c>
      <c r="J15972">
        <v>287571</v>
      </c>
      <c r="K15972">
        <v>288210</v>
      </c>
      <c r="L15972">
        <v>290860</v>
      </c>
      <c r="M15972">
        <v>453792</v>
      </c>
      <c r="N15972">
        <v>465327</v>
      </c>
      <c r="O15972">
        <v>473877</v>
      </c>
      <c r="P15972">
        <v>447480</v>
      </c>
    </row>
    <row r="15973" spans="1:16" x14ac:dyDescent="0.25">
      <c r="A15973" s="1">
        <f t="shared" si="249"/>
        <v>26472</v>
      </c>
      <c r="B15973">
        <v>148980</v>
      </c>
      <c r="C15973">
        <v>149586</v>
      </c>
      <c r="D15973">
        <v>145376</v>
      </c>
      <c r="E15973">
        <v>146106</v>
      </c>
      <c r="F15973">
        <v>223161</v>
      </c>
      <c r="G15973">
        <v>225517</v>
      </c>
      <c r="H15973">
        <v>254046</v>
      </c>
      <c r="I15973">
        <v>265487</v>
      </c>
      <c r="J15973">
        <v>278624</v>
      </c>
      <c r="K15973">
        <v>279189</v>
      </c>
      <c r="L15973">
        <v>281695</v>
      </c>
      <c r="M15973">
        <v>445238</v>
      </c>
      <c r="N15973">
        <v>455735</v>
      </c>
      <c r="O15973">
        <v>464015</v>
      </c>
      <c r="P15973">
        <v>437343</v>
      </c>
    </row>
    <row r="15974" spans="1:16" x14ac:dyDescent="0.25">
      <c r="A15974" s="1">
        <f t="shared" si="249"/>
        <v>26473</v>
      </c>
      <c r="B15974">
        <v>145489</v>
      </c>
      <c r="C15974">
        <v>146112</v>
      </c>
      <c r="D15974">
        <v>141934</v>
      </c>
      <c r="E15974">
        <v>142723</v>
      </c>
      <c r="F15974">
        <v>199433</v>
      </c>
      <c r="G15974">
        <v>201700</v>
      </c>
      <c r="H15974">
        <v>230685</v>
      </c>
      <c r="I15974">
        <v>241154</v>
      </c>
      <c r="J15974">
        <v>253728</v>
      </c>
      <c r="K15974">
        <v>254339</v>
      </c>
      <c r="L15974">
        <v>256785</v>
      </c>
      <c r="M15974">
        <v>417923</v>
      </c>
      <c r="N15974">
        <v>428019</v>
      </c>
      <c r="O15974">
        <v>436318</v>
      </c>
      <c r="P15974">
        <v>409687</v>
      </c>
    </row>
    <row r="15975" spans="1:16" x14ac:dyDescent="0.25">
      <c r="A15975" s="1">
        <f t="shared" si="249"/>
        <v>26474</v>
      </c>
      <c r="B15975">
        <v>127370</v>
      </c>
      <c r="C15975">
        <v>127350</v>
      </c>
      <c r="D15975">
        <v>122550</v>
      </c>
      <c r="E15975">
        <v>122586</v>
      </c>
      <c r="F15975">
        <v>193462</v>
      </c>
      <c r="G15975">
        <v>195185</v>
      </c>
      <c r="H15975">
        <v>224494</v>
      </c>
      <c r="I15975">
        <v>233167</v>
      </c>
      <c r="J15975">
        <v>244686</v>
      </c>
      <c r="K15975">
        <v>244687</v>
      </c>
      <c r="L15975">
        <v>246640</v>
      </c>
      <c r="M15975">
        <v>380648</v>
      </c>
      <c r="N15975">
        <v>389362</v>
      </c>
      <c r="O15975">
        <v>397023</v>
      </c>
      <c r="P15975">
        <v>369782</v>
      </c>
    </row>
    <row r="15976" spans="1:16" x14ac:dyDescent="0.25">
      <c r="A15976" s="1">
        <f t="shared" si="249"/>
        <v>26475</v>
      </c>
      <c r="B15976">
        <v>121937</v>
      </c>
      <c r="C15976">
        <v>122113</v>
      </c>
      <c r="D15976">
        <v>117473</v>
      </c>
      <c r="E15976">
        <v>117666</v>
      </c>
      <c r="F15976">
        <v>180791</v>
      </c>
      <c r="G15976">
        <v>182394</v>
      </c>
      <c r="H15976">
        <v>211802</v>
      </c>
      <c r="I15976">
        <v>219720</v>
      </c>
      <c r="J15976">
        <v>230056</v>
      </c>
      <c r="K15976">
        <v>229670</v>
      </c>
      <c r="L15976">
        <v>231208</v>
      </c>
      <c r="M15976">
        <v>355098</v>
      </c>
      <c r="N15976">
        <v>362350</v>
      </c>
      <c r="O15976">
        <v>369119</v>
      </c>
      <c r="P15976">
        <v>341040</v>
      </c>
    </row>
    <row r="15977" spans="1:16" x14ac:dyDescent="0.25">
      <c r="A15977" s="1">
        <f t="shared" si="249"/>
        <v>26476</v>
      </c>
      <c r="B15977">
        <v>116830</v>
      </c>
      <c r="C15977">
        <v>117123</v>
      </c>
      <c r="D15977">
        <v>112611</v>
      </c>
      <c r="E15977">
        <v>112974</v>
      </c>
      <c r="F15977">
        <v>184699</v>
      </c>
      <c r="G15977">
        <v>186779</v>
      </c>
      <c r="H15977">
        <v>216329</v>
      </c>
      <c r="I15977">
        <v>224488</v>
      </c>
      <c r="J15977">
        <v>234495</v>
      </c>
      <c r="K15977">
        <v>234587</v>
      </c>
      <c r="L15977">
        <v>236347</v>
      </c>
      <c r="M15977">
        <v>360905</v>
      </c>
      <c r="N15977">
        <v>368055</v>
      </c>
      <c r="O15977">
        <v>374843</v>
      </c>
      <c r="P15977">
        <v>346784</v>
      </c>
    </row>
    <row r="15978" spans="1:16" x14ac:dyDescent="0.25">
      <c r="A15978" s="1">
        <f t="shared" si="249"/>
        <v>26477</v>
      </c>
      <c r="B15978">
        <v>113628</v>
      </c>
      <c r="C15978">
        <v>114175</v>
      </c>
      <c r="D15978">
        <v>109907</v>
      </c>
      <c r="E15978">
        <v>110568</v>
      </c>
      <c r="F15978">
        <v>166653</v>
      </c>
      <c r="G15978">
        <v>169256</v>
      </c>
      <c r="H15978">
        <v>197901</v>
      </c>
      <c r="I15978">
        <v>206574</v>
      </c>
      <c r="J15978">
        <v>216801</v>
      </c>
      <c r="K15978">
        <v>217606</v>
      </c>
      <c r="L15978">
        <v>219830</v>
      </c>
      <c r="M15978">
        <v>351171</v>
      </c>
      <c r="N15978">
        <v>359109</v>
      </c>
      <c r="O15978">
        <v>366651</v>
      </c>
      <c r="P15978">
        <v>339393</v>
      </c>
    </row>
    <row r="15979" spans="1:16" x14ac:dyDescent="0.25">
      <c r="A15979" s="1">
        <f t="shared" si="249"/>
        <v>26478</v>
      </c>
      <c r="B15979">
        <v>110916</v>
      </c>
      <c r="C15979">
        <v>111592</v>
      </c>
      <c r="D15979">
        <v>107462</v>
      </c>
      <c r="E15979">
        <v>108308</v>
      </c>
      <c r="F15979">
        <v>154709</v>
      </c>
      <c r="G15979">
        <v>156811</v>
      </c>
      <c r="H15979">
        <v>183609</v>
      </c>
      <c r="I15979">
        <v>192973</v>
      </c>
      <c r="J15979">
        <v>203962</v>
      </c>
      <c r="K15979">
        <v>204399</v>
      </c>
      <c r="L15979">
        <v>206546</v>
      </c>
      <c r="M15979">
        <v>334396</v>
      </c>
      <c r="N15979">
        <v>342731</v>
      </c>
      <c r="O15979">
        <v>351048</v>
      </c>
      <c r="P15979">
        <v>324250</v>
      </c>
    </row>
    <row r="15980" spans="1:16" x14ac:dyDescent="0.25">
      <c r="A15980" s="1">
        <f t="shared" si="249"/>
        <v>26479</v>
      </c>
      <c r="B15980">
        <v>105712</v>
      </c>
      <c r="C15980">
        <v>105606</v>
      </c>
      <c r="D15980">
        <v>100732</v>
      </c>
      <c r="E15980">
        <v>100690</v>
      </c>
      <c r="F15980">
        <v>153328</v>
      </c>
      <c r="G15980">
        <v>154991</v>
      </c>
      <c r="H15980">
        <v>181211</v>
      </c>
      <c r="I15980">
        <v>191650</v>
      </c>
      <c r="J15980">
        <v>203275</v>
      </c>
      <c r="K15980">
        <v>203209</v>
      </c>
      <c r="L15980">
        <v>205142</v>
      </c>
      <c r="M15980">
        <v>320388</v>
      </c>
      <c r="N15980">
        <v>327199</v>
      </c>
      <c r="O15980">
        <v>334627</v>
      </c>
      <c r="P15980">
        <v>307279</v>
      </c>
    </row>
    <row r="15981" spans="1:16" x14ac:dyDescent="0.25">
      <c r="A15981" s="1">
        <f t="shared" si="249"/>
        <v>26480</v>
      </c>
      <c r="B15981">
        <v>109913</v>
      </c>
      <c r="C15981">
        <v>109892</v>
      </c>
      <c r="D15981">
        <v>105056</v>
      </c>
      <c r="E15981">
        <v>105003</v>
      </c>
      <c r="F15981">
        <v>199557</v>
      </c>
      <c r="G15981">
        <v>201368</v>
      </c>
      <c r="H15981">
        <v>227993</v>
      </c>
      <c r="I15981">
        <v>237995</v>
      </c>
      <c r="J15981">
        <v>250539</v>
      </c>
      <c r="K15981">
        <v>250628</v>
      </c>
      <c r="L15981">
        <v>252755</v>
      </c>
      <c r="M15981">
        <v>373092</v>
      </c>
      <c r="N15981">
        <v>378660</v>
      </c>
      <c r="O15981">
        <v>385265</v>
      </c>
      <c r="P15981">
        <v>357279</v>
      </c>
    </row>
    <row r="15982" spans="1:16" x14ac:dyDescent="0.25">
      <c r="A15982" s="1">
        <f t="shared" si="249"/>
        <v>26481</v>
      </c>
      <c r="B15982">
        <v>89244</v>
      </c>
      <c r="C15982">
        <v>89547</v>
      </c>
      <c r="D15982">
        <v>88393</v>
      </c>
      <c r="E15982">
        <v>88466</v>
      </c>
      <c r="F15982">
        <v>270022</v>
      </c>
      <c r="G15982">
        <v>270084</v>
      </c>
      <c r="H15982">
        <v>296402</v>
      </c>
      <c r="I15982">
        <v>303692</v>
      </c>
      <c r="J15982">
        <v>316264</v>
      </c>
      <c r="K15982">
        <v>316805</v>
      </c>
      <c r="L15982">
        <v>319205</v>
      </c>
      <c r="M15982">
        <v>421133</v>
      </c>
      <c r="N15982">
        <v>418144</v>
      </c>
      <c r="O15982">
        <v>423338</v>
      </c>
      <c r="P15982">
        <v>421539</v>
      </c>
    </row>
    <row r="15983" spans="1:16" x14ac:dyDescent="0.25">
      <c r="A15983" s="1">
        <f t="shared" si="249"/>
        <v>26482</v>
      </c>
      <c r="B15983">
        <v>86211</v>
      </c>
      <c r="C15983">
        <v>86359</v>
      </c>
      <c r="D15983">
        <v>85055</v>
      </c>
      <c r="E15983">
        <v>85241</v>
      </c>
      <c r="F15983">
        <v>258033</v>
      </c>
      <c r="G15983">
        <v>258453</v>
      </c>
      <c r="H15983">
        <v>283900</v>
      </c>
      <c r="I15983">
        <v>293241</v>
      </c>
      <c r="J15983">
        <v>305098</v>
      </c>
      <c r="K15983">
        <v>305793</v>
      </c>
      <c r="L15983">
        <v>308188</v>
      </c>
      <c r="M15983">
        <v>406441</v>
      </c>
      <c r="N15983">
        <v>404326</v>
      </c>
      <c r="O15983">
        <v>411655</v>
      </c>
      <c r="P15983">
        <v>410043</v>
      </c>
    </row>
    <row r="15984" spans="1:16" x14ac:dyDescent="0.25">
      <c r="A15984" s="1">
        <f t="shared" si="249"/>
        <v>26483</v>
      </c>
      <c r="B15984">
        <v>85926</v>
      </c>
      <c r="C15984">
        <v>86555</v>
      </c>
      <c r="D15984">
        <v>85711</v>
      </c>
      <c r="E15984">
        <v>86441</v>
      </c>
      <c r="F15984">
        <v>245896</v>
      </c>
      <c r="G15984">
        <v>246366</v>
      </c>
      <c r="H15984">
        <v>270286</v>
      </c>
      <c r="I15984">
        <v>278971</v>
      </c>
      <c r="J15984">
        <v>290588</v>
      </c>
      <c r="K15984">
        <v>291483</v>
      </c>
      <c r="L15984">
        <v>293965</v>
      </c>
      <c r="M15984">
        <v>396271</v>
      </c>
      <c r="N15984">
        <v>394509</v>
      </c>
      <c r="O15984">
        <v>401948</v>
      </c>
      <c r="P15984">
        <v>400664</v>
      </c>
    </row>
    <row r="15985" spans="1:16" x14ac:dyDescent="0.25">
      <c r="A15985" s="1">
        <f t="shared" si="249"/>
        <v>26484</v>
      </c>
      <c r="B15985">
        <v>79499</v>
      </c>
      <c r="C15985">
        <v>79953</v>
      </c>
      <c r="D15985">
        <v>78969</v>
      </c>
      <c r="E15985">
        <v>79568</v>
      </c>
      <c r="F15985">
        <v>239655</v>
      </c>
      <c r="G15985">
        <v>239706</v>
      </c>
      <c r="H15985">
        <v>262542</v>
      </c>
      <c r="I15985">
        <v>272230</v>
      </c>
      <c r="J15985">
        <v>283651</v>
      </c>
      <c r="K15985">
        <v>283995</v>
      </c>
      <c r="L15985">
        <v>286142</v>
      </c>
      <c r="M15985">
        <v>377248</v>
      </c>
      <c r="N15985">
        <v>375395</v>
      </c>
      <c r="O15985">
        <v>382898</v>
      </c>
      <c r="P15985">
        <v>381576</v>
      </c>
    </row>
    <row r="15986" spans="1:16" x14ac:dyDescent="0.25">
      <c r="A15986" s="1">
        <f t="shared" si="249"/>
        <v>26485</v>
      </c>
      <c r="B15986">
        <v>76133</v>
      </c>
      <c r="C15986">
        <v>76289</v>
      </c>
      <c r="D15986">
        <v>75007</v>
      </c>
      <c r="E15986">
        <v>75233</v>
      </c>
      <c r="F15986">
        <v>233022</v>
      </c>
      <c r="G15986">
        <v>232834</v>
      </c>
      <c r="H15986">
        <v>255335</v>
      </c>
      <c r="I15986">
        <v>264277</v>
      </c>
      <c r="J15986">
        <v>276031</v>
      </c>
      <c r="K15986">
        <v>276118</v>
      </c>
      <c r="L15986">
        <v>278146</v>
      </c>
      <c r="M15986">
        <v>360385</v>
      </c>
      <c r="N15986">
        <v>357709</v>
      </c>
      <c r="O15986">
        <v>364745</v>
      </c>
      <c r="P15986">
        <v>362844</v>
      </c>
    </row>
    <row r="15987" spans="1:16" x14ac:dyDescent="0.25">
      <c r="A15987" s="1">
        <f t="shared" si="249"/>
        <v>26486</v>
      </c>
      <c r="B15987">
        <v>76987</v>
      </c>
      <c r="C15987">
        <v>77210</v>
      </c>
      <c r="D15987">
        <v>75979</v>
      </c>
      <c r="E15987">
        <v>76246</v>
      </c>
      <c r="F15987">
        <v>236373</v>
      </c>
      <c r="G15987">
        <v>235745</v>
      </c>
      <c r="H15987">
        <v>258304</v>
      </c>
      <c r="I15987">
        <v>269793</v>
      </c>
      <c r="J15987">
        <v>282270</v>
      </c>
      <c r="K15987">
        <v>281678</v>
      </c>
      <c r="L15987">
        <v>283413</v>
      </c>
      <c r="M15987">
        <v>359120</v>
      </c>
      <c r="N15987">
        <v>355463</v>
      </c>
      <c r="O15987">
        <v>361596</v>
      </c>
      <c r="P15987">
        <v>358893</v>
      </c>
    </row>
    <row r="15988" spans="1:16" x14ac:dyDescent="0.25">
      <c r="A15988" s="1">
        <f t="shared" si="249"/>
        <v>26487</v>
      </c>
      <c r="B15988">
        <v>77601</v>
      </c>
      <c r="C15988">
        <v>77892</v>
      </c>
      <c r="D15988">
        <v>76729</v>
      </c>
      <c r="E15988">
        <v>77086</v>
      </c>
      <c r="F15988">
        <v>242070</v>
      </c>
      <c r="G15988">
        <v>241512</v>
      </c>
      <c r="H15988">
        <v>264624</v>
      </c>
      <c r="I15988">
        <v>275140</v>
      </c>
      <c r="J15988">
        <v>288459</v>
      </c>
      <c r="K15988">
        <v>288059</v>
      </c>
      <c r="L15988">
        <v>290001</v>
      </c>
      <c r="M15988">
        <v>367319</v>
      </c>
      <c r="N15988">
        <v>363326</v>
      </c>
      <c r="O15988">
        <v>369085</v>
      </c>
      <c r="P15988">
        <v>366011</v>
      </c>
    </row>
    <row r="15989" spans="1:16" x14ac:dyDescent="0.25">
      <c r="A15989" s="1">
        <f t="shared" si="249"/>
        <v>26488</v>
      </c>
      <c r="B15989">
        <v>72920</v>
      </c>
      <c r="C15989">
        <v>72989</v>
      </c>
      <c r="D15989">
        <v>71620</v>
      </c>
      <c r="E15989">
        <v>71738</v>
      </c>
      <c r="F15989">
        <v>253708</v>
      </c>
      <c r="G15989">
        <v>252898</v>
      </c>
      <c r="H15989">
        <v>275342</v>
      </c>
      <c r="I15989">
        <v>285211</v>
      </c>
      <c r="J15989">
        <v>296964</v>
      </c>
      <c r="K15989">
        <v>296443</v>
      </c>
      <c r="L15989">
        <v>298103</v>
      </c>
      <c r="M15989">
        <v>370010</v>
      </c>
      <c r="N15989">
        <v>365913</v>
      </c>
      <c r="O15989">
        <v>371588</v>
      </c>
      <c r="P15989">
        <v>368392</v>
      </c>
    </row>
    <row r="15990" spans="1:16" x14ac:dyDescent="0.25">
      <c r="A15990" s="1">
        <f t="shared" si="249"/>
        <v>26489</v>
      </c>
      <c r="B15990">
        <v>73543</v>
      </c>
      <c r="C15990">
        <v>74036</v>
      </c>
      <c r="D15990">
        <v>73052</v>
      </c>
      <c r="E15990">
        <v>73604</v>
      </c>
      <c r="F15990">
        <v>260485</v>
      </c>
      <c r="G15990">
        <v>260176</v>
      </c>
      <c r="H15990">
        <v>281800</v>
      </c>
      <c r="I15990">
        <v>287875</v>
      </c>
      <c r="J15990">
        <v>298219</v>
      </c>
      <c r="K15990">
        <v>298372</v>
      </c>
      <c r="L15990">
        <v>300211</v>
      </c>
      <c r="M15990">
        <v>381409</v>
      </c>
      <c r="N15990">
        <v>377829</v>
      </c>
      <c r="O15990">
        <v>383879</v>
      </c>
      <c r="P15990">
        <v>381053</v>
      </c>
    </row>
    <row r="15991" spans="1:16" x14ac:dyDescent="0.25">
      <c r="A15991" s="1">
        <f t="shared" si="249"/>
        <v>26490</v>
      </c>
      <c r="B15991">
        <v>66428</v>
      </c>
      <c r="C15991">
        <v>66532</v>
      </c>
      <c r="D15991">
        <v>65214</v>
      </c>
      <c r="E15991">
        <v>65414</v>
      </c>
      <c r="F15991">
        <v>240741</v>
      </c>
      <c r="G15991">
        <v>241395</v>
      </c>
      <c r="H15991">
        <v>261726</v>
      </c>
      <c r="I15991">
        <v>267893</v>
      </c>
      <c r="J15991">
        <v>277270</v>
      </c>
      <c r="K15991">
        <v>278326</v>
      </c>
      <c r="L15991">
        <v>280566</v>
      </c>
      <c r="M15991">
        <v>364483</v>
      </c>
      <c r="N15991">
        <v>362233</v>
      </c>
      <c r="O15991">
        <v>369219</v>
      </c>
      <c r="P15991">
        <v>367427</v>
      </c>
    </row>
    <row r="15992" spans="1:16" x14ac:dyDescent="0.25">
      <c r="A15992" s="1">
        <f t="shared" si="249"/>
        <v>26491</v>
      </c>
      <c r="B15992">
        <v>66542</v>
      </c>
      <c r="C15992">
        <v>66819</v>
      </c>
      <c r="D15992">
        <v>65628</v>
      </c>
      <c r="E15992">
        <v>65931</v>
      </c>
      <c r="F15992">
        <v>224211</v>
      </c>
      <c r="G15992">
        <v>225066</v>
      </c>
      <c r="H15992">
        <v>243830</v>
      </c>
      <c r="I15992">
        <v>250809</v>
      </c>
      <c r="J15992">
        <v>259361</v>
      </c>
      <c r="K15992">
        <v>260654</v>
      </c>
      <c r="L15992">
        <v>262941</v>
      </c>
      <c r="M15992">
        <v>350824</v>
      </c>
      <c r="N15992">
        <v>349353</v>
      </c>
      <c r="O15992">
        <v>357018</v>
      </c>
      <c r="P15992">
        <v>355943</v>
      </c>
    </row>
    <row r="15993" spans="1:16" x14ac:dyDescent="0.25">
      <c r="A15993" s="1">
        <f t="shared" si="249"/>
        <v>26492</v>
      </c>
      <c r="B15993">
        <v>62051</v>
      </c>
      <c r="C15993">
        <v>62371</v>
      </c>
      <c r="D15993">
        <v>61243</v>
      </c>
      <c r="E15993">
        <v>61651</v>
      </c>
      <c r="F15993">
        <v>222384</v>
      </c>
      <c r="G15993">
        <v>222056</v>
      </c>
      <c r="H15993">
        <v>238433</v>
      </c>
      <c r="I15993">
        <v>245287</v>
      </c>
      <c r="J15993">
        <v>253417</v>
      </c>
      <c r="K15993">
        <v>253492</v>
      </c>
      <c r="L15993">
        <v>255025</v>
      </c>
      <c r="M15993">
        <v>327485</v>
      </c>
      <c r="N15993">
        <v>325498</v>
      </c>
      <c r="O15993">
        <v>332965</v>
      </c>
      <c r="P15993">
        <v>331615</v>
      </c>
    </row>
    <row r="15994" spans="1:16" x14ac:dyDescent="0.25">
      <c r="A15994" s="1">
        <f t="shared" si="249"/>
        <v>26493</v>
      </c>
      <c r="B15994">
        <v>59927</v>
      </c>
      <c r="C15994">
        <v>59966</v>
      </c>
      <c r="D15994">
        <v>58568</v>
      </c>
      <c r="E15994">
        <v>58652</v>
      </c>
      <c r="F15994">
        <v>239354</v>
      </c>
      <c r="G15994">
        <v>237392</v>
      </c>
      <c r="H15994">
        <v>253420</v>
      </c>
      <c r="I15994">
        <v>264839</v>
      </c>
      <c r="J15994">
        <v>275406</v>
      </c>
      <c r="K15994">
        <v>273186</v>
      </c>
      <c r="L15994">
        <v>273698</v>
      </c>
      <c r="M15994">
        <v>317611</v>
      </c>
      <c r="N15994">
        <v>312803</v>
      </c>
      <c r="O15994">
        <v>317965</v>
      </c>
      <c r="P15994">
        <v>314497</v>
      </c>
    </row>
    <row r="15995" spans="1:16" x14ac:dyDescent="0.25">
      <c r="A15995" s="1">
        <f t="shared" si="249"/>
        <v>26494</v>
      </c>
      <c r="B15995">
        <v>60202</v>
      </c>
      <c r="C15995">
        <v>60369</v>
      </c>
      <c r="D15995">
        <v>59077</v>
      </c>
      <c r="E15995">
        <v>59263</v>
      </c>
      <c r="F15995">
        <v>255055</v>
      </c>
      <c r="G15995">
        <v>254547</v>
      </c>
      <c r="H15995">
        <v>272934</v>
      </c>
      <c r="I15995">
        <v>280285</v>
      </c>
      <c r="J15995">
        <v>292841</v>
      </c>
      <c r="K15995">
        <v>292438</v>
      </c>
      <c r="L15995">
        <v>294214</v>
      </c>
      <c r="M15995">
        <v>351143</v>
      </c>
      <c r="N15995">
        <v>345721</v>
      </c>
      <c r="O15995">
        <v>350245</v>
      </c>
      <c r="P15995">
        <v>345972</v>
      </c>
    </row>
    <row r="15996" spans="1:16" x14ac:dyDescent="0.25">
      <c r="A15996" s="1">
        <f t="shared" si="249"/>
        <v>26495</v>
      </c>
      <c r="B15996">
        <v>56892</v>
      </c>
      <c r="C15996">
        <v>57000</v>
      </c>
      <c r="D15996">
        <v>55664</v>
      </c>
      <c r="E15996">
        <v>55815</v>
      </c>
      <c r="F15996">
        <v>241153</v>
      </c>
      <c r="G15996">
        <v>241821</v>
      </c>
      <c r="H15996">
        <v>260218</v>
      </c>
      <c r="I15996">
        <v>267540</v>
      </c>
      <c r="J15996">
        <v>280015</v>
      </c>
      <c r="K15996">
        <v>280984</v>
      </c>
      <c r="L15996">
        <v>283614</v>
      </c>
      <c r="M15996">
        <v>352276</v>
      </c>
      <c r="N15996">
        <v>349066</v>
      </c>
      <c r="O15996">
        <v>355264</v>
      </c>
      <c r="P15996">
        <v>352549</v>
      </c>
    </row>
    <row r="15997" spans="1:16" x14ac:dyDescent="0.25">
      <c r="A15997" s="1">
        <f t="shared" si="249"/>
        <v>26496</v>
      </c>
      <c r="B15997">
        <v>56613</v>
      </c>
      <c r="C15997">
        <v>56742</v>
      </c>
      <c r="D15997">
        <v>55416</v>
      </c>
      <c r="E15997">
        <v>55567</v>
      </c>
      <c r="F15997">
        <v>225767</v>
      </c>
      <c r="G15997">
        <v>226250</v>
      </c>
      <c r="H15997">
        <v>243436</v>
      </c>
      <c r="I15997">
        <v>251418</v>
      </c>
      <c r="J15997">
        <v>263101</v>
      </c>
      <c r="K15997">
        <v>263976</v>
      </c>
      <c r="L15997">
        <v>266483</v>
      </c>
      <c r="M15997">
        <v>336642</v>
      </c>
      <c r="N15997">
        <v>334594</v>
      </c>
      <c r="O15997">
        <v>341830</v>
      </c>
      <c r="P15997">
        <v>340227</v>
      </c>
    </row>
    <row r="15998" spans="1:16" x14ac:dyDescent="0.25">
      <c r="A15998" s="1">
        <f t="shared" si="249"/>
        <v>26497</v>
      </c>
      <c r="B15998">
        <v>55409</v>
      </c>
      <c r="C15998">
        <v>55608</v>
      </c>
      <c r="D15998">
        <v>54354</v>
      </c>
      <c r="E15998">
        <v>54597</v>
      </c>
      <c r="F15998">
        <v>217021</v>
      </c>
      <c r="G15998">
        <v>217221</v>
      </c>
      <c r="H15998">
        <v>233886</v>
      </c>
      <c r="I15998">
        <v>244740</v>
      </c>
      <c r="J15998">
        <v>256198</v>
      </c>
      <c r="K15998">
        <v>256595</v>
      </c>
      <c r="L15998">
        <v>258795</v>
      </c>
      <c r="M15998">
        <v>323781</v>
      </c>
      <c r="N15998">
        <v>321566</v>
      </c>
      <c r="O15998">
        <v>328688</v>
      </c>
      <c r="P15998">
        <v>327111</v>
      </c>
    </row>
    <row r="15999" spans="1:16" x14ac:dyDescent="0.25">
      <c r="A15999" s="1">
        <f t="shared" si="249"/>
        <v>26498</v>
      </c>
      <c r="B15999">
        <v>52516</v>
      </c>
      <c r="C15999">
        <v>52542</v>
      </c>
      <c r="D15999">
        <v>51126</v>
      </c>
      <c r="E15999">
        <v>51186</v>
      </c>
      <c r="F15999">
        <v>216968</v>
      </c>
      <c r="G15999">
        <v>216602</v>
      </c>
      <c r="H15999">
        <v>232215</v>
      </c>
      <c r="I15999">
        <v>238861</v>
      </c>
      <c r="J15999">
        <v>250020</v>
      </c>
      <c r="K15999">
        <v>250144</v>
      </c>
      <c r="L15999">
        <v>252127</v>
      </c>
      <c r="M15999">
        <v>310434</v>
      </c>
      <c r="N15999">
        <v>307609</v>
      </c>
      <c r="O15999">
        <v>314269</v>
      </c>
      <c r="P15999">
        <v>312229</v>
      </c>
    </row>
    <row r="16000" spans="1:16" x14ac:dyDescent="0.25">
      <c r="A16000" s="1">
        <f t="shared" si="249"/>
        <v>26499</v>
      </c>
      <c r="B16000">
        <v>54095</v>
      </c>
      <c r="C16000">
        <v>54366</v>
      </c>
      <c r="D16000">
        <v>53168</v>
      </c>
      <c r="E16000">
        <v>53461</v>
      </c>
      <c r="F16000">
        <v>208914</v>
      </c>
      <c r="G16000">
        <v>209223</v>
      </c>
      <c r="H16000">
        <v>224587</v>
      </c>
      <c r="I16000">
        <v>233030</v>
      </c>
      <c r="J16000">
        <v>243673</v>
      </c>
      <c r="K16000">
        <v>244201</v>
      </c>
      <c r="L16000">
        <v>246333</v>
      </c>
      <c r="M16000">
        <v>310601</v>
      </c>
      <c r="N16000">
        <v>307799</v>
      </c>
      <c r="O16000">
        <v>314555</v>
      </c>
      <c r="P16000">
        <v>312461</v>
      </c>
    </row>
    <row r="16001" spans="1:16" x14ac:dyDescent="0.25">
      <c r="A16001" s="1">
        <f t="shared" si="249"/>
        <v>26500</v>
      </c>
      <c r="B16001">
        <v>49477</v>
      </c>
      <c r="C16001">
        <v>49476</v>
      </c>
      <c r="D16001">
        <v>48048</v>
      </c>
      <c r="E16001">
        <v>48106</v>
      </c>
      <c r="F16001">
        <v>197612</v>
      </c>
      <c r="G16001">
        <v>198294</v>
      </c>
      <c r="H16001">
        <v>213529</v>
      </c>
      <c r="I16001">
        <v>220179</v>
      </c>
      <c r="J16001">
        <v>229844</v>
      </c>
      <c r="K16001">
        <v>230994</v>
      </c>
      <c r="L16001">
        <v>233363</v>
      </c>
      <c r="M16001">
        <v>299832</v>
      </c>
      <c r="N16001">
        <v>297838</v>
      </c>
      <c r="O16001">
        <v>305111</v>
      </c>
      <c r="P16001">
        <v>303633</v>
      </c>
    </row>
    <row r="16002" spans="1:16" x14ac:dyDescent="0.25">
      <c r="A16002" s="1">
        <f t="shared" si="249"/>
        <v>26501</v>
      </c>
      <c r="B16002">
        <v>49832</v>
      </c>
      <c r="C16002">
        <v>49603</v>
      </c>
      <c r="D16002">
        <v>47926</v>
      </c>
      <c r="E16002">
        <v>47651</v>
      </c>
      <c r="F16002">
        <v>182213</v>
      </c>
      <c r="G16002">
        <v>182477</v>
      </c>
      <c r="H16002">
        <v>196402</v>
      </c>
      <c r="I16002">
        <v>202819</v>
      </c>
      <c r="J16002">
        <v>211066</v>
      </c>
      <c r="K16002">
        <v>211784</v>
      </c>
      <c r="L16002">
        <v>213721</v>
      </c>
      <c r="M16002">
        <v>277151</v>
      </c>
      <c r="N16002">
        <v>275041</v>
      </c>
      <c r="O16002">
        <v>282388</v>
      </c>
      <c r="P16002">
        <v>280910</v>
      </c>
    </row>
    <row r="16003" spans="1:16" x14ac:dyDescent="0.25">
      <c r="A16003" s="1">
        <f t="shared" si="249"/>
        <v>26502</v>
      </c>
      <c r="B16003">
        <v>51839</v>
      </c>
      <c r="C16003">
        <v>52008</v>
      </c>
      <c r="D16003">
        <v>50703</v>
      </c>
      <c r="E16003">
        <v>50854</v>
      </c>
      <c r="F16003">
        <v>183597</v>
      </c>
      <c r="G16003">
        <v>183549</v>
      </c>
      <c r="H16003">
        <v>196369</v>
      </c>
      <c r="I16003">
        <v>203162</v>
      </c>
      <c r="J16003">
        <v>210552</v>
      </c>
      <c r="K16003">
        <v>210845</v>
      </c>
      <c r="L16003">
        <v>212400</v>
      </c>
      <c r="M16003">
        <v>275037</v>
      </c>
      <c r="N16003">
        <v>272416</v>
      </c>
      <c r="O16003">
        <v>279233</v>
      </c>
      <c r="P16003">
        <v>277383</v>
      </c>
    </row>
    <row r="16004" spans="1:16" x14ac:dyDescent="0.25">
      <c r="A16004" s="1">
        <f t="shared" si="249"/>
        <v>26503</v>
      </c>
      <c r="B16004">
        <v>50407</v>
      </c>
      <c r="C16004">
        <v>50635</v>
      </c>
      <c r="D16004">
        <v>49414</v>
      </c>
      <c r="E16004">
        <v>49703</v>
      </c>
      <c r="F16004">
        <v>204586</v>
      </c>
      <c r="G16004">
        <v>204601</v>
      </c>
      <c r="H16004">
        <v>216940</v>
      </c>
      <c r="I16004">
        <v>222928</v>
      </c>
      <c r="J16004">
        <v>230246</v>
      </c>
      <c r="K16004">
        <v>230582</v>
      </c>
      <c r="L16004">
        <v>232132</v>
      </c>
      <c r="M16004">
        <v>293651</v>
      </c>
      <c r="N16004">
        <v>290965</v>
      </c>
      <c r="O16004">
        <v>297596</v>
      </c>
      <c r="P16004">
        <v>295623</v>
      </c>
    </row>
    <row r="16005" spans="1:16" x14ac:dyDescent="0.25">
      <c r="A16005" s="1">
        <f t="shared" ref="A16005:A16068" si="250">+A16004+1</f>
        <v>26504</v>
      </c>
      <c r="B16005">
        <v>46594</v>
      </c>
      <c r="C16005">
        <v>46516</v>
      </c>
      <c r="D16005">
        <v>45008</v>
      </c>
      <c r="E16005">
        <v>44960</v>
      </c>
      <c r="F16005">
        <v>205718</v>
      </c>
      <c r="G16005">
        <v>205421</v>
      </c>
      <c r="H16005">
        <v>216994</v>
      </c>
      <c r="I16005">
        <v>221016</v>
      </c>
      <c r="J16005">
        <v>227704</v>
      </c>
      <c r="K16005">
        <v>227802</v>
      </c>
      <c r="L16005">
        <v>229127</v>
      </c>
      <c r="M16005">
        <v>283436</v>
      </c>
      <c r="N16005">
        <v>280457</v>
      </c>
      <c r="O16005">
        <v>286826</v>
      </c>
      <c r="P16005">
        <v>284616</v>
      </c>
    </row>
    <row r="16006" spans="1:16" x14ac:dyDescent="0.25">
      <c r="A16006" s="1">
        <f t="shared" si="250"/>
        <v>26505</v>
      </c>
      <c r="B16006">
        <v>48564</v>
      </c>
      <c r="C16006">
        <v>48742</v>
      </c>
      <c r="D16006">
        <v>47447</v>
      </c>
      <c r="E16006">
        <v>47618</v>
      </c>
      <c r="F16006">
        <v>203459</v>
      </c>
      <c r="G16006">
        <v>203253</v>
      </c>
      <c r="H16006">
        <v>214328</v>
      </c>
      <c r="I16006">
        <v>220349</v>
      </c>
      <c r="J16006">
        <v>226598</v>
      </c>
      <c r="K16006">
        <v>226563</v>
      </c>
      <c r="L16006">
        <v>227744</v>
      </c>
      <c r="M16006">
        <v>282765</v>
      </c>
      <c r="N16006">
        <v>279389</v>
      </c>
      <c r="O16006">
        <v>285522</v>
      </c>
      <c r="P16006">
        <v>282981</v>
      </c>
    </row>
    <row r="16007" spans="1:16" x14ac:dyDescent="0.25">
      <c r="A16007" s="1">
        <f t="shared" si="250"/>
        <v>26506</v>
      </c>
      <c r="B16007">
        <v>46547</v>
      </c>
      <c r="C16007">
        <v>46583</v>
      </c>
      <c r="D16007">
        <v>45181</v>
      </c>
      <c r="E16007">
        <v>45259</v>
      </c>
      <c r="F16007">
        <v>196033</v>
      </c>
      <c r="G16007">
        <v>195951</v>
      </c>
      <c r="H16007">
        <v>206657</v>
      </c>
      <c r="I16007">
        <v>212732</v>
      </c>
      <c r="J16007">
        <v>219025</v>
      </c>
      <c r="K16007">
        <v>219195</v>
      </c>
      <c r="L16007">
        <v>220492</v>
      </c>
      <c r="M16007">
        <v>275046</v>
      </c>
      <c r="N16007">
        <v>271782</v>
      </c>
      <c r="O16007">
        <v>278053</v>
      </c>
      <c r="P16007">
        <v>275552</v>
      </c>
    </row>
    <row r="16008" spans="1:16" x14ac:dyDescent="0.25">
      <c r="A16008" s="1">
        <f t="shared" si="250"/>
        <v>26507</v>
      </c>
      <c r="B16008">
        <v>46522</v>
      </c>
      <c r="C16008">
        <v>46648</v>
      </c>
      <c r="D16008">
        <v>45315</v>
      </c>
      <c r="E16008">
        <v>45452</v>
      </c>
      <c r="F16008">
        <v>192552</v>
      </c>
      <c r="G16008">
        <v>192491</v>
      </c>
      <c r="H16008">
        <v>202830</v>
      </c>
      <c r="I16008">
        <v>206838</v>
      </c>
      <c r="J16008">
        <v>213178</v>
      </c>
      <c r="K16008">
        <v>213482</v>
      </c>
      <c r="L16008">
        <v>214876</v>
      </c>
      <c r="M16008">
        <v>271106</v>
      </c>
      <c r="N16008">
        <v>268037</v>
      </c>
      <c r="O16008">
        <v>274217</v>
      </c>
      <c r="P16008">
        <v>271886</v>
      </c>
    </row>
    <row r="16009" spans="1:16" x14ac:dyDescent="0.25">
      <c r="A16009" s="1">
        <f t="shared" si="250"/>
        <v>26508</v>
      </c>
      <c r="B16009">
        <v>45719</v>
      </c>
      <c r="C16009">
        <v>45843</v>
      </c>
      <c r="D16009">
        <v>44520</v>
      </c>
      <c r="E16009">
        <v>44681</v>
      </c>
      <c r="F16009">
        <v>190127</v>
      </c>
      <c r="G16009">
        <v>190034</v>
      </c>
      <c r="H16009">
        <v>199937</v>
      </c>
      <c r="I16009">
        <v>205927</v>
      </c>
      <c r="J16009">
        <v>211982</v>
      </c>
      <c r="K16009">
        <v>212071</v>
      </c>
      <c r="L16009">
        <v>213307</v>
      </c>
      <c r="M16009">
        <v>267133</v>
      </c>
      <c r="N16009">
        <v>264081</v>
      </c>
      <c r="O16009">
        <v>270448</v>
      </c>
      <c r="P16009">
        <v>268127</v>
      </c>
    </row>
    <row r="16010" spans="1:16" x14ac:dyDescent="0.25">
      <c r="A16010" s="1">
        <f t="shared" si="250"/>
        <v>26509</v>
      </c>
      <c r="B16010">
        <v>44781</v>
      </c>
      <c r="C16010">
        <v>44878</v>
      </c>
      <c r="D16010">
        <v>43527</v>
      </c>
      <c r="E16010">
        <v>43654</v>
      </c>
      <c r="F16010">
        <v>175284</v>
      </c>
      <c r="G16010">
        <v>175762</v>
      </c>
      <c r="H16010">
        <v>185779</v>
      </c>
      <c r="I16010">
        <v>191904</v>
      </c>
      <c r="J16010">
        <v>198432</v>
      </c>
      <c r="K16010">
        <v>199170</v>
      </c>
      <c r="L16010">
        <v>200841</v>
      </c>
      <c r="M16010">
        <v>259205</v>
      </c>
      <c r="N16010">
        <v>256497</v>
      </c>
      <c r="O16010">
        <v>262999</v>
      </c>
      <c r="P16010">
        <v>260954</v>
      </c>
    </row>
    <row r="16011" spans="1:16" x14ac:dyDescent="0.25">
      <c r="A16011" s="1">
        <f t="shared" si="250"/>
        <v>26510</v>
      </c>
      <c r="B16011">
        <v>44179</v>
      </c>
      <c r="C16011">
        <v>44234</v>
      </c>
      <c r="D16011">
        <v>42840</v>
      </c>
      <c r="E16011">
        <v>42913</v>
      </c>
      <c r="F16011">
        <v>170953</v>
      </c>
      <c r="G16011">
        <v>170778</v>
      </c>
      <c r="H16011">
        <v>179936</v>
      </c>
      <c r="I16011">
        <v>184477</v>
      </c>
      <c r="J16011">
        <v>190560</v>
      </c>
      <c r="K16011">
        <v>190796</v>
      </c>
      <c r="L16011">
        <v>192141</v>
      </c>
      <c r="M16011">
        <v>245856</v>
      </c>
      <c r="N16011">
        <v>243199</v>
      </c>
      <c r="O16011">
        <v>249665</v>
      </c>
      <c r="P16011">
        <v>247687</v>
      </c>
    </row>
    <row r="16012" spans="1:16" x14ac:dyDescent="0.25">
      <c r="A16012" s="1">
        <f t="shared" si="250"/>
        <v>26511</v>
      </c>
      <c r="B16012">
        <v>41271</v>
      </c>
      <c r="C16012">
        <v>41101</v>
      </c>
      <c r="D16012">
        <v>39496</v>
      </c>
      <c r="E16012">
        <v>39324</v>
      </c>
      <c r="F16012">
        <v>174191</v>
      </c>
      <c r="G16012">
        <v>173886</v>
      </c>
      <c r="H16012">
        <v>182615</v>
      </c>
      <c r="I16012">
        <v>187558</v>
      </c>
      <c r="J16012">
        <v>193307</v>
      </c>
      <c r="K16012">
        <v>193239</v>
      </c>
      <c r="L16012">
        <v>194348</v>
      </c>
      <c r="M16012">
        <v>240380</v>
      </c>
      <c r="N16012">
        <v>237121</v>
      </c>
      <c r="O16012">
        <v>243110</v>
      </c>
      <c r="P16012">
        <v>240685</v>
      </c>
    </row>
    <row r="16013" spans="1:16" x14ac:dyDescent="0.25">
      <c r="A16013" s="1">
        <f t="shared" si="250"/>
        <v>26512</v>
      </c>
      <c r="B16013">
        <v>40635</v>
      </c>
      <c r="C16013">
        <v>40800</v>
      </c>
      <c r="D16013">
        <v>40071</v>
      </c>
      <c r="E16013">
        <v>40151</v>
      </c>
      <c r="F16013">
        <v>187555</v>
      </c>
      <c r="G16013">
        <v>188100</v>
      </c>
      <c r="H16013">
        <v>196409</v>
      </c>
      <c r="I16013">
        <v>202484</v>
      </c>
      <c r="J16013">
        <v>208360</v>
      </c>
      <c r="K16013">
        <v>208184</v>
      </c>
      <c r="L16013">
        <v>209197</v>
      </c>
      <c r="M16013">
        <v>245902</v>
      </c>
      <c r="N16013">
        <v>240685</v>
      </c>
      <c r="O16013">
        <v>246600</v>
      </c>
      <c r="P16013">
        <v>253823</v>
      </c>
    </row>
    <row r="16014" spans="1:16" x14ac:dyDescent="0.25">
      <c r="A16014" s="1">
        <f t="shared" si="250"/>
        <v>26513</v>
      </c>
      <c r="B16014">
        <v>37461</v>
      </c>
      <c r="C16014">
        <v>37506</v>
      </c>
      <c r="D16014">
        <v>36709</v>
      </c>
      <c r="E16014">
        <v>36815</v>
      </c>
      <c r="F16014">
        <v>185347</v>
      </c>
      <c r="G16014">
        <v>186133</v>
      </c>
      <c r="H16014">
        <v>194446</v>
      </c>
      <c r="I16014">
        <v>198290</v>
      </c>
      <c r="J16014">
        <v>204537</v>
      </c>
      <c r="K16014">
        <v>204821</v>
      </c>
      <c r="L16014">
        <v>206150</v>
      </c>
      <c r="M16014">
        <v>243792</v>
      </c>
      <c r="N16014">
        <v>238588</v>
      </c>
      <c r="O16014">
        <v>244489</v>
      </c>
      <c r="P16014">
        <v>251249</v>
      </c>
    </row>
    <row r="16015" spans="1:16" x14ac:dyDescent="0.25">
      <c r="A16015" s="1">
        <f t="shared" si="250"/>
        <v>26514</v>
      </c>
      <c r="B16015">
        <v>37378</v>
      </c>
      <c r="C16015">
        <v>37347</v>
      </c>
      <c r="D16015">
        <v>36451</v>
      </c>
      <c r="E16015">
        <v>36408</v>
      </c>
      <c r="F16015">
        <v>175547</v>
      </c>
      <c r="G16015">
        <v>176577</v>
      </c>
      <c r="H16015">
        <v>184849</v>
      </c>
      <c r="I16015">
        <v>189336</v>
      </c>
      <c r="J16015">
        <v>195186</v>
      </c>
      <c r="K16015">
        <v>195666</v>
      </c>
      <c r="L16015">
        <v>197071</v>
      </c>
      <c r="M16015">
        <v>236773</v>
      </c>
      <c r="N16015">
        <v>231887</v>
      </c>
      <c r="O16015">
        <v>237875</v>
      </c>
      <c r="P16015">
        <v>244740</v>
      </c>
    </row>
    <row r="16016" spans="1:16" x14ac:dyDescent="0.25">
      <c r="A16016" s="1">
        <f t="shared" si="250"/>
        <v>26515</v>
      </c>
      <c r="B16016">
        <v>38821</v>
      </c>
      <c r="C16016">
        <v>38993</v>
      </c>
      <c r="D16016">
        <v>38290</v>
      </c>
      <c r="E16016">
        <v>38472</v>
      </c>
      <c r="F16016">
        <v>172761</v>
      </c>
      <c r="G16016">
        <v>173501</v>
      </c>
      <c r="H16016">
        <v>181277</v>
      </c>
      <c r="I16016">
        <v>186826</v>
      </c>
      <c r="J16016">
        <v>192065</v>
      </c>
      <c r="K16016">
        <v>192275</v>
      </c>
      <c r="L16016">
        <v>193449</v>
      </c>
      <c r="M16016">
        <v>233251</v>
      </c>
      <c r="N16016">
        <v>228438</v>
      </c>
      <c r="O16016">
        <v>234375</v>
      </c>
      <c r="P16016">
        <v>241250</v>
      </c>
    </row>
    <row r="16017" spans="1:16" x14ac:dyDescent="0.25">
      <c r="A16017" s="1">
        <f t="shared" si="250"/>
        <v>26516</v>
      </c>
      <c r="B16017">
        <v>37460</v>
      </c>
      <c r="C16017">
        <v>37627</v>
      </c>
      <c r="D16017">
        <v>36937</v>
      </c>
      <c r="E16017">
        <v>37157</v>
      </c>
      <c r="F16017">
        <v>171536</v>
      </c>
      <c r="G16017">
        <v>172062</v>
      </c>
      <c r="H16017">
        <v>179414</v>
      </c>
      <c r="I16017">
        <v>184094</v>
      </c>
      <c r="J16017">
        <v>189150</v>
      </c>
      <c r="K16017">
        <v>189207</v>
      </c>
      <c r="L16017">
        <v>190255</v>
      </c>
      <c r="M16017">
        <v>227031</v>
      </c>
      <c r="N16017">
        <v>222061</v>
      </c>
      <c r="O16017">
        <v>227994</v>
      </c>
      <c r="P16017">
        <v>234711</v>
      </c>
    </row>
    <row r="16018" spans="1:16" x14ac:dyDescent="0.25">
      <c r="A16018" s="1">
        <f t="shared" si="250"/>
        <v>26517</v>
      </c>
      <c r="B16018">
        <v>35416</v>
      </c>
      <c r="C16018">
        <v>35393</v>
      </c>
      <c r="D16018">
        <v>34519</v>
      </c>
      <c r="E16018">
        <v>34521</v>
      </c>
      <c r="F16018">
        <v>178146</v>
      </c>
      <c r="G16018">
        <v>178507</v>
      </c>
      <c r="H16018">
        <v>185475</v>
      </c>
      <c r="I16018">
        <v>189001</v>
      </c>
      <c r="J16018">
        <v>193744</v>
      </c>
      <c r="K16018">
        <v>193652</v>
      </c>
      <c r="L16018">
        <v>194569</v>
      </c>
      <c r="M16018">
        <v>226738</v>
      </c>
      <c r="N16018">
        <v>221417</v>
      </c>
      <c r="O16018">
        <v>227069</v>
      </c>
      <c r="P16018">
        <v>233520</v>
      </c>
    </row>
    <row r="16019" spans="1:16" x14ac:dyDescent="0.25">
      <c r="A16019" s="1">
        <f t="shared" si="250"/>
        <v>26518</v>
      </c>
      <c r="B16019">
        <v>35369</v>
      </c>
      <c r="C16019">
        <v>35254</v>
      </c>
      <c r="D16019">
        <v>34278</v>
      </c>
      <c r="E16019">
        <v>34138</v>
      </c>
      <c r="F16019">
        <v>185533</v>
      </c>
      <c r="G16019">
        <v>185838</v>
      </c>
      <c r="H16019">
        <v>192583</v>
      </c>
      <c r="I16019">
        <v>197154</v>
      </c>
      <c r="J16019">
        <v>201685</v>
      </c>
      <c r="K16019">
        <v>201406</v>
      </c>
      <c r="L16019">
        <v>202178</v>
      </c>
      <c r="M16019">
        <v>231515</v>
      </c>
      <c r="N16019">
        <v>225740</v>
      </c>
      <c r="O16019">
        <v>231026</v>
      </c>
      <c r="P16019">
        <v>237242</v>
      </c>
    </row>
    <row r="16020" spans="1:16" x14ac:dyDescent="0.25">
      <c r="A16020" s="1">
        <f t="shared" si="250"/>
        <v>26519</v>
      </c>
      <c r="B16020">
        <v>35785</v>
      </c>
      <c r="C16020">
        <v>35781</v>
      </c>
      <c r="D16020">
        <v>34909</v>
      </c>
      <c r="E16020">
        <v>34888</v>
      </c>
      <c r="F16020">
        <v>186223</v>
      </c>
      <c r="G16020">
        <v>186703</v>
      </c>
      <c r="H16020">
        <v>193505</v>
      </c>
      <c r="I16020">
        <v>198493</v>
      </c>
      <c r="J16020">
        <v>203243</v>
      </c>
      <c r="K16020">
        <v>203163</v>
      </c>
      <c r="L16020">
        <v>204077</v>
      </c>
      <c r="M16020">
        <v>235726</v>
      </c>
      <c r="N16020">
        <v>229902</v>
      </c>
      <c r="O16020">
        <v>235085</v>
      </c>
      <c r="P16020">
        <v>241185</v>
      </c>
    </row>
    <row r="16021" spans="1:16" x14ac:dyDescent="0.25">
      <c r="A16021" s="1">
        <f t="shared" si="250"/>
        <v>26520</v>
      </c>
      <c r="B16021">
        <v>37098</v>
      </c>
      <c r="C16021">
        <v>37286</v>
      </c>
      <c r="D16021">
        <v>36600</v>
      </c>
      <c r="E16021">
        <v>36804</v>
      </c>
      <c r="F16021">
        <v>186635</v>
      </c>
      <c r="G16021">
        <v>187052</v>
      </c>
      <c r="H16021">
        <v>193639</v>
      </c>
      <c r="I16021">
        <v>198214</v>
      </c>
      <c r="J16021">
        <v>202930</v>
      </c>
      <c r="K16021">
        <v>202870</v>
      </c>
      <c r="L16021">
        <v>203804</v>
      </c>
      <c r="M16021">
        <v>238251</v>
      </c>
      <c r="N16021">
        <v>232689</v>
      </c>
      <c r="O16021">
        <v>237991</v>
      </c>
      <c r="P16021">
        <v>244316</v>
      </c>
    </row>
    <row r="16022" spans="1:16" x14ac:dyDescent="0.25">
      <c r="A16022" s="1">
        <f t="shared" si="250"/>
        <v>26521</v>
      </c>
      <c r="B16022">
        <v>34445</v>
      </c>
      <c r="C16022">
        <v>34451</v>
      </c>
      <c r="D16022">
        <v>33612</v>
      </c>
      <c r="E16022">
        <v>33663</v>
      </c>
      <c r="F16022">
        <v>183634</v>
      </c>
      <c r="G16022">
        <v>184308</v>
      </c>
      <c r="H16022">
        <v>190937</v>
      </c>
      <c r="I16022">
        <v>194937</v>
      </c>
      <c r="J16022">
        <v>199839</v>
      </c>
      <c r="K16022">
        <v>200055</v>
      </c>
      <c r="L16022">
        <v>201174</v>
      </c>
      <c r="M16022">
        <v>235066</v>
      </c>
      <c r="N16022">
        <v>229833</v>
      </c>
      <c r="O16022">
        <v>235538</v>
      </c>
      <c r="P16022">
        <v>241972</v>
      </c>
    </row>
    <row r="16023" spans="1:16" x14ac:dyDescent="0.25">
      <c r="A16023" s="1">
        <f t="shared" si="250"/>
        <v>26522</v>
      </c>
      <c r="B16023">
        <v>35365</v>
      </c>
      <c r="C16023">
        <v>35384</v>
      </c>
      <c r="D16023">
        <v>34534</v>
      </c>
      <c r="E16023">
        <v>34540</v>
      </c>
      <c r="F16023">
        <v>174640</v>
      </c>
      <c r="G16023">
        <v>175544</v>
      </c>
      <c r="H16023">
        <v>182157</v>
      </c>
      <c r="I16023">
        <v>186686</v>
      </c>
      <c r="J16023">
        <v>191240</v>
      </c>
      <c r="K16023">
        <v>191710</v>
      </c>
      <c r="L16023">
        <v>192942</v>
      </c>
      <c r="M16023">
        <v>230433</v>
      </c>
      <c r="N16023">
        <v>225493</v>
      </c>
      <c r="O16023">
        <v>231367</v>
      </c>
      <c r="P16023">
        <v>237714</v>
      </c>
    </row>
    <row r="16024" spans="1:16" x14ac:dyDescent="0.25">
      <c r="A16024" s="1">
        <f t="shared" si="250"/>
        <v>26523</v>
      </c>
      <c r="B16024">
        <v>36163</v>
      </c>
      <c r="C16024">
        <v>36330</v>
      </c>
      <c r="D16024">
        <v>35627</v>
      </c>
      <c r="E16024">
        <v>35816</v>
      </c>
      <c r="F16024">
        <v>164416</v>
      </c>
      <c r="G16024">
        <v>165435</v>
      </c>
      <c r="H16024">
        <v>171909</v>
      </c>
      <c r="I16024">
        <v>175805</v>
      </c>
      <c r="J16024">
        <v>179956</v>
      </c>
      <c r="K16024">
        <v>180648</v>
      </c>
      <c r="L16024">
        <v>181963</v>
      </c>
      <c r="M16024">
        <v>223753</v>
      </c>
      <c r="N16024">
        <v>219298</v>
      </c>
      <c r="O16024">
        <v>225567</v>
      </c>
      <c r="P16024">
        <v>232078</v>
      </c>
    </row>
    <row r="16025" spans="1:16" x14ac:dyDescent="0.25">
      <c r="A16025" s="1">
        <f t="shared" si="250"/>
        <v>26524</v>
      </c>
      <c r="B16025">
        <v>34431</v>
      </c>
      <c r="C16025">
        <v>34509</v>
      </c>
      <c r="D16025">
        <v>33735</v>
      </c>
      <c r="E16025">
        <v>33857</v>
      </c>
      <c r="F16025">
        <v>158772</v>
      </c>
      <c r="G16025">
        <v>159590</v>
      </c>
      <c r="H16025">
        <v>165657</v>
      </c>
      <c r="I16025">
        <v>168074</v>
      </c>
      <c r="J16025">
        <v>171663</v>
      </c>
      <c r="K16025">
        <v>172234</v>
      </c>
      <c r="L16025">
        <v>173406</v>
      </c>
      <c r="M16025">
        <v>212700</v>
      </c>
      <c r="N16025">
        <v>208457</v>
      </c>
      <c r="O16025">
        <v>214986</v>
      </c>
      <c r="P16025">
        <v>221481</v>
      </c>
    </row>
    <row r="16026" spans="1:16" x14ac:dyDescent="0.25">
      <c r="A16026" s="1">
        <f t="shared" si="250"/>
        <v>26525</v>
      </c>
      <c r="B16026">
        <v>31513</v>
      </c>
      <c r="C16026">
        <v>31198</v>
      </c>
      <c r="D16026">
        <v>30045</v>
      </c>
      <c r="E16026">
        <v>29715</v>
      </c>
      <c r="F16026">
        <v>150158</v>
      </c>
      <c r="G16026">
        <v>151044</v>
      </c>
      <c r="H16026">
        <v>156908</v>
      </c>
      <c r="I16026">
        <v>160734</v>
      </c>
      <c r="J16026">
        <v>163933</v>
      </c>
      <c r="K16026">
        <v>164413</v>
      </c>
      <c r="L16026">
        <v>165475</v>
      </c>
      <c r="M16026">
        <v>198999</v>
      </c>
      <c r="N16026">
        <v>194443</v>
      </c>
      <c r="O16026">
        <v>200667</v>
      </c>
      <c r="P16026">
        <v>206813</v>
      </c>
    </row>
    <row r="16027" spans="1:16" x14ac:dyDescent="0.25">
      <c r="A16027" s="1">
        <f t="shared" si="250"/>
        <v>26526</v>
      </c>
      <c r="B16027">
        <v>36202</v>
      </c>
      <c r="C16027">
        <v>36259</v>
      </c>
      <c r="D16027">
        <v>35417</v>
      </c>
      <c r="E16027">
        <v>35401</v>
      </c>
      <c r="F16027">
        <v>144652</v>
      </c>
      <c r="G16027">
        <v>145277</v>
      </c>
      <c r="H16027">
        <v>150861</v>
      </c>
      <c r="I16027">
        <v>153880</v>
      </c>
      <c r="J16027">
        <v>156839</v>
      </c>
      <c r="K16027">
        <v>157156</v>
      </c>
      <c r="L16027">
        <v>158087</v>
      </c>
      <c r="M16027">
        <v>195180</v>
      </c>
      <c r="N16027">
        <v>190270</v>
      </c>
      <c r="O16027">
        <v>196239</v>
      </c>
      <c r="P16027">
        <v>201978</v>
      </c>
    </row>
    <row r="16028" spans="1:16" x14ac:dyDescent="0.25">
      <c r="A16028" s="1">
        <f t="shared" si="250"/>
        <v>26527</v>
      </c>
      <c r="B16028">
        <v>36663</v>
      </c>
      <c r="C16028">
        <v>36736</v>
      </c>
      <c r="D16028">
        <v>35957</v>
      </c>
      <c r="E16028">
        <v>36073</v>
      </c>
      <c r="F16028">
        <v>156115</v>
      </c>
      <c r="G16028">
        <v>156420</v>
      </c>
      <c r="H16028">
        <v>161950</v>
      </c>
      <c r="I16028">
        <v>165643</v>
      </c>
      <c r="J16028">
        <v>168735</v>
      </c>
      <c r="K16028">
        <v>168576</v>
      </c>
      <c r="L16028">
        <v>169252</v>
      </c>
      <c r="M16028">
        <v>202524</v>
      </c>
      <c r="N16028">
        <v>197399</v>
      </c>
      <c r="O16028">
        <v>203337</v>
      </c>
      <c r="P16028">
        <v>209047</v>
      </c>
    </row>
    <row r="16029" spans="1:16" x14ac:dyDescent="0.25">
      <c r="A16029" s="1">
        <f t="shared" si="250"/>
        <v>26528</v>
      </c>
      <c r="B16029">
        <v>36014</v>
      </c>
      <c r="C16029">
        <v>35836</v>
      </c>
      <c r="D16029">
        <v>34810</v>
      </c>
      <c r="E16029">
        <v>34624</v>
      </c>
      <c r="F16029">
        <v>154176</v>
      </c>
      <c r="G16029">
        <v>154663</v>
      </c>
      <c r="H16029">
        <v>160446</v>
      </c>
      <c r="I16029">
        <v>163785</v>
      </c>
      <c r="J16029">
        <v>167036</v>
      </c>
      <c r="K16029">
        <v>167085</v>
      </c>
      <c r="L16029">
        <v>167889</v>
      </c>
      <c r="M16029">
        <v>199878</v>
      </c>
      <c r="N16029">
        <v>194377</v>
      </c>
      <c r="O16029">
        <v>199831</v>
      </c>
      <c r="P16029">
        <v>205257</v>
      </c>
    </row>
    <row r="16030" spans="1:16" x14ac:dyDescent="0.25">
      <c r="A16030" s="1">
        <f t="shared" si="250"/>
        <v>26529</v>
      </c>
      <c r="B16030">
        <v>37602</v>
      </c>
      <c r="C16030">
        <v>37616</v>
      </c>
      <c r="D16030">
        <v>36749</v>
      </c>
      <c r="E16030">
        <v>36721</v>
      </c>
      <c r="F16030">
        <v>147901</v>
      </c>
      <c r="G16030">
        <v>148623</v>
      </c>
      <c r="H16030">
        <v>154663</v>
      </c>
      <c r="I16030">
        <v>158009</v>
      </c>
      <c r="J16030">
        <v>161107</v>
      </c>
      <c r="K16030">
        <v>161404</v>
      </c>
      <c r="L16030">
        <v>162337</v>
      </c>
      <c r="M16030">
        <v>198764</v>
      </c>
      <c r="N16030">
        <v>193407</v>
      </c>
      <c r="O16030">
        <v>199012</v>
      </c>
      <c r="P16030">
        <v>204223</v>
      </c>
    </row>
    <row r="16031" spans="1:16" x14ac:dyDescent="0.25">
      <c r="A16031" s="1">
        <f t="shared" si="250"/>
        <v>26530</v>
      </c>
      <c r="B16031">
        <v>37037</v>
      </c>
      <c r="C16031">
        <v>37116</v>
      </c>
      <c r="D16031">
        <v>36334</v>
      </c>
      <c r="E16031">
        <v>36436</v>
      </c>
      <c r="F16031">
        <v>144353</v>
      </c>
      <c r="G16031">
        <v>145063</v>
      </c>
      <c r="H16031">
        <v>151063</v>
      </c>
      <c r="I16031">
        <v>154452</v>
      </c>
      <c r="J16031">
        <v>157188</v>
      </c>
      <c r="K16031">
        <v>157509</v>
      </c>
      <c r="L16031">
        <v>158419</v>
      </c>
      <c r="M16031">
        <v>195808</v>
      </c>
      <c r="N16031">
        <v>190866</v>
      </c>
      <c r="O16031">
        <v>196710</v>
      </c>
      <c r="P16031">
        <v>202156</v>
      </c>
    </row>
    <row r="16032" spans="1:16" x14ac:dyDescent="0.25">
      <c r="A16032" s="1">
        <f t="shared" si="250"/>
        <v>26531</v>
      </c>
      <c r="B16032">
        <v>35927</v>
      </c>
      <c r="C16032">
        <v>36055</v>
      </c>
      <c r="D16032">
        <v>35318</v>
      </c>
      <c r="E16032">
        <v>35471</v>
      </c>
      <c r="F16032">
        <v>139950</v>
      </c>
      <c r="G16032">
        <v>140647</v>
      </c>
      <c r="H16032">
        <v>146489</v>
      </c>
      <c r="I16032">
        <v>148729</v>
      </c>
      <c r="J16032">
        <v>151384</v>
      </c>
      <c r="K16032">
        <v>151757</v>
      </c>
      <c r="L16032">
        <v>152689</v>
      </c>
      <c r="M16032">
        <v>189934</v>
      </c>
      <c r="N16032">
        <v>185165</v>
      </c>
      <c r="O16032">
        <v>191083</v>
      </c>
      <c r="P16032">
        <v>196808</v>
      </c>
    </row>
    <row r="16033" spans="1:16" x14ac:dyDescent="0.25">
      <c r="A16033" s="1">
        <f t="shared" si="250"/>
        <v>26532</v>
      </c>
      <c r="B16033">
        <v>35458</v>
      </c>
      <c r="C16033">
        <v>35427</v>
      </c>
      <c r="D16033">
        <v>34544</v>
      </c>
      <c r="E16033">
        <v>34532</v>
      </c>
      <c r="F16033">
        <v>142404</v>
      </c>
      <c r="G16033">
        <v>142717</v>
      </c>
      <c r="H16033">
        <v>148099</v>
      </c>
      <c r="I16033">
        <v>151657</v>
      </c>
      <c r="J16033">
        <v>153910</v>
      </c>
      <c r="K16033">
        <v>153768</v>
      </c>
      <c r="L16033">
        <v>154357</v>
      </c>
      <c r="M16033">
        <v>185950</v>
      </c>
      <c r="N16033">
        <v>180861</v>
      </c>
      <c r="O16033">
        <v>186690</v>
      </c>
      <c r="P16033">
        <v>192228</v>
      </c>
    </row>
    <row r="16034" spans="1:16" x14ac:dyDescent="0.25">
      <c r="A16034" s="1">
        <f t="shared" si="250"/>
        <v>26533</v>
      </c>
      <c r="B16034">
        <v>34713</v>
      </c>
      <c r="C16034">
        <v>34565</v>
      </c>
      <c r="D16034">
        <v>33559</v>
      </c>
      <c r="E16034">
        <v>33387</v>
      </c>
      <c r="F16034">
        <v>147523</v>
      </c>
      <c r="G16034">
        <v>147801</v>
      </c>
      <c r="H16034">
        <v>153183</v>
      </c>
      <c r="I16034">
        <v>156232</v>
      </c>
      <c r="J16034">
        <v>158574</v>
      </c>
      <c r="K16034">
        <v>158419</v>
      </c>
      <c r="L16034">
        <v>158990</v>
      </c>
      <c r="M16034">
        <v>187882</v>
      </c>
      <c r="N16034">
        <v>182220</v>
      </c>
      <c r="O16034">
        <v>187544</v>
      </c>
      <c r="P16034">
        <v>192604</v>
      </c>
    </row>
    <row r="16035" spans="1:16" x14ac:dyDescent="0.25">
      <c r="A16035" s="1">
        <f t="shared" si="250"/>
        <v>26534</v>
      </c>
      <c r="B16035">
        <v>34937</v>
      </c>
      <c r="C16035">
        <v>34841</v>
      </c>
      <c r="D16035">
        <v>33878</v>
      </c>
      <c r="E16035">
        <v>33747</v>
      </c>
      <c r="F16035">
        <v>142590</v>
      </c>
      <c r="G16035">
        <v>143187</v>
      </c>
      <c r="H16035">
        <v>148805</v>
      </c>
      <c r="I16035">
        <v>151304</v>
      </c>
      <c r="J16035">
        <v>153776</v>
      </c>
      <c r="K16035">
        <v>153952</v>
      </c>
      <c r="L16035">
        <v>154734</v>
      </c>
      <c r="M16035">
        <v>187050</v>
      </c>
      <c r="N16035">
        <v>181426</v>
      </c>
      <c r="O16035">
        <v>186832</v>
      </c>
      <c r="P16035">
        <v>191750</v>
      </c>
    </row>
    <row r="16036" spans="1:16" x14ac:dyDescent="0.25">
      <c r="A16036" s="1">
        <f t="shared" si="250"/>
        <v>26535</v>
      </c>
      <c r="B16036">
        <v>27612</v>
      </c>
      <c r="C16036">
        <v>27645</v>
      </c>
      <c r="D16036">
        <v>26808</v>
      </c>
      <c r="E16036">
        <v>26828</v>
      </c>
      <c r="F16036">
        <v>138361</v>
      </c>
      <c r="G16036">
        <v>138942</v>
      </c>
      <c r="H16036">
        <v>144521</v>
      </c>
      <c r="I16036">
        <v>147099</v>
      </c>
      <c r="J16036">
        <v>149383</v>
      </c>
      <c r="K16036">
        <v>149551</v>
      </c>
      <c r="L16036">
        <v>150316</v>
      </c>
      <c r="M16036">
        <v>176629</v>
      </c>
      <c r="N16036">
        <v>171337</v>
      </c>
      <c r="O16036">
        <v>176960</v>
      </c>
      <c r="P16036">
        <v>182047</v>
      </c>
    </row>
    <row r="16037" spans="1:16" x14ac:dyDescent="0.25">
      <c r="A16037" s="1">
        <f t="shared" si="250"/>
        <v>26536</v>
      </c>
      <c r="B16037">
        <v>24027</v>
      </c>
      <c r="C16037">
        <v>24121</v>
      </c>
      <c r="D16037">
        <v>23352</v>
      </c>
      <c r="E16037">
        <v>23467</v>
      </c>
      <c r="F16037">
        <v>140681</v>
      </c>
      <c r="G16037">
        <v>141169</v>
      </c>
      <c r="H16037">
        <v>146592</v>
      </c>
      <c r="I16037">
        <v>149584</v>
      </c>
      <c r="J16037">
        <v>151732</v>
      </c>
      <c r="K16037">
        <v>151793</v>
      </c>
      <c r="L16037">
        <v>152474</v>
      </c>
      <c r="M16037">
        <v>174679</v>
      </c>
      <c r="N16037">
        <v>169499</v>
      </c>
      <c r="O16037">
        <v>175295</v>
      </c>
      <c r="P16037">
        <v>180481</v>
      </c>
    </row>
    <row r="16038" spans="1:16" x14ac:dyDescent="0.25">
      <c r="A16038" s="1">
        <f t="shared" si="250"/>
        <v>26537</v>
      </c>
      <c r="B16038">
        <v>23736</v>
      </c>
      <c r="C16038">
        <v>23820</v>
      </c>
      <c r="D16038">
        <v>23042</v>
      </c>
      <c r="E16038">
        <v>23149</v>
      </c>
      <c r="F16038">
        <v>137631</v>
      </c>
      <c r="G16038">
        <v>138119</v>
      </c>
      <c r="H16038">
        <v>143371</v>
      </c>
      <c r="I16038">
        <v>146749</v>
      </c>
      <c r="J16038">
        <v>148899</v>
      </c>
      <c r="K16038">
        <v>148967</v>
      </c>
      <c r="L16038">
        <v>149649</v>
      </c>
      <c r="M16038">
        <v>171498</v>
      </c>
      <c r="N16038">
        <v>166275</v>
      </c>
      <c r="O16038">
        <v>172015</v>
      </c>
      <c r="P16038">
        <v>177253</v>
      </c>
    </row>
    <row r="16039" spans="1:16" x14ac:dyDescent="0.25">
      <c r="A16039" s="1">
        <f t="shared" si="250"/>
        <v>26538</v>
      </c>
      <c r="B16039">
        <v>24368</v>
      </c>
      <c r="C16039">
        <v>24543</v>
      </c>
      <c r="D16039">
        <v>23850</v>
      </c>
      <c r="E16039">
        <v>24053</v>
      </c>
      <c r="F16039">
        <v>138792</v>
      </c>
      <c r="G16039">
        <v>139217</v>
      </c>
      <c r="H16039">
        <v>144270</v>
      </c>
      <c r="I16039">
        <v>147443</v>
      </c>
      <c r="J16039">
        <v>149557</v>
      </c>
      <c r="K16039">
        <v>149605</v>
      </c>
      <c r="L16039">
        <v>150272</v>
      </c>
      <c r="M16039">
        <v>172972</v>
      </c>
      <c r="N16039">
        <v>167747</v>
      </c>
      <c r="O16039">
        <v>173353</v>
      </c>
      <c r="P16039">
        <v>178715</v>
      </c>
    </row>
    <row r="16040" spans="1:16" x14ac:dyDescent="0.25">
      <c r="A16040" s="1">
        <f t="shared" si="250"/>
        <v>26539</v>
      </c>
      <c r="B16040">
        <v>20206</v>
      </c>
      <c r="C16040">
        <v>19993</v>
      </c>
      <c r="D16040">
        <v>18949</v>
      </c>
      <c r="E16040">
        <v>18762</v>
      </c>
      <c r="F16040">
        <v>139463</v>
      </c>
      <c r="G16040">
        <v>139906</v>
      </c>
      <c r="H16040">
        <v>144838</v>
      </c>
      <c r="I16040">
        <v>147889</v>
      </c>
      <c r="J16040">
        <v>150013</v>
      </c>
      <c r="K16040">
        <v>150073</v>
      </c>
      <c r="L16040">
        <v>150748</v>
      </c>
      <c r="M16040">
        <v>168030</v>
      </c>
      <c r="N16040">
        <v>162732</v>
      </c>
      <c r="O16040">
        <v>168302</v>
      </c>
      <c r="P16040">
        <v>173708</v>
      </c>
    </row>
    <row r="16041" spans="1:16" x14ac:dyDescent="0.25">
      <c r="A16041" s="1">
        <f t="shared" si="250"/>
        <v>26540</v>
      </c>
      <c r="B16041">
        <v>22983</v>
      </c>
      <c r="C16041">
        <v>22909</v>
      </c>
      <c r="D16041">
        <v>21949</v>
      </c>
      <c r="E16041">
        <v>21800</v>
      </c>
      <c r="F16041">
        <v>135772</v>
      </c>
      <c r="G16041">
        <v>136264</v>
      </c>
      <c r="H16041">
        <v>141127</v>
      </c>
      <c r="I16041">
        <v>144623</v>
      </c>
      <c r="J16041">
        <v>146767</v>
      </c>
      <c r="K16041">
        <v>146869</v>
      </c>
      <c r="L16041">
        <v>147567</v>
      </c>
      <c r="M16041">
        <v>167765</v>
      </c>
      <c r="N16041">
        <v>162252</v>
      </c>
      <c r="O16041">
        <v>167652</v>
      </c>
      <c r="P16041">
        <v>172911</v>
      </c>
    </row>
    <row r="16042" spans="1:16" x14ac:dyDescent="0.25">
      <c r="A16042" s="1">
        <f t="shared" si="250"/>
        <v>26541</v>
      </c>
      <c r="B16042">
        <v>22960</v>
      </c>
      <c r="C16042">
        <v>23086</v>
      </c>
      <c r="D16042">
        <v>22344</v>
      </c>
      <c r="E16042">
        <v>22485</v>
      </c>
      <c r="F16042">
        <v>137765</v>
      </c>
      <c r="G16042">
        <v>138066</v>
      </c>
      <c r="H16042">
        <v>142647</v>
      </c>
      <c r="I16042">
        <v>144980</v>
      </c>
      <c r="J16042">
        <v>146980</v>
      </c>
      <c r="K16042">
        <v>147002</v>
      </c>
      <c r="L16042">
        <v>147630</v>
      </c>
      <c r="M16042">
        <v>168495</v>
      </c>
      <c r="N16042">
        <v>163157</v>
      </c>
      <c r="O16042">
        <v>168702</v>
      </c>
      <c r="P16042">
        <v>173911</v>
      </c>
    </row>
    <row r="16043" spans="1:16" x14ac:dyDescent="0.25">
      <c r="A16043" s="1">
        <f t="shared" si="250"/>
        <v>26542</v>
      </c>
      <c r="B16043">
        <v>23113</v>
      </c>
      <c r="C16043">
        <v>23286</v>
      </c>
      <c r="D16043">
        <v>22595</v>
      </c>
      <c r="E16043">
        <v>22807</v>
      </c>
      <c r="F16043">
        <v>127562</v>
      </c>
      <c r="G16043">
        <v>128375</v>
      </c>
      <c r="H16043">
        <v>133235</v>
      </c>
      <c r="I16043">
        <v>135617</v>
      </c>
      <c r="J16043">
        <v>137742</v>
      </c>
      <c r="K16043">
        <v>138188</v>
      </c>
      <c r="L16043">
        <v>139068</v>
      </c>
      <c r="M16043">
        <v>164409</v>
      </c>
      <c r="N16043">
        <v>159432</v>
      </c>
      <c r="O16043">
        <v>165099</v>
      </c>
      <c r="P16043">
        <v>170280</v>
      </c>
    </row>
    <row r="16044" spans="1:16" x14ac:dyDescent="0.25">
      <c r="A16044" s="1">
        <f t="shared" si="250"/>
        <v>26543</v>
      </c>
      <c r="B16044">
        <v>27532</v>
      </c>
      <c r="C16044">
        <v>26708</v>
      </c>
      <c r="D16044">
        <v>25546</v>
      </c>
      <c r="E16044">
        <v>25223</v>
      </c>
      <c r="F16044">
        <v>109833</v>
      </c>
      <c r="G16044">
        <v>108787</v>
      </c>
      <c r="H16044">
        <v>113015</v>
      </c>
      <c r="I16044">
        <v>116371</v>
      </c>
      <c r="J16044">
        <v>118385</v>
      </c>
      <c r="K16044">
        <v>118828</v>
      </c>
      <c r="L16044">
        <v>119765</v>
      </c>
      <c r="M16044">
        <v>150473</v>
      </c>
      <c r="N16044">
        <v>150765</v>
      </c>
      <c r="O16044">
        <v>155972</v>
      </c>
      <c r="P16044">
        <v>157579</v>
      </c>
    </row>
    <row r="16045" spans="1:16" x14ac:dyDescent="0.25">
      <c r="A16045" s="1">
        <f t="shared" si="250"/>
        <v>26544</v>
      </c>
      <c r="B16045">
        <v>27898</v>
      </c>
      <c r="C16045">
        <v>27098</v>
      </c>
      <c r="D16045">
        <v>25946</v>
      </c>
      <c r="E16045">
        <v>25583</v>
      </c>
      <c r="F16045">
        <v>102918</v>
      </c>
      <c r="G16045">
        <v>101971</v>
      </c>
      <c r="H16045">
        <v>106148</v>
      </c>
      <c r="I16045">
        <v>109465</v>
      </c>
      <c r="J16045">
        <v>111319</v>
      </c>
      <c r="K16045">
        <v>111770</v>
      </c>
      <c r="L16045">
        <v>112680</v>
      </c>
      <c r="M16045">
        <v>143656</v>
      </c>
      <c r="N16045">
        <v>144114</v>
      </c>
      <c r="O16045">
        <v>149886</v>
      </c>
      <c r="P16045">
        <v>151941</v>
      </c>
    </row>
    <row r="16046" spans="1:16" x14ac:dyDescent="0.25">
      <c r="A16046" s="1">
        <f t="shared" si="250"/>
        <v>26545</v>
      </c>
      <c r="B16046">
        <v>27350</v>
      </c>
      <c r="C16046">
        <v>26549</v>
      </c>
      <c r="D16046">
        <v>25400</v>
      </c>
      <c r="E16046">
        <v>25050</v>
      </c>
      <c r="F16046">
        <v>91806</v>
      </c>
      <c r="G16046">
        <v>90724</v>
      </c>
      <c r="H16046">
        <v>94688</v>
      </c>
      <c r="I16046">
        <v>97334</v>
      </c>
      <c r="J16046">
        <v>99000</v>
      </c>
      <c r="K16046">
        <v>99359</v>
      </c>
      <c r="L16046">
        <v>100190</v>
      </c>
      <c r="M16046">
        <v>129814</v>
      </c>
      <c r="N16046">
        <v>130232</v>
      </c>
      <c r="O16046">
        <v>136000</v>
      </c>
      <c r="P16046">
        <v>138094</v>
      </c>
    </row>
    <row r="16047" spans="1:16" x14ac:dyDescent="0.25">
      <c r="A16047" s="1">
        <f t="shared" si="250"/>
        <v>26546</v>
      </c>
      <c r="B16047">
        <v>26363</v>
      </c>
      <c r="C16047">
        <v>25464</v>
      </c>
      <c r="D16047">
        <v>24221</v>
      </c>
      <c r="E16047">
        <v>23760</v>
      </c>
      <c r="F16047">
        <v>90029</v>
      </c>
      <c r="G16047">
        <v>88757</v>
      </c>
      <c r="H16047">
        <v>92470</v>
      </c>
      <c r="I16047">
        <v>95027</v>
      </c>
      <c r="J16047">
        <v>96465</v>
      </c>
      <c r="K16047">
        <v>96578</v>
      </c>
      <c r="L16047">
        <v>97236</v>
      </c>
      <c r="M16047">
        <v>122923</v>
      </c>
      <c r="N16047">
        <v>123079</v>
      </c>
      <c r="O16047">
        <v>128625</v>
      </c>
      <c r="P16047">
        <v>130541</v>
      </c>
    </row>
    <row r="16048" spans="1:16" x14ac:dyDescent="0.25">
      <c r="A16048" s="1">
        <f t="shared" si="250"/>
        <v>26547</v>
      </c>
      <c r="B16048">
        <v>26927</v>
      </c>
      <c r="C16048">
        <v>26139</v>
      </c>
      <c r="D16048">
        <v>24990</v>
      </c>
      <c r="E16048">
        <v>24622</v>
      </c>
      <c r="F16048">
        <v>92472</v>
      </c>
      <c r="G16048">
        <v>90974</v>
      </c>
      <c r="H16048">
        <v>94449</v>
      </c>
      <c r="I16048">
        <v>97367</v>
      </c>
      <c r="J16048">
        <v>98602</v>
      </c>
      <c r="K16048">
        <v>98429</v>
      </c>
      <c r="L16048">
        <v>98878</v>
      </c>
      <c r="M16048">
        <v>122030</v>
      </c>
      <c r="N16048">
        <v>121748</v>
      </c>
      <c r="O16048">
        <v>127020</v>
      </c>
      <c r="P16048">
        <v>128615</v>
      </c>
    </row>
    <row r="16049" spans="1:16" x14ac:dyDescent="0.25">
      <c r="A16049" s="1">
        <f t="shared" si="250"/>
        <v>26548</v>
      </c>
      <c r="B16049">
        <v>25587</v>
      </c>
      <c r="C16049">
        <v>24686</v>
      </c>
      <c r="D16049">
        <v>23449</v>
      </c>
      <c r="E16049">
        <v>23004</v>
      </c>
      <c r="F16049">
        <v>95548</v>
      </c>
      <c r="G16049">
        <v>94106</v>
      </c>
      <c r="H16049">
        <v>97537</v>
      </c>
      <c r="I16049">
        <v>99958</v>
      </c>
      <c r="J16049">
        <v>101214</v>
      </c>
      <c r="K16049">
        <v>101115</v>
      </c>
      <c r="L16049">
        <v>101601</v>
      </c>
      <c r="M16049">
        <v>123246</v>
      </c>
      <c r="N16049">
        <v>122763</v>
      </c>
      <c r="O16049">
        <v>127936</v>
      </c>
      <c r="P16049">
        <v>129307</v>
      </c>
    </row>
    <row r="16050" spans="1:16" x14ac:dyDescent="0.25">
      <c r="A16050" s="1">
        <f t="shared" si="250"/>
        <v>26549</v>
      </c>
      <c r="B16050">
        <v>27309</v>
      </c>
      <c r="C16050">
        <v>26362</v>
      </c>
      <c r="D16050">
        <v>25061</v>
      </c>
      <c r="E16050">
        <v>24514</v>
      </c>
      <c r="F16050">
        <v>94739</v>
      </c>
      <c r="G16050">
        <v>93490</v>
      </c>
      <c r="H16050">
        <v>97013</v>
      </c>
      <c r="I16050">
        <v>98735</v>
      </c>
      <c r="J16050">
        <v>100057</v>
      </c>
      <c r="K16050">
        <v>100172</v>
      </c>
      <c r="L16050">
        <v>100803</v>
      </c>
      <c r="M16050">
        <v>125718</v>
      </c>
      <c r="N16050">
        <v>125230</v>
      </c>
      <c r="O16050">
        <v>130330</v>
      </c>
      <c r="P16050">
        <v>131648</v>
      </c>
    </row>
    <row r="16051" spans="1:16" x14ac:dyDescent="0.25">
      <c r="A16051" s="1">
        <f t="shared" si="250"/>
        <v>26550</v>
      </c>
      <c r="B16051">
        <v>27114</v>
      </c>
      <c r="C16051">
        <v>26197</v>
      </c>
      <c r="D16051">
        <v>24929</v>
      </c>
      <c r="E16051">
        <v>24423</v>
      </c>
      <c r="F16051">
        <v>88521</v>
      </c>
      <c r="G16051">
        <v>87365</v>
      </c>
      <c r="H16051">
        <v>90897</v>
      </c>
      <c r="I16051">
        <v>93672</v>
      </c>
      <c r="J16051">
        <v>94905</v>
      </c>
      <c r="K16051">
        <v>95044</v>
      </c>
      <c r="L16051">
        <v>95680</v>
      </c>
      <c r="M16051">
        <v>121107</v>
      </c>
      <c r="N16051">
        <v>120810</v>
      </c>
      <c r="O16051">
        <v>126006</v>
      </c>
      <c r="P16051">
        <v>127428</v>
      </c>
    </row>
    <row r="16052" spans="1:16" x14ac:dyDescent="0.25">
      <c r="A16052" s="1">
        <f t="shared" si="250"/>
        <v>26551</v>
      </c>
      <c r="B16052">
        <v>26988</v>
      </c>
      <c r="C16052">
        <v>26212</v>
      </c>
      <c r="D16052">
        <v>25078</v>
      </c>
      <c r="E16052">
        <v>24733</v>
      </c>
      <c r="F16052">
        <v>80709</v>
      </c>
      <c r="G16052">
        <v>79506</v>
      </c>
      <c r="H16052">
        <v>82899</v>
      </c>
      <c r="I16052">
        <v>85975</v>
      </c>
      <c r="J16052">
        <v>87313</v>
      </c>
      <c r="K16052">
        <v>87448</v>
      </c>
      <c r="L16052">
        <v>88081</v>
      </c>
      <c r="M16052">
        <v>113793</v>
      </c>
      <c r="N16052">
        <v>113645</v>
      </c>
      <c r="O16052">
        <v>118901</v>
      </c>
      <c r="P16052">
        <v>120519</v>
      </c>
    </row>
    <row r="16053" spans="1:16" x14ac:dyDescent="0.25">
      <c r="A16053" s="1">
        <f t="shared" si="250"/>
        <v>26552</v>
      </c>
      <c r="B16053">
        <v>28505</v>
      </c>
      <c r="C16053">
        <v>27914</v>
      </c>
      <c r="D16053">
        <v>26965</v>
      </c>
      <c r="E16053">
        <v>26850</v>
      </c>
      <c r="F16053">
        <v>76954</v>
      </c>
      <c r="G16053">
        <v>75885</v>
      </c>
      <c r="H16053">
        <v>79273</v>
      </c>
      <c r="I16053">
        <v>81324</v>
      </c>
      <c r="J16053">
        <v>82956</v>
      </c>
      <c r="K16053">
        <v>83294</v>
      </c>
      <c r="L16053">
        <v>84082</v>
      </c>
      <c r="M16053">
        <v>114309</v>
      </c>
      <c r="N16053">
        <v>114458</v>
      </c>
      <c r="O16053">
        <v>120011</v>
      </c>
      <c r="P16053">
        <v>121783</v>
      </c>
    </row>
    <row r="16054" spans="1:16" x14ac:dyDescent="0.25">
      <c r="A16054" s="1">
        <f t="shared" si="250"/>
        <v>26553</v>
      </c>
      <c r="B16054">
        <v>25001</v>
      </c>
      <c r="C16054">
        <v>24039</v>
      </c>
      <c r="D16054">
        <v>22756</v>
      </c>
      <c r="E16054">
        <v>22272</v>
      </c>
      <c r="F16054">
        <v>71924</v>
      </c>
      <c r="G16054">
        <v>70872</v>
      </c>
      <c r="H16054">
        <v>74137</v>
      </c>
      <c r="I16054">
        <v>76215</v>
      </c>
      <c r="J16054">
        <v>77665</v>
      </c>
      <c r="K16054">
        <v>78003</v>
      </c>
      <c r="L16054">
        <v>78775</v>
      </c>
      <c r="M16054">
        <v>104949</v>
      </c>
      <c r="N16054">
        <v>105266</v>
      </c>
      <c r="O16054">
        <v>110989</v>
      </c>
      <c r="P16054">
        <v>112873</v>
      </c>
    </row>
    <row r="16055" spans="1:16" x14ac:dyDescent="0.25">
      <c r="A16055" s="1">
        <f t="shared" si="250"/>
        <v>26554</v>
      </c>
      <c r="B16055">
        <v>27995</v>
      </c>
      <c r="C16055">
        <v>26993</v>
      </c>
      <c r="D16055">
        <v>25632</v>
      </c>
      <c r="E16055">
        <v>25004</v>
      </c>
      <c r="F16055">
        <v>69709</v>
      </c>
      <c r="G16055">
        <v>68588</v>
      </c>
      <c r="H16055">
        <v>71705</v>
      </c>
      <c r="I16055">
        <v>73682</v>
      </c>
      <c r="J16055">
        <v>74977</v>
      </c>
      <c r="K16055">
        <v>75248</v>
      </c>
      <c r="L16055">
        <v>75961</v>
      </c>
      <c r="M16055">
        <v>103665</v>
      </c>
      <c r="N16055">
        <v>103696</v>
      </c>
      <c r="O16055">
        <v>109209</v>
      </c>
      <c r="P16055">
        <v>110903</v>
      </c>
    </row>
    <row r="16056" spans="1:16" x14ac:dyDescent="0.25">
      <c r="A16056" s="1">
        <f t="shared" si="250"/>
        <v>26555</v>
      </c>
      <c r="B16056">
        <v>27628</v>
      </c>
      <c r="C16056">
        <v>26687</v>
      </c>
      <c r="D16056">
        <v>25398</v>
      </c>
      <c r="E16056">
        <v>24871</v>
      </c>
      <c r="F16056">
        <v>69655</v>
      </c>
      <c r="G16056">
        <v>68305</v>
      </c>
      <c r="H16056">
        <v>71117</v>
      </c>
      <c r="I16056">
        <v>73036</v>
      </c>
      <c r="J16056">
        <v>74054</v>
      </c>
      <c r="K16056">
        <v>74087</v>
      </c>
      <c r="L16056">
        <v>74625</v>
      </c>
      <c r="M16056">
        <v>100066</v>
      </c>
      <c r="N16056">
        <v>99923</v>
      </c>
      <c r="O16056">
        <v>105211</v>
      </c>
      <c r="P16056">
        <v>106736</v>
      </c>
    </row>
    <row r="16057" spans="1:16" x14ac:dyDescent="0.25">
      <c r="A16057" s="1">
        <f t="shared" si="250"/>
        <v>26556</v>
      </c>
      <c r="B16057">
        <v>28109</v>
      </c>
      <c r="C16057">
        <v>27183</v>
      </c>
      <c r="D16057">
        <v>25904</v>
      </c>
      <c r="E16057">
        <v>25387</v>
      </c>
      <c r="F16057">
        <v>65312</v>
      </c>
      <c r="G16057">
        <v>64093</v>
      </c>
      <c r="H16057">
        <v>66856</v>
      </c>
      <c r="I16057">
        <v>68897</v>
      </c>
      <c r="J16057">
        <v>69928</v>
      </c>
      <c r="K16057">
        <v>70045</v>
      </c>
      <c r="L16057">
        <v>70618</v>
      </c>
      <c r="M16057">
        <v>96698</v>
      </c>
      <c r="N16057">
        <v>96402</v>
      </c>
      <c r="O16057">
        <v>101651</v>
      </c>
      <c r="P16057">
        <v>103042</v>
      </c>
    </row>
    <row r="16058" spans="1:16" x14ac:dyDescent="0.25">
      <c r="A16058" s="1">
        <f t="shared" si="250"/>
        <v>26557</v>
      </c>
      <c r="B16058">
        <v>28232</v>
      </c>
      <c r="C16058">
        <v>27380</v>
      </c>
      <c r="D16058">
        <v>26173</v>
      </c>
      <c r="E16058">
        <v>25741</v>
      </c>
      <c r="F16058">
        <v>67428</v>
      </c>
      <c r="G16058">
        <v>66074</v>
      </c>
      <c r="H16058">
        <v>68601</v>
      </c>
      <c r="I16058">
        <v>70657</v>
      </c>
      <c r="J16058">
        <v>71562</v>
      </c>
      <c r="K16058">
        <v>71566</v>
      </c>
      <c r="L16058">
        <v>72058</v>
      </c>
      <c r="M16058">
        <v>97696</v>
      </c>
      <c r="N16058">
        <v>97394</v>
      </c>
      <c r="O16058">
        <v>102384</v>
      </c>
      <c r="P16058">
        <v>103770</v>
      </c>
    </row>
    <row r="16059" spans="1:16" x14ac:dyDescent="0.25">
      <c r="A16059" s="1">
        <f t="shared" si="250"/>
        <v>26558</v>
      </c>
      <c r="B16059">
        <v>28835</v>
      </c>
      <c r="C16059">
        <v>28131</v>
      </c>
      <c r="D16059">
        <v>27069</v>
      </c>
      <c r="E16059">
        <v>26814</v>
      </c>
      <c r="F16059">
        <v>74398</v>
      </c>
      <c r="G16059">
        <v>72955</v>
      </c>
      <c r="H16059">
        <v>75329</v>
      </c>
      <c r="I16059">
        <v>77750</v>
      </c>
      <c r="J16059">
        <v>78540</v>
      </c>
      <c r="K16059">
        <v>78411</v>
      </c>
      <c r="L16059">
        <v>78795</v>
      </c>
      <c r="M16059">
        <v>104174</v>
      </c>
      <c r="N16059">
        <v>103841</v>
      </c>
      <c r="O16059">
        <v>108966</v>
      </c>
      <c r="P16059">
        <v>110314</v>
      </c>
    </row>
    <row r="16060" spans="1:16" x14ac:dyDescent="0.25">
      <c r="A16060" s="1">
        <f t="shared" si="250"/>
        <v>26559</v>
      </c>
      <c r="B16060">
        <v>27880</v>
      </c>
      <c r="C16060">
        <v>27140</v>
      </c>
      <c r="D16060">
        <v>26056</v>
      </c>
      <c r="E16060">
        <v>25789</v>
      </c>
      <c r="F16060">
        <v>66882</v>
      </c>
      <c r="G16060">
        <v>65982</v>
      </c>
      <c r="H16060">
        <v>68690</v>
      </c>
      <c r="I16060">
        <v>71105</v>
      </c>
      <c r="J16060">
        <v>72360</v>
      </c>
      <c r="K16060">
        <v>72775</v>
      </c>
      <c r="L16060">
        <v>73527</v>
      </c>
      <c r="M16060">
        <v>102695</v>
      </c>
      <c r="N16060">
        <v>102617</v>
      </c>
      <c r="O16060">
        <v>107801</v>
      </c>
      <c r="P16060">
        <v>109372</v>
      </c>
    </row>
    <row r="16061" spans="1:16" x14ac:dyDescent="0.25">
      <c r="A16061" s="1">
        <f t="shared" si="250"/>
        <v>26560</v>
      </c>
      <c r="B16061">
        <v>26820</v>
      </c>
      <c r="C16061">
        <v>25943</v>
      </c>
      <c r="D16061">
        <v>24725</v>
      </c>
      <c r="E16061">
        <v>24295</v>
      </c>
      <c r="F16061">
        <v>63874</v>
      </c>
      <c r="G16061">
        <v>62758</v>
      </c>
      <c r="H16061">
        <v>65260</v>
      </c>
      <c r="I16061">
        <v>66980</v>
      </c>
      <c r="J16061">
        <v>68246</v>
      </c>
      <c r="K16061">
        <v>68564</v>
      </c>
      <c r="L16061">
        <v>69308</v>
      </c>
      <c r="M16061">
        <v>97247</v>
      </c>
      <c r="N16061">
        <v>97464</v>
      </c>
      <c r="O16061">
        <v>103021</v>
      </c>
      <c r="P16061">
        <v>104778</v>
      </c>
    </row>
    <row r="16062" spans="1:16" x14ac:dyDescent="0.25">
      <c r="A16062" s="1">
        <f t="shared" si="250"/>
        <v>26561</v>
      </c>
      <c r="B16062">
        <v>27907</v>
      </c>
      <c r="C16062">
        <v>27136</v>
      </c>
      <c r="D16062">
        <v>26006</v>
      </c>
      <c r="E16062">
        <v>25665</v>
      </c>
      <c r="F16062">
        <v>60673</v>
      </c>
      <c r="G16062">
        <v>59456</v>
      </c>
      <c r="H16062">
        <v>61761</v>
      </c>
      <c r="I16062">
        <v>64158</v>
      </c>
      <c r="J16062">
        <v>65192</v>
      </c>
      <c r="K16062">
        <v>65314</v>
      </c>
      <c r="L16062">
        <v>65913</v>
      </c>
      <c r="M16062">
        <v>93194</v>
      </c>
      <c r="N16062">
        <v>93294</v>
      </c>
      <c r="O16062">
        <v>98970</v>
      </c>
      <c r="P16062">
        <v>100790</v>
      </c>
    </row>
    <row r="16063" spans="1:16" x14ac:dyDescent="0.25">
      <c r="A16063" s="1">
        <f t="shared" si="250"/>
        <v>26562</v>
      </c>
      <c r="B16063">
        <v>27544</v>
      </c>
      <c r="C16063">
        <v>26730</v>
      </c>
      <c r="D16063">
        <v>25571</v>
      </c>
      <c r="E16063">
        <v>25213</v>
      </c>
      <c r="F16063">
        <v>63206</v>
      </c>
      <c r="G16063">
        <v>61808</v>
      </c>
      <c r="H16063">
        <v>63646</v>
      </c>
      <c r="I16063">
        <v>65325</v>
      </c>
      <c r="J16063">
        <v>66312</v>
      </c>
      <c r="K16063">
        <v>66328</v>
      </c>
      <c r="L16063">
        <v>66855</v>
      </c>
      <c r="M16063">
        <v>92305</v>
      </c>
      <c r="N16063">
        <v>92233</v>
      </c>
      <c r="O16063">
        <v>97711</v>
      </c>
      <c r="P16063">
        <v>99633</v>
      </c>
    </row>
    <row r="16064" spans="1:16" x14ac:dyDescent="0.25">
      <c r="A16064" s="1">
        <f t="shared" si="250"/>
        <v>26563</v>
      </c>
      <c r="B16064">
        <v>28415</v>
      </c>
      <c r="C16064">
        <v>27554</v>
      </c>
      <c r="D16064">
        <v>26345</v>
      </c>
      <c r="E16064">
        <v>25916</v>
      </c>
      <c r="F16064">
        <v>63366</v>
      </c>
      <c r="G16064">
        <v>61943</v>
      </c>
      <c r="H16064">
        <v>63810</v>
      </c>
      <c r="I16064">
        <v>67655</v>
      </c>
      <c r="J16064">
        <v>69126</v>
      </c>
      <c r="K16064">
        <v>68847</v>
      </c>
      <c r="L16064">
        <v>69271</v>
      </c>
      <c r="M16064">
        <v>92155</v>
      </c>
      <c r="N16064">
        <v>91730</v>
      </c>
      <c r="O16064">
        <v>96907</v>
      </c>
      <c r="P16064">
        <v>99171</v>
      </c>
    </row>
    <row r="16065" spans="1:16" x14ac:dyDescent="0.25">
      <c r="A16065" s="1">
        <f t="shared" si="250"/>
        <v>26564</v>
      </c>
      <c r="B16065">
        <v>29700</v>
      </c>
      <c r="C16065">
        <v>28887</v>
      </c>
      <c r="D16065">
        <v>27724</v>
      </c>
      <c r="E16065">
        <v>27348</v>
      </c>
      <c r="F16065">
        <v>69779</v>
      </c>
      <c r="G16065">
        <v>68165</v>
      </c>
      <c r="H16065">
        <v>70048</v>
      </c>
      <c r="I16065">
        <v>72587</v>
      </c>
      <c r="J16065">
        <v>75450</v>
      </c>
      <c r="K16065">
        <v>75131</v>
      </c>
      <c r="L16065">
        <v>75718</v>
      </c>
      <c r="M16065">
        <v>98712</v>
      </c>
      <c r="N16065">
        <v>97962</v>
      </c>
      <c r="O16065">
        <v>102944</v>
      </c>
      <c r="P16065">
        <v>104932</v>
      </c>
    </row>
    <row r="16066" spans="1:16" x14ac:dyDescent="0.25">
      <c r="A16066" s="1">
        <f t="shared" si="250"/>
        <v>26565</v>
      </c>
      <c r="B16066">
        <v>29302</v>
      </c>
      <c r="C16066">
        <v>28491</v>
      </c>
      <c r="D16066">
        <v>27331</v>
      </c>
      <c r="E16066">
        <v>26961</v>
      </c>
      <c r="F16066">
        <v>73774</v>
      </c>
      <c r="G16066">
        <v>72186</v>
      </c>
      <c r="H16066">
        <v>74108</v>
      </c>
      <c r="I16066">
        <v>76465</v>
      </c>
      <c r="J16066">
        <v>79015</v>
      </c>
      <c r="K16066">
        <v>78747</v>
      </c>
      <c r="L16066">
        <v>79331</v>
      </c>
      <c r="M16066">
        <v>101770</v>
      </c>
      <c r="N16066">
        <v>100950</v>
      </c>
      <c r="O16066">
        <v>105908</v>
      </c>
      <c r="P16066">
        <v>107812</v>
      </c>
    </row>
    <row r="16067" spans="1:16" x14ac:dyDescent="0.25">
      <c r="A16067" s="1">
        <f t="shared" si="250"/>
        <v>26566</v>
      </c>
      <c r="B16067">
        <v>29480</v>
      </c>
      <c r="C16067">
        <v>28699</v>
      </c>
      <c r="D16067">
        <v>27569</v>
      </c>
      <c r="E16067">
        <v>27239</v>
      </c>
      <c r="F16067">
        <v>71320</v>
      </c>
      <c r="G16067">
        <v>70178</v>
      </c>
      <c r="H16067">
        <v>72797</v>
      </c>
      <c r="I16067">
        <v>74818</v>
      </c>
      <c r="J16067">
        <v>77276</v>
      </c>
      <c r="K16067">
        <v>77450</v>
      </c>
      <c r="L16067">
        <v>78278</v>
      </c>
      <c r="M16067">
        <v>105349</v>
      </c>
      <c r="N16067">
        <v>104844</v>
      </c>
      <c r="O16067">
        <v>110044</v>
      </c>
      <c r="P16067">
        <v>111934</v>
      </c>
    </row>
    <row r="16068" spans="1:16" x14ac:dyDescent="0.25">
      <c r="A16068" s="1">
        <f t="shared" si="250"/>
        <v>26567</v>
      </c>
      <c r="B16068">
        <v>28567</v>
      </c>
      <c r="C16068">
        <v>27634</v>
      </c>
      <c r="D16068">
        <v>26360</v>
      </c>
      <c r="E16068">
        <v>25862</v>
      </c>
      <c r="F16068">
        <v>68649</v>
      </c>
      <c r="G16068">
        <v>67475</v>
      </c>
      <c r="H16068">
        <v>70136</v>
      </c>
      <c r="I16068">
        <v>72015</v>
      </c>
      <c r="J16068">
        <v>74148</v>
      </c>
      <c r="K16068">
        <v>74358</v>
      </c>
      <c r="L16068">
        <v>75188</v>
      </c>
      <c r="M16068">
        <v>102219</v>
      </c>
      <c r="N16068">
        <v>102071</v>
      </c>
      <c r="O16068">
        <v>107187</v>
      </c>
      <c r="P16068">
        <v>109145</v>
      </c>
    </row>
    <row r="16069" spans="1:16" x14ac:dyDescent="0.25">
      <c r="A16069" s="1">
        <f t="shared" ref="A16069:A16132" si="251">+A16068+1</f>
        <v>26568</v>
      </c>
      <c r="B16069">
        <v>28346</v>
      </c>
      <c r="C16069">
        <v>27402</v>
      </c>
      <c r="D16069">
        <v>26105</v>
      </c>
      <c r="E16069">
        <v>25567</v>
      </c>
      <c r="F16069">
        <v>65861</v>
      </c>
      <c r="G16069">
        <v>64725</v>
      </c>
      <c r="H16069">
        <v>67317</v>
      </c>
      <c r="I16069">
        <v>69741</v>
      </c>
      <c r="J16069">
        <v>71615</v>
      </c>
      <c r="K16069">
        <v>71823</v>
      </c>
      <c r="L16069">
        <v>72618</v>
      </c>
      <c r="M16069">
        <v>99321</v>
      </c>
      <c r="N16069">
        <v>99206</v>
      </c>
      <c r="O16069">
        <v>104589</v>
      </c>
      <c r="P16069">
        <v>106439</v>
      </c>
    </row>
    <row r="16070" spans="1:16" x14ac:dyDescent="0.25">
      <c r="A16070" s="1">
        <f t="shared" si="251"/>
        <v>26569</v>
      </c>
      <c r="B16070">
        <v>31782</v>
      </c>
      <c r="C16070">
        <v>31287</v>
      </c>
      <c r="D16070">
        <v>30414</v>
      </c>
      <c r="E16070">
        <v>30368</v>
      </c>
      <c r="F16070">
        <v>61983</v>
      </c>
      <c r="G16070">
        <v>60826</v>
      </c>
      <c r="H16070">
        <v>63318</v>
      </c>
      <c r="I16070">
        <v>65377</v>
      </c>
      <c r="J16070">
        <v>67100</v>
      </c>
      <c r="K16070">
        <v>67342</v>
      </c>
      <c r="L16070">
        <v>68133</v>
      </c>
      <c r="M16070">
        <v>100542</v>
      </c>
      <c r="N16070">
        <v>100618</v>
      </c>
      <c r="O16070">
        <v>106219</v>
      </c>
      <c r="P16070">
        <v>108157</v>
      </c>
    </row>
    <row r="16071" spans="1:16" x14ac:dyDescent="0.25">
      <c r="A16071" s="1">
        <f t="shared" si="251"/>
        <v>26570</v>
      </c>
      <c r="B16071">
        <v>25127</v>
      </c>
      <c r="C16071">
        <v>24083</v>
      </c>
      <c r="D16071">
        <v>22738</v>
      </c>
      <c r="E16071">
        <v>22199</v>
      </c>
      <c r="F16071">
        <v>62086</v>
      </c>
      <c r="G16071">
        <v>60784</v>
      </c>
      <c r="H16071">
        <v>63137</v>
      </c>
      <c r="I16071">
        <v>64851</v>
      </c>
      <c r="J16071">
        <v>66323</v>
      </c>
      <c r="K16071">
        <v>66414</v>
      </c>
      <c r="L16071">
        <v>67086</v>
      </c>
      <c r="M16071">
        <v>90505</v>
      </c>
      <c r="N16071">
        <v>90673</v>
      </c>
      <c r="O16071">
        <v>96306</v>
      </c>
      <c r="P16071">
        <v>98314</v>
      </c>
    </row>
    <row r="16072" spans="1:16" x14ac:dyDescent="0.25">
      <c r="A16072" s="1">
        <f t="shared" si="251"/>
        <v>26571</v>
      </c>
      <c r="B16072">
        <v>29434</v>
      </c>
      <c r="C16072">
        <v>28551</v>
      </c>
      <c r="D16072">
        <v>27290</v>
      </c>
      <c r="E16072">
        <v>26761</v>
      </c>
      <c r="F16072">
        <v>62243</v>
      </c>
      <c r="G16072">
        <v>60946</v>
      </c>
      <c r="H16072">
        <v>63247</v>
      </c>
      <c r="I16072">
        <v>64447</v>
      </c>
      <c r="J16072">
        <v>65819</v>
      </c>
      <c r="K16072">
        <v>65903</v>
      </c>
      <c r="L16072">
        <v>66554</v>
      </c>
      <c r="M16072">
        <v>93299</v>
      </c>
      <c r="N16072">
        <v>92965</v>
      </c>
      <c r="O16072">
        <v>98341</v>
      </c>
      <c r="P16072">
        <v>100016</v>
      </c>
    </row>
    <row r="16073" spans="1:16" x14ac:dyDescent="0.25">
      <c r="A16073" s="1">
        <f t="shared" si="251"/>
        <v>26572</v>
      </c>
      <c r="B16073">
        <v>28743</v>
      </c>
      <c r="C16073">
        <v>28065</v>
      </c>
      <c r="D16073">
        <v>27035</v>
      </c>
      <c r="E16073">
        <v>26822</v>
      </c>
      <c r="F16073">
        <v>61835</v>
      </c>
      <c r="G16073">
        <v>60526</v>
      </c>
      <c r="H16073">
        <v>62798</v>
      </c>
      <c r="I16073">
        <v>64975</v>
      </c>
      <c r="J16073">
        <v>66226</v>
      </c>
      <c r="K16073">
        <v>66199</v>
      </c>
      <c r="L16073">
        <v>66771</v>
      </c>
      <c r="M16073">
        <v>93187</v>
      </c>
      <c r="N16073">
        <v>92967</v>
      </c>
      <c r="O16073">
        <v>98375</v>
      </c>
      <c r="P16073">
        <v>100101</v>
      </c>
    </row>
    <row r="16074" spans="1:16" x14ac:dyDescent="0.25">
      <c r="A16074" s="1">
        <f t="shared" si="251"/>
        <v>26573</v>
      </c>
      <c r="B16074">
        <v>29234</v>
      </c>
      <c r="C16074">
        <v>29258</v>
      </c>
      <c r="D16074">
        <v>29349</v>
      </c>
      <c r="E16074">
        <v>29341</v>
      </c>
      <c r="F16074">
        <v>68537</v>
      </c>
      <c r="G16074">
        <v>70201</v>
      </c>
      <c r="H16074">
        <v>72139</v>
      </c>
      <c r="I16074">
        <v>74867</v>
      </c>
      <c r="J16074">
        <v>76499</v>
      </c>
      <c r="K16074">
        <v>76545</v>
      </c>
      <c r="L16074">
        <v>77152</v>
      </c>
      <c r="M16074">
        <v>107132</v>
      </c>
      <c r="N16074">
        <v>105182</v>
      </c>
      <c r="O16074">
        <v>111450</v>
      </c>
      <c r="P16074">
        <v>114717</v>
      </c>
    </row>
    <row r="16075" spans="1:16" x14ac:dyDescent="0.25">
      <c r="A16075" s="1">
        <f t="shared" si="251"/>
        <v>26574</v>
      </c>
      <c r="B16075">
        <v>28750</v>
      </c>
      <c r="C16075">
        <v>28625</v>
      </c>
      <c r="D16075">
        <v>28556</v>
      </c>
      <c r="E16075">
        <v>28411</v>
      </c>
      <c r="F16075">
        <v>70115</v>
      </c>
      <c r="G16075">
        <v>71365</v>
      </c>
      <c r="H16075">
        <v>73104</v>
      </c>
      <c r="I16075">
        <v>76131</v>
      </c>
      <c r="J16075">
        <v>77757</v>
      </c>
      <c r="K16075">
        <v>77519</v>
      </c>
      <c r="L16075">
        <v>77971</v>
      </c>
      <c r="M16075">
        <v>104441</v>
      </c>
      <c r="N16075">
        <v>102254</v>
      </c>
      <c r="O16075">
        <v>108486</v>
      </c>
      <c r="P16075">
        <v>111507</v>
      </c>
    </row>
    <row r="16076" spans="1:16" x14ac:dyDescent="0.25">
      <c r="A16076" s="1">
        <f t="shared" si="251"/>
        <v>26575</v>
      </c>
      <c r="B16076">
        <v>29664</v>
      </c>
      <c r="C16076">
        <v>29610</v>
      </c>
      <c r="D16076">
        <v>29602</v>
      </c>
      <c r="E16076">
        <v>29519</v>
      </c>
      <c r="F16076">
        <v>67443</v>
      </c>
      <c r="G16076">
        <v>68950</v>
      </c>
      <c r="H16076">
        <v>70813</v>
      </c>
      <c r="I16076">
        <v>73272</v>
      </c>
      <c r="J16076">
        <v>74988</v>
      </c>
      <c r="K16076">
        <v>74868</v>
      </c>
      <c r="L16076">
        <v>75388</v>
      </c>
      <c r="M16076">
        <v>103166</v>
      </c>
      <c r="N16076">
        <v>100743</v>
      </c>
      <c r="O16076">
        <v>106557</v>
      </c>
      <c r="P16076">
        <v>109358</v>
      </c>
    </row>
    <row r="16077" spans="1:16" x14ac:dyDescent="0.25">
      <c r="A16077" s="1">
        <f t="shared" si="251"/>
        <v>26576</v>
      </c>
      <c r="B16077">
        <v>30646</v>
      </c>
      <c r="C16077">
        <v>30786</v>
      </c>
      <c r="D16077">
        <v>30968</v>
      </c>
      <c r="E16077">
        <v>31118</v>
      </c>
      <c r="F16077">
        <v>62496</v>
      </c>
      <c r="G16077">
        <v>64405</v>
      </c>
      <c r="H16077">
        <v>66565</v>
      </c>
      <c r="I16077">
        <v>69193</v>
      </c>
      <c r="J16077">
        <v>70972</v>
      </c>
      <c r="K16077">
        <v>71041</v>
      </c>
      <c r="L16077">
        <v>71677</v>
      </c>
      <c r="M16077">
        <v>103379</v>
      </c>
      <c r="N16077">
        <v>101221</v>
      </c>
      <c r="O16077">
        <v>107443</v>
      </c>
      <c r="P16077">
        <v>110334</v>
      </c>
    </row>
    <row r="16078" spans="1:16" x14ac:dyDescent="0.25">
      <c r="A16078" s="1">
        <f t="shared" si="251"/>
        <v>26577</v>
      </c>
      <c r="B16078">
        <v>29009</v>
      </c>
      <c r="C16078">
        <v>29024</v>
      </c>
      <c r="D16078">
        <v>29103</v>
      </c>
      <c r="E16078">
        <v>29148</v>
      </c>
      <c r="F16078">
        <v>62016</v>
      </c>
      <c r="G16078">
        <v>63876</v>
      </c>
      <c r="H16078">
        <v>66132</v>
      </c>
      <c r="I16078">
        <v>69052</v>
      </c>
      <c r="J16078">
        <v>70765</v>
      </c>
      <c r="K16078">
        <v>70874</v>
      </c>
      <c r="L16078">
        <v>71531</v>
      </c>
      <c r="M16078">
        <v>102517</v>
      </c>
      <c r="N16078">
        <v>100652</v>
      </c>
      <c r="O16078">
        <v>106965</v>
      </c>
      <c r="P16078">
        <v>110065</v>
      </c>
    </row>
    <row r="16079" spans="1:16" x14ac:dyDescent="0.25">
      <c r="A16079" s="1">
        <f t="shared" si="251"/>
        <v>26578</v>
      </c>
      <c r="B16079">
        <v>29469</v>
      </c>
      <c r="C16079">
        <v>29510</v>
      </c>
      <c r="D16079">
        <v>29597</v>
      </c>
      <c r="E16079">
        <v>29638</v>
      </c>
      <c r="F16079">
        <v>59961</v>
      </c>
      <c r="G16079">
        <v>61713</v>
      </c>
      <c r="H16079">
        <v>63891</v>
      </c>
      <c r="I16079">
        <v>66545</v>
      </c>
      <c r="J16079">
        <v>68155</v>
      </c>
      <c r="K16079">
        <v>68263</v>
      </c>
      <c r="L16079">
        <v>68902</v>
      </c>
      <c r="M16079">
        <v>100409</v>
      </c>
      <c r="N16079">
        <v>98558</v>
      </c>
      <c r="O16079">
        <v>105037</v>
      </c>
      <c r="P16079">
        <v>108156</v>
      </c>
    </row>
    <row r="16080" spans="1:16" x14ac:dyDescent="0.25">
      <c r="A16080" s="1">
        <f t="shared" si="251"/>
        <v>26579</v>
      </c>
      <c r="B16080">
        <v>28501</v>
      </c>
      <c r="C16080">
        <v>28419</v>
      </c>
      <c r="D16080">
        <v>28397</v>
      </c>
      <c r="E16080">
        <v>28315</v>
      </c>
      <c r="F16080">
        <v>60644</v>
      </c>
      <c r="G16080">
        <v>62365</v>
      </c>
      <c r="H16080">
        <v>64516</v>
      </c>
      <c r="I16080">
        <v>67746</v>
      </c>
      <c r="J16080">
        <v>69255</v>
      </c>
      <c r="K16080">
        <v>69347</v>
      </c>
      <c r="L16080">
        <v>69958</v>
      </c>
      <c r="M16080">
        <v>99906</v>
      </c>
      <c r="N16080">
        <v>98021</v>
      </c>
      <c r="O16080">
        <v>104363</v>
      </c>
      <c r="P16080">
        <v>107454</v>
      </c>
    </row>
    <row r="16081" spans="1:16" x14ac:dyDescent="0.25">
      <c r="A16081" s="1">
        <f t="shared" si="251"/>
        <v>26580</v>
      </c>
      <c r="B16081">
        <v>28188</v>
      </c>
      <c r="C16081">
        <v>28084</v>
      </c>
      <c r="D16081">
        <v>28035</v>
      </c>
      <c r="E16081">
        <v>27907</v>
      </c>
      <c r="F16081">
        <v>57613</v>
      </c>
      <c r="G16081">
        <v>59147</v>
      </c>
      <c r="H16081">
        <v>61131</v>
      </c>
      <c r="I16081">
        <v>63924</v>
      </c>
      <c r="J16081">
        <v>65330</v>
      </c>
      <c r="K16081">
        <v>65363</v>
      </c>
      <c r="L16081">
        <v>65923</v>
      </c>
      <c r="M16081">
        <v>94582</v>
      </c>
      <c r="N16081">
        <v>92561</v>
      </c>
      <c r="O16081">
        <v>98801</v>
      </c>
      <c r="P16081">
        <v>101788</v>
      </c>
    </row>
    <row r="16082" spans="1:16" x14ac:dyDescent="0.25">
      <c r="A16082" s="1">
        <f t="shared" si="251"/>
        <v>26581</v>
      </c>
      <c r="B16082">
        <v>28657</v>
      </c>
      <c r="C16082">
        <v>28552</v>
      </c>
      <c r="D16082">
        <v>28499</v>
      </c>
      <c r="E16082">
        <v>28365</v>
      </c>
      <c r="F16082">
        <v>62932</v>
      </c>
      <c r="G16082">
        <v>64132</v>
      </c>
      <c r="H16082">
        <v>65854</v>
      </c>
      <c r="I16082">
        <v>68295</v>
      </c>
      <c r="J16082">
        <v>69454</v>
      </c>
      <c r="K16082">
        <v>69166</v>
      </c>
      <c r="L16082">
        <v>69506</v>
      </c>
      <c r="M16082">
        <v>95469</v>
      </c>
      <c r="N16082">
        <v>93191</v>
      </c>
      <c r="O16082">
        <v>99207</v>
      </c>
      <c r="P16082">
        <v>101984</v>
      </c>
    </row>
    <row r="16083" spans="1:16" x14ac:dyDescent="0.25">
      <c r="A16083" s="1">
        <f t="shared" si="251"/>
        <v>26582</v>
      </c>
      <c r="B16083">
        <v>27047</v>
      </c>
      <c r="C16083">
        <v>26780</v>
      </c>
      <c r="D16083">
        <v>26580</v>
      </c>
      <c r="E16083">
        <v>26279</v>
      </c>
      <c r="F16083">
        <v>68071</v>
      </c>
      <c r="G16083">
        <v>69432</v>
      </c>
      <c r="H16083">
        <v>71220</v>
      </c>
      <c r="I16083">
        <v>74005</v>
      </c>
      <c r="J16083">
        <v>75226</v>
      </c>
      <c r="K16083">
        <v>75002</v>
      </c>
      <c r="L16083">
        <v>75373</v>
      </c>
      <c r="M16083">
        <v>98903</v>
      </c>
      <c r="N16083">
        <v>96312</v>
      </c>
      <c r="O16083">
        <v>102008</v>
      </c>
      <c r="P16083">
        <v>104540</v>
      </c>
    </row>
    <row r="16084" spans="1:16" x14ac:dyDescent="0.25">
      <c r="A16084" s="1">
        <f t="shared" si="251"/>
        <v>26583</v>
      </c>
      <c r="B16084">
        <v>29452</v>
      </c>
      <c r="C16084">
        <v>29180</v>
      </c>
      <c r="D16084">
        <v>28962</v>
      </c>
      <c r="E16084">
        <v>28607</v>
      </c>
      <c r="F16084">
        <v>67016</v>
      </c>
      <c r="G16084">
        <v>68625</v>
      </c>
      <c r="H16084">
        <v>70619</v>
      </c>
      <c r="I16084">
        <v>73368</v>
      </c>
      <c r="J16084">
        <v>74758</v>
      </c>
      <c r="K16084">
        <v>74835</v>
      </c>
      <c r="L16084">
        <v>75409</v>
      </c>
      <c r="M16084">
        <v>103832</v>
      </c>
      <c r="N16084">
        <v>101219</v>
      </c>
      <c r="O16084">
        <v>107085</v>
      </c>
      <c r="P16084">
        <v>109548</v>
      </c>
    </row>
    <row r="16085" spans="1:16" x14ac:dyDescent="0.25">
      <c r="A16085" s="1">
        <f t="shared" si="251"/>
        <v>26584</v>
      </c>
      <c r="B16085">
        <v>30030</v>
      </c>
      <c r="C16085">
        <v>29870</v>
      </c>
      <c r="D16085">
        <v>29767</v>
      </c>
      <c r="E16085">
        <v>29560</v>
      </c>
      <c r="F16085">
        <v>65235</v>
      </c>
      <c r="G16085">
        <v>66829</v>
      </c>
      <c r="H16085">
        <v>68830</v>
      </c>
      <c r="I16085">
        <v>71654</v>
      </c>
      <c r="J16085">
        <v>72997</v>
      </c>
      <c r="K16085">
        <v>73119</v>
      </c>
      <c r="L16085">
        <v>73725</v>
      </c>
      <c r="M16085">
        <v>104535</v>
      </c>
      <c r="N16085">
        <v>102295</v>
      </c>
      <c r="O16085">
        <v>108291</v>
      </c>
      <c r="P16085">
        <v>110969</v>
      </c>
    </row>
    <row r="16086" spans="1:16" x14ac:dyDescent="0.25">
      <c r="A16086" s="1">
        <f t="shared" si="251"/>
        <v>26585</v>
      </c>
      <c r="B16086">
        <v>30936</v>
      </c>
      <c r="C16086">
        <v>30902</v>
      </c>
      <c r="D16086">
        <v>30922</v>
      </c>
      <c r="E16086">
        <v>30858</v>
      </c>
      <c r="F16086">
        <v>57990</v>
      </c>
      <c r="G16086">
        <v>59767</v>
      </c>
      <c r="H16086">
        <v>61932</v>
      </c>
      <c r="I16086">
        <v>65166</v>
      </c>
      <c r="J16086">
        <v>66647</v>
      </c>
      <c r="K16086">
        <v>66964</v>
      </c>
      <c r="L16086">
        <v>67701</v>
      </c>
      <c r="M16086">
        <v>102003</v>
      </c>
      <c r="N16086">
        <v>100108</v>
      </c>
      <c r="O16086">
        <v>106241</v>
      </c>
      <c r="P16086">
        <v>109152</v>
      </c>
    </row>
    <row r="16087" spans="1:16" x14ac:dyDescent="0.25">
      <c r="A16087" s="1">
        <f t="shared" si="251"/>
        <v>26586</v>
      </c>
      <c r="B16087">
        <v>32933</v>
      </c>
      <c r="C16087">
        <v>33244</v>
      </c>
      <c r="D16087">
        <v>33610</v>
      </c>
      <c r="E16087">
        <v>33949</v>
      </c>
      <c r="F16087">
        <v>58486</v>
      </c>
      <c r="G16087">
        <v>59999</v>
      </c>
      <c r="H16087">
        <v>61957</v>
      </c>
      <c r="I16087">
        <v>65034</v>
      </c>
      <c r="J16087">
        <v>66403</v>
      </c>
      <c r="K16087">
        <v>66594</v>
      </c>
      <c r="L16087">
        <v>67239</v>
      </c>
      <c r="M16087">
        <v>104018</v>
      </c>
      <c r="N16087">
        <v>102503</v>
      </c>
      <c r="O16087">
        <v>108782</v>
      </c>
      <c r="P16087">
        <v>111930</v>
      </c>
    </row>
    <row r="16088" spans="1:16" x14ac:dyDescent="0.25">
      <c r="A16088" s="1">
        <f t="shared" si="251"/>
        <v>26587</v>
      </c>
      <c r="B16088">
        <v>30138</v>
      </c>
      <c r="C16088">
        <v>30207</v>
      </c>
      <c r="D16088">
        <v>30369</v>
      </c>
      <c r="E16088">
        <v>30504</v>
      </c>
      <c r="F16088">
        <v>57370</v>
      </c>
      <c r="G16088">
        <v>58791</v>
      </c>
      <c r="H16088">
        <v>60631</v>
      </c>
      <c r="I16088">
        <v>63424</v>
      </c>
      <c r="J16088">
        <v>64662</v>
      </c>
      <c r="K16088">
        <v>64756</v>
      </c>
      <c r="L16088">
        <v>65318</v>
      </c>
      <c r="M16088">
        <v>97252</v>
      </c>
      <c r="N16088">
        <v>95807</v>
      </c>
      <c r="O16088">
        <v>102481</v>
      </c>
      <c r="P16088">
        <v>105684</v>
      </c>
    </row>
    <row r="16089" spans="1:16" x14ac:dyDescent="0.25">
      <c r="A16089" s="1">
        <f t="shared" si="251"/>
        <v>26588</v>
      </c>
      <c r="B16089">
        <v>31223</v>
      </c>
      <c r="C16089">
        <v>31317</v>
      </c>
      <c r="D16089">
        <v>31473</v>
      </c>
      <c r="E16089">
        <v>31574</v>
      </c>
      <c r="F16089">
        <v>56281</v>
      </c>
      <c r="G16089">
        <v>57809</v>
      </c>
      <c r="H16089">
        <v>59705</v>
      </c>
      <c r="I16089">
        <v>62460</v>
      </c>
      <c r="J16089">
        <v>63715</v>
      </c>
      <c r="K16089">
        <v>63880</v>
      </c>
      <c r="L16089">
        <v>64482</v>
      </c>
      <c r="M16089">
        <v>97514</v>
      </c>
      <c r="N16089">
        <v>95847</v>
      </c>
      <c r="O16089">
        <v>102323</v>
      </c>
      <c r="P16089">
        <v>105397</v>
      </c>
    </row>
    <row r="16090" spans="1:16" x14ac:dyDescent="0.25">
      <c r="A16090" s="1">
        <f t="shared" si="251"/>
        <v>26589</v>
      </c>
      <c r="B16090">
        <v>28526</v>
      </c>
      <c r="C16090">
        <v>28330</v>
      </c>
      <c r="D16090">
        <v>28231</v>
      </c>
      <c r="E16090">
        <v>28040</v>
      </c>
      <c r="F16090">
        <v>52149</v>
      </c>
      <c r="G16090">
        <v>54006</v>
      </c>
      <c r="H16090">
        <v>56011</v>
      </c>
      <c r="I16090">
        <v>59061</v>
      </c>
      <c r="J16090">
        <v>60320</v>
      </c>
      <c r="K16090">
        <v>60545</v>
      </c>
      <c r="L16090">
        <v>61186</v>
      </c>
      <c r="M16090">
        <v>91312</v>
      </c>
      <c r="N16090">
        <v>89593</v>
      </c>
      <c r="O16090">
        <v>96054</v>
      </c>
      <c r="P16090">
        <v>99063</v>
      </c>
    </row>
    <row r="16091" spans="1:16" x14ac:dyDescent="0.25">
      <c r="A16091" s="1">
        <f t="shared" si="251"/>
        <v>26590</v>
      </c>
      <c r="B16091">
        <v>31167</v>
      </c>
      <c r="C16091">
        <v>31001</v>
      </c>
      <c r="D16091">
        <v>30904</v>
      </c>
      <c r="E16091">
        <v>30668</v>
      </c>
      <c r="F16091">
        <v>52039</v>
      </c>
      <c r="G16091">
        <v>53683</v>
      </c>
      <c r="H16091">
        <v>55679</v>
      </c>
      <c r="I16091">
        <v>58334</v>
      </c>
      <c r="J16091">
        <v>59462</v>
      </c>
      <c r="K16091">
        <v>59568</v>
      </c>
      <c r="L16091">
        <v>60129</v>
      </c>
      <c r="M16091">
        <v>91627</v>
      </c>
      <c r="N16091">
        <v>89661</v>
      </c>
      <c r="O16091">
        <v>95969</v>
      </c>
      <c r="P16091">
        <v>98789</v>
      </c>
    </row>
    <row r="16092" spans="1:16" x14ac:dyDescent="0.25">
      <c r="A16092" s="1">
        <f t="shared" si="251"/>
        <v>26591</v>
      </c>
      <c r="B16092">
        <v>31504</v>
      </c>
      <c r="C16092">
        <v>31690</v>
      </c>
      <c r="D16092">
        <v>31943</v>
      </c>
      <c r="E16092">
        <v>32139</v>
      </c>
      <c r="F16092">
        <v>56884</v>
      </c>
      <c r="G16092">
        <v>58425</v>
      </c>
      <c r="H16092">
        <v>60311</v>
      </c>
      <c r="I16092">
        <v>63016</v>
      </c>
      <c r="J16092">
        <v>64027</v>
      </c>
      <c r="K16092">
        <v>64013</v>
      </c>
      <c r="L16092">
        <v>64485</v>
      </c>
      <c r="M16092">
        <v>96599</v>
      </c>
      <c r="N16092">
        <v>94712</v>
      </c>
      <c r="O16092">
        <v>100918</v>
      </c>
      <c r="P16092">
        <v>103720</v>
      </c>
    </row>
    <row r="16093" spans="1:16" x14ac:dyDescent="0.25">
      <c r="A16093" s="1">
        <f t="shared" si="251"/>
        <v>26592</v>
      </c>
      <c r="B16093">
        <v>29723</v>
      </c>
      <c r="C16093">
        <v>29758</v>
      </c>
      <c r="D16093">
        <v>29895</v>
      </c>
      <c r="E16093">
        <v>29965</v>
      </c>
      <c r="F16093">
        <v>54225</v>
      </c>
      <c r="G16093">
        <v>55691</v>
      </c>
      <c r="H16093">
        <v>57515</v>
      </c>
      <c r="I16093">
        <v>60236</v>
      </c>
      <c r="J16093">
        <v>61193</v>
      </c>
      <c r="K16093">
        <v>61141</v>
      </c>
      <c r="L16093">
        <v>61577</v>
      </c>
      <c r="M16093">
        <v>90653</v>
      </c>
      <c r="N16093">
        <v>88784</v>
      </c>
      <c r="O16093">
        <v>94690</v>
      </c>
      <c r="P16093">
        <v>97496</v>
      </c>
    </row>
    <row r="16094" spans="1:16" x14ac:dyDescent="0.25">
      <c r="A16094" s="1">
        <f t="shared" si="251"/>
        <v>26593</v>
      </c>
      <c r="B16094">
        <v>29957</v>
      </c>
      <c r="C16094">
        <v>29943</v>
      </c>
      <c r="D16094">
        <v>30007</v>
      </c>
      <c r="E16094">
        <v>29990</v>
      </c>
      <c r="F16094">
        <v>54391</v>
      </c>
      <c r="G16094">
        <v>55867</v>
      </c>
      <c r="H16094">
        <v>57695</v>
      </c>
      <c r="I16094">
        <v>60433</v>
      </c>
      <c r="J16094">
        <v>61386</v>
      </c>
      <c r="K16094">
        <v>61360</v>
      </c>
      <c r="L16094">
        <v>61812</v>
      </c>
      <c r="M16094">
        <v>90523</v>
      </c>
      <c r="N16094">
        <v>88484</v>
      </c>
      <c r="O16094">
        <v>94695</v>
      </c>
      <c r="P16094">
        <v>97341</v>
      </c>
    </row>
    <row r="16095" spans="1:16" x14ac:dyDescent="0.25">
      <c r="A16095" s="1">
        <f t="shared" si="251"/>
        <v>26594</v>
      </c>
      <c r="B16095">
        <v>30967</v>
      </c>
      <c r="C16095">
        <v>31108</v>
      </c>
      <c r="D16095">
        <v>31307</v>
      </c>
      <c r="E16095">
        <v>31461</v>
      </c>
      <c r="F16095">
        <v>58027</v>
      </c>
      <c r="G16095">
        <v>59541</v>
      </c>
      <c r="H16095">
        <v>61377</v>
      </c>
      <c r="I16095">
        <v>64275</v>
      </c>
      <c r="J16095">
        <v>65246</v>
      </c>
      <c r="K16095">
        <v>65292</v>
      </c>
      <c r="L16095">
        <v>65796</v>
      </c>
      <c r="M16095">
        <v>96861</v>
      </c>
      <c r="N16095">
        <v>94895</v>
      </c>
      <c r="O16095">
        <v>101127</v>
      </c>
      <c r="P16095">
        <v>103853</v>
      </c>
    </row>
    <row r="16096" spans="1:16" x14ac:dyDescent="0.25">
      <c r="A16096" s="1">
        <f t="shared" si="251"/>
        <v>26595</v>
      </c>
      <c r="B16096">
        <v>28630</v>
      </c>
      <c r="C16096">
        <v>28564</v>
      </c>
      <c r="D16096">
        <v>28584</v>
      </c>
      <c r="E16096">
        <v>28542</v>
      </c>
      <c r="F16096">
        <v>48172</v>
      </c>
      <c r="G16096">
        <v>49855</v>
      </c>
      <c r="H16096">
        <v>51827</v>
      </c>
      <c r="I16096">
        <v>54643</v>
      </c>
      <c r="J16096">
        <v>55761</v>
      </c>
      <c r="K16096">
        <v>56030</v>
      </c>
      <c r="L16096">
        <v>56693</v>
      </c>
      <c r="M16096">
        <v>87540</v>
      </c>
      <c r="N16096">
        <v>85773</v>
      </c>
      <c r="O16096">
        <v>92813</v>
      </c>
      <c r="P16096">
        <v>95661</v>
      </c>
    </row>
    <row r="16097" spans="1:16" x14ac:dyDescent="0.25">
      <c r="A16097" s="1">
        <f t="shared" si="251"/>
        <v>26596</v>
      </c>
      <c r="B16097">
        <v>30205</v>
      </c>
      <c r="C16097">
        <v>30228</v>
      </c>
      <c r="D16097">
        <v>30309</v>
      </c>
      <c r="E16097">
        <v>30310</v>
      </c>
      <c r="F16097">
        <v>50673</v>
      </c>
      <c r="G16097">
        <v>52074</v>
      </c>
      <c r="H16097">
        <v>53817</v>
      </c>
      <c r="I16097">
        <v>56558</v>
      </c>
      <c r="J16097">
        <v>57484</v>
      </c>
      <c r="K16097">
        <v>57538</v>
      </c>
      <c r="L16097">
        <v>58078</v>
      </c>
      <c r="M16097">
        <v>89226</v>
      </c>
      <c r="N16097">
        <v>87438</v>
      </c>
      <c r="O16097">
        <v>93857</v>
      </c>
      <c r="P16097">
        <v>96757</v>
      </c>
    </row>
    <row r="16098" spans="1:16" x14ac:dyDescent="0.25">
      <c r="A16098" s="1">
        <f t="shared" si="251"/>
        <v>26597</v>
      </c>
      <c r="B16098">
        <v>30002</v>
      </c>
      <c r="C16098">
        <v>30062</v>
      </c>
      <c r="D16098">
        <v>30190</v>
      </c>
      <c r="E16098">
        <v>30267</v>
      </c>
      <c r="F16098">
        <v>53191</v>
      </c>
      <c r="G16098">
        <v>54437</v>
      </c>
      <c r="H16098">
        <v>56053</v>
      </c>
      <c r="I16098">
        <v>58439</v>
      </c>
      <c r="J16098">
        <v>59239</v>
      </c>
      <c r="K16098">
        <v>59140</v>
      </c>
      <c r="L16098">
        <v>59574</v>
      </c>
      <c r="M16098">
        <v>88960</v>
      </c>
      <c r="N16098">
        <v>87065</v>
      </c>
      <c r="O16098">
        <v>93343</v>
      </c>
      <c r="P16098">
        <v>96069</v>
      </c>
    </row>
    <row r="16099" spans="1:16" x14ac:dyDescent="0.25">
      <c r="A16099" s="1">
        <f t="shared" si="251"/>
        <v>26598</v>
      </c>
      <c r="B16099">
        <v>29443</v>
      </c>
      <c r="C16099">
        <v>29430</v>
      </c>
      <c r="D16099">
        <v>29488</v>
      </c>
      <c r="E16099">
        <v>29483</v>
      </c>
      <c r="F16099">
        <v>53470</v>
      </c>
      <c r="G16099">
        <v>54847</v>
      </c>
      <c r="H16099">
        <v>56546</v>
      </c>
      <c r="I16099">
        <v>59549</v>
      </c>
      <c r="J16099">
        <v>60435</v>
      </c>
      <c r="K16099">
        <v>60371</v>
      </c>
      <c r="L16099">
        <v>60837</v>
      </c>
      <c r="M16099">
        <v>89264</v>
      </c>
      <c r="N16099">
        <v>87199</v>
      </c>
      <c r="O16099">
        <v>93362</v>
      </c>
      <c r="P16099">
        <v>95981</v>
      </c>
    </row>
    <row r="16100" spans="1:16" x14ac:dyDescent="0.25">
      <c r="A16100" s="1">
        <f t="shared" si="251"/>
        <v>26599</v>
      </c>
      <c r="B16100">
        <v>29639</v>
      </c>
      <c r="C16100">
        <v>29644</v>
      </c>
      <c r="D16100">
        <v>29717</v>
      </c>
      <c r="E16100">
        <v>29718</v>
      </c>
      <c r="F16100">
        <v>54037</v>
      </c>
      <c r="G16100">
        <v>55428</v>
      </c>
      <c r="H16100">
        <v>57135</v>
      </c>
      <c r="I16100">
        <v>59688</v>
      </c>
      <c r="J16100">
        <v>60659</v>
      </c>
      <c r="K16100">
        <v>60699</v>
      </c>
      <c r="L16100">
        <v>61245</v>
      </c>
      <c r="M16100">
        <v>90732</v>
      </c>
      <c r="N16100">
        <v>88658</v>
      </c>
      <c r="O16100">
        <v>94825</v>
      </c>
      <c r="P16100">
        <v>97388</v>
      </c>
    </row>
    <row r="16101" spans="1:16" x14ac:dyDescent="0.25">
      <c r="A16101" s="1">
        <f t="shared" si="251"/>
        <v>26600</v>
      </c>
      <c r="B16101">
        <v>32300</v>
      </c>
      <c r="C16101">
        <v>32590</v>
      </c>
      <c r="D16101">
        <v>32935</v>
      </c>
      <c r="E16101">
        <v>33250</v>
      </c>
      <c r="F16101">
        <v>55039</v>
      </c>
      <c r="G16101">
        <v>56533</v>
      </c>
      <c r="H16101">
        <v>58319</v>
      </c>
      <c r="I16101">
        <v>60927</v>
      </c>
      <c r="J16101">
        <v>61858</v>
      </c>
      <c r="K16101">
        <v>61909</v>
      </c>
      <c r="L16101">
        <v>62465</v>
      </c>
      <c r="M16101">
        <v>96107</v>
      </c>
      <c r="N16101">
        <v>94259</v>
      </c>
      <c r="O16101">
        <v>100497</v>
      </c>
      <c r="P16101">
        <v>103255</v>
      </c>
    </row>
    <row r="16102" spans="1:16" x14ac:dyDescent="0.25">
      <c r="A16102" s="1">
        <f t="shared" si="251"/>
        <v>26601</v>
      </c>
      <c r="B16102">
        <v>31250</v>
      </c>
      <c r="C16102">
        <v>31545</v>
      </c>
      <c r="D16102">
        <v>31930</v>
      </c>
      <c r="E16102">
        <v>32309</v>
      </c>
      <c r="F16102">
        <v>52697</v>
      </c>
      <c r="G16102">
        <v>54191</v>
      </c>
      <c r="H16102">
        <v>55982</v>
      </c>
      <c r="I16102">
        <v>58708</v>
      </c>
      <c r="J16102">
        <v>59616</v>
      </c>
      <c r="K16102">
        <v>59660</v>
      </c>
      <c r="L16102">
        <v>60207</v>
      </c>
      <c r="M16102">
        <v>93407</v>
      </c>
      <c r="N16102">
        <v>91830</v>
      </c>
      <c r="O16102">
        <v>98390</v>
      </c>
      <c r="P16102">
        <v>101325</v>
      </c>
    </row>
    <row r="16103" spans="1:16" x14ac:dyDescent="0.25">
      <c r="A16103" s="1">
        <f t="shared" si="251"/>
        <v>26602</v>
      </c>
      <c r="B16103">
        <v>29774</v>
      </c>
      <c r="C16103">
        <v>29877</v>
      </c>
      <c r="D16103">
        <v>30081</v>
      </c>
      <c r="E16103">
        <v>30237</v>
      </c>
      <c r="F16103">
        <v>48574</v>
      </c>
      <c r="G16103">
        <v>50336</v>
      </c>
      <c r="H16103">
        <v>52313</v>
      </c>
      <c r="I16103">
        <v>55283</v>
      </c>
      <c r="J16103">
        <v>56374</v>
      </c>
      <c r="K16103">
        <v>56700</v>
      </c>
      <c r="L16103">
        <v>57430</v>
      </c>
      <c r="M16103">
        <v>91073</v>
      </c>
      <c r="N16103">
        <v>89560</v>
      </c>
      <c r="O16103">
        <v>95672</v>
      </c>
      <c r="P16103">
        <v>98659</v>
      </c>
    </row>
    <row r="16104" spans="1:16" x14ac:dyDescent="0.25">
      <c r="A16104" s="1">
        <f t="shared" si="251"/>
        <v>26603</v>
      </c>
      <c r="B16104">
        <v>26405</v>
      </c>
      <c r="C16104">
        <v>26080</v>
      </c>
      <c r="D16104">
        <v>25876</v>
      </c>
      <c r="E16104">
        <v>25540</v>
      </c>
      <c r="F16104">
        <v>48758</v>
      </c>
      <c r="G16104">
        <v>50183</v>
      </c>
      <c r="H16104">
        <v>51920</v>
      </c>
      <c r="I16104">
        <v>54448</v>
      </c>
      <c r="J16104">
        <v>55355</v>
      </c>
      <c r="K16104">
        <v>55492</v>
      </c>
      <c r="L16104">
        <v>56102</v>
      </c>
      <c r="M16104">
        <v>83621</v>
      </c>
      <c r="N16104">
        <v>81945</v>
      </c>
      <c r="O16104">
        <v>87846</v>
      </c>
      <c r="P16104">
        <v>90624</v>
      </c>
    </row>
    <row r="16105" spans="1:16" x14ac:dyDescent="0.25">
      <c r="A16105" s="1">
        <f t="shared" si="251"/>
        <v>26604</v>
      </c>
      <c r="B16105">
        <v>17621</v>
      </c>
      <c r="C16105">
        <v>17438</v>
      </c>
      <c r="D16105">
        <v>17340</v>
      </c>
      <c r="E16105">
        <v>17070</v>
      </c>
      <c r="F16105">
        <v>72394</v>
      </c>
      <c r="G16105">
        <v>71198</v>
      </c>
      <c r="H16105">
        <v>72858</v>
      </c>
      <c r="I16105">
        <v>73648</v>
      </c>
      <c r="J16105">
        <v>74528</v>
      </c>
      <c r="K16105">
        <v>74565</v>
      </c>
      <c r="L16105">
        <v>74991</v>
      </c>
      <c r="M16105">
        <v>96104</v>
      </c>
      <c r="N16105">
        <v>95054</v>
      </c>
      <c r="O16105">
        <v>100488</v>
      </c>
      <c r="P16105">
        <v>104082</v>
      </c>
    </row>
    <row r="16106" spans="1:16" x14ac:dyDescent="0.25">
      <c r="A16106" s="1">
        <f t="shared" si="251"/>
        <v>26605</v>
      </c>
      <c r="B16106">
        <v>17719</v>
      </c>
      <c r="C16106">
        <v>17721</v>
      </c>
      <c r="D16106">
        <v>17825</v>
      </c>
      <c r="E16106">
        <v>17818</v>
      </c>
      <c r="F16106">
        <v>79229</v>
      </c>
      <c r="G16106">
        <v>78087</v>
      </c>
      <c r="H16106">
        <v>79623</v>
      </c>
      <c r="I16106">
        <v>80810</v>
      </c>
      <c r="J16106">
        <v>81610</v>
      </c>
      <c r="K16106">
        <v>81495</v>
      </c>
      <c r="L16106">
        <v>81812</v>
      </c>
      <c r="M16106">
        <v>103248</v>
      </c>
      <c r="N16106">
        <v>102467</v>
      </c>
      <c r="O16106">
        <v>108447</v>
      </c>
      <c r="P16106">
        <v>112604</v>
      </c>
    </row>
    <row r="16107" spans="1:16" x14ac:dyDescent="0.25">
      <c r="A16107" s="1">
        <f t="shared" si="251"/>
        <v>26606</v>
      </c>
      <c r="B16107">
        <v>17475</v>
      </c>
      <c r="C16107">
        <v>17356</v>
      </c>
      <c r="D16107">
        <v>17352</v>
      </c>
      <c r="E16107">
        <v>17221</v>
      </c>
      <c r="F16107">
        <v>84138</v>
      </c>
      <c r="G16107">
        <v>83089</v>
      </c>
      <c r="H16107">
        <v>84723</v>
      </c>
      <c r="I16107">
        <v>86247</v>
      </c>
      <c r="J16107">
        <v>87227</v>
      </c>
      <c r="K16107">
        <v>87188</v>
      </c>
      <c r="L16107">
        <v>87559</v>
      </c>
      <c r="M16107">
        <v>108615</v>
      </c>
      <c r="N16107">
        <v>107834</v>
      </c>
      <c r="O16107">
        <v>113938</v>
      </c>
      <c r="P16107">
        <v>119144</v>
      </c>
    </row>
    <row r="16108" spans="1:16" x14ac:dyDescent="0.25">
      <c r="A16108" s="1">
        <f t="shared" si="251"/>
        <v>26607</v>
      </c>
      <c r="B16108">
        <v>18621</v>
      </c>
      <c r="C16108">
        <v>18471</v>
      </c>
      <c r="D16108">
        <v>18430</v>
      </c>
      <c r="E16108">
        <v>18239</v>
      </c>
      <c r="F16108">
        <v>82979</v>
      </c>
      <c r="G16108">
        <v>81955</v>
      </c>
      <c r="H16108">
        <v>83690</v>
      </c>
      <c r="I16108">
        <v>85192</v>
      </c>
      <c r="J16108">
        <v>86311</v>
      </c>
      <c r="K16108">
        <v>86333</v>
      </c>
      <c r="L16108">
        <v>86757</v>
      </c>
      <c r="M16108">
        <v>109320</v>
      </c>
      <c r="N16108">
        <v>108481</v>
      </c>
      <c r="O16108">
        <v>114442</v>
      </c>
      <c r="P16108">
        <v>120616</v>
      </c>
    </row>
    <row r="16109" spans="1:16" x14ac:dyDescent="0.25">
      <c r="A16109" s="1">
        <f t="shared" si="251"/>
        <v>26608</v>
      </c>
      <c r="B16109">
        <v>18256</v>
      </c>
      <c r="C16109">
        <v>18076</v>
      </c>
      <c r="D16109">
        <v>18009</v>
      </c>
      <c r="E16109">
        <v>17796</v>
      </c>
      <c r="F16109">
        <v>80701</v>
      </c>
      <c r="G16109">
        <v>79611</v>
      </c>
      <c r="H16109">
        <v>81274</v>
      </c>
      <c r="I16109">
        <v>82547</v>
      </c>
      <c r="J16109">
        <v>83714</v>
      </c>
      <c r="K16109">
        <v>83698</v>
      </c>
      <c r="L16109">
        <v>84103</v>
      </c>
      <c r="M16109">
        <v>106075</v>
      </c>
      <c r="N16109">
        <v>105281</v>
      </c>
      <c r="O16109">
        <v>111061</v>
      </c>
      <c r="P16109">
        <v>117665</v>
      </c>
    </row>
    <row r="16110" spans="1:16" x14ac:dyDescent="0.25">
      <c r="A16110" s="1">
        <f t="shared" si="251"/>
        <v>26609</v>
      </c>
      <c r="B16110">
        <v>19489</v>
      </c>
      <c r="C16110">
        <v>19271</v>
      </c>
      <c r="D16110">
        <v>19165</v>
      </c>
      <c r="E16110">
        <v>18891</v>
      </c>
      <c r="F16110">
        <v>79988</v>
      </c>
      <c r="G16110">
        <v>78937</v>
      </c>
      <c r="H16110">
        <v>80678</v>
      </c>
      <c r="I16110">
        <v>81648</v>
      </c>
      <c r="J16110">
        <v>82918</v>
      </c>
      <c r="K16110">
        <v>82931</v>
      </c>
      <c r="L16110">
        <v>83356</v>
      </c>
      <c r="M16110">
        <v>106508</v>
      </c>
      <c r="N16110">
        <v>105633</v>
      </c>
      <c r="O16110">
        <v>111107</v>
      </c>
      <c r="P16110">
        <v>116458</v>
      </c>
    </row>
    <row r="16111" spans="1:16" x14ac:dyDescent="0.25">
      <c r="A16111" s="1">
        <f t="shared" si="251"/>
        <v>26610</v>
      </c>
      <c r="B16111">
        <v>22442</v>
      </c>
      <c r="C16111">
        <v>22701</v>
      </c>
      <c r="D16111">
        <v>23054</v>
      </c>
      <c r="E16111">
        <v>23306</v>
      </c>
      <c r="F16111">
        <v>80748</v>
      </c>
      <c r="G16111">
        <v>79666</v>
      </c>
      <c r="H16111">
        <v>81436</v>
      </c>
      <c r="I16111">
        <v>82870</v>
      </c>
      <c r="J16111">
        <v>84063</v>
      </c>
      <c r="K16111">
        <v>84008</v>
      </c>
      <c r="L16111">
        <v>84380</v>
      </c>
      <c r="M16111">
        <v>111778</v>
      </c>
      <c r="N16111">
        <v>111116</v>
      </c>
      <c r="O16111">
        <v>116192</v>
      </c>
      <c r="P16111">
        <v>121623</v>
      </c>
    </row>
    <row r="16112" spans="1:16" x14ac:dyDescent="0.25">
      <c r="A16112" s="1">
        <f t="shared" si="251"/>
        <v>26611</v>
      </c>
      <c r="B16112">
        <v>19573</v>
      </c>
      <c r="C16112">
        <v>19750</v>
      </c>
      <c r="D16112">
        <v>20066</v>
      </c>
      <c r="E16112">
        <v>20318</v>
      </c>
      <c r="F16112">
        <v>79770</v>
      </c>
      <c r="G16112">
        <v>78825</v>
      </c>
      <c r="H16112">
        <v>80675</v>
      </c>
      <c r="I16112">
        <v>81854</v>
      </c>
      <c r="J16112">
        <v>83135</v>
      </c>
      <c r="K16112">
        <v>83263</v>
      </c>
      <c r="L16112">
        <v>83740</v>
      </c>
      <c r="M16112">
        <v>110174</v>
      </c>
      <c r="N16112">
        <v>109885</v>
      </c>
      <c r="O16112">
        <v>115082</v>
      </c>
      <c r="P16112">
        <v>120550</v>
      </c>
    </row>
    <row r="16113" spans="1:16" x14ac:dyDescent="0.25">
      <c r="A16113" s="1">
        <f t="shared" si="251"/>
        <v>26612</v>
      </c>
      <c r="B16113">
        <v>18276</v>
      </c>
      <c r="C16113">
        <v>18232</v>
      </c>
      <c r="D16113">
        <v>18330</v>
      </c>
      <c r="E16113">
        <v>18298</v>
      </c>
      <c r="F16113">
        <v>78954</v>
      </c>
      <c r="G16113">
        <v>77929</v>
      </c>
      <c r="H16113">
        <v>79700</v>
      </c>
      <c r="I16113">
        <v>80902</v>
      </c>
      <c r="J16113">
        <v>82111</v>
      </c>
      <c r="K16113">
        <v>82163</v>
      </c>
      <c r="L16113">
        <v>82591</v>
      </c>
      <c r="M16113">
        <v>106486</v>
      </c>
      <c r="N16113">
        <v>106138</v>
      </c>
      <c r="O16113">
        <v>112293</v>
      </c>
      <c r="P16113">
        <v>117669</v>
      </c>
    </row>
    <row r="16114" spans="1:16" x14ac:dyDescent="0.25">
      <c r="A16114" s="1">
        <f t="shared" si="251"/>
        <v>26613</v>
      </c>
      <c r="B16114">
        <v>19745</v>
      </c>
      <c r="C16114">
        <v>19863</v>
      </c>
      <c r="D16114">
        <v>20089</v>
      </c>
      <c r="E16114">
        <v>20207</v>
      </c>
      <c r="F16114">
        <v>78449</v>
      </c>
      <c r="G16114">
        <v>77484</v>
      </c>
      <c r="H16114">
        <v>79317</v>
      </c>
      <c r="I16114">
        <v>80914</v>
      </c>
      <c r="J16114">
        <v>82152</v>
      </c>
      <c r="K16114">
        <v>82223</v>
      </c>
      <c r="L16114">
        <v>82658</v>
      </c>
      <c r="M16114">
        <v>108531</v>
      </c>
      <c r="N16114">
        <v>108071</v>
      </c>
      <c r="O16114">
        <v>113916</v>
      </c>
      <c r="P16114">
        <v>119707</v>
      </c>
    </row>
    <row r="16115" spans="1:16" x14ac:dyDescent="0.25">
      <c r="A16115" s="1">
        <f t="shared" si="251"/>
        <v>26614</v>
      </c>
      <c r="B16115">
        <v>16814</v>
      </c>
      <c r="C16115">
        <v>16688</v>
      </c>
      <c r="D16115">
        <v>16698</v>
      </c>
      <c r="E16115">
        <v>16590</v>
      </c>
      <c r="F16115">
        <v>75534</v>
      </c>
      <c r="G16115">
        <v>74573</v>
      </c>
      <c r="H16115">
        <v>76380</v>
      </c>
      <c r="I16115">
        <v>77825</v>
      </c>
      <c r="J16115">
        <v>79059</v>
      </c>
      <c r="K16115">
        <v>79182</v>
      </c>
      <c r="L16115">
        <v>79646</v>
      </c>
      <c r="M16115">
        <v>102557</v>
      </c>
      <c r="N16115">
        <v>102127</v>
      </c>
      <c r="O16115">
        <v>107966</v>
      </c>
      <c r="P16115">
        <v>113388</v>
      </c>
    </row>
    <row r="16116" spans="1:16" x14ac:dyDescent="0.25">
      <c r="A16116" s="1">
        <f t="shared" si="251"/>
        <v>26615</v>
      </c>
      <c r="B16116">
        <v>19099</v>
      </c>
      <c r="C16116">
        <v>19080</v>
      </c>
      <c r="D16116">
        <v>19162</v>
      </c>
      <c r="E16116">
        <v>19105</v>
      </c>
      <c r="F16116">
        <v>75386</v>
      </c>
      <c r="G16116">
        <v>74458</v>
      </c>
      <c r="H16116">
        <v>76259</v>
      </c>
      <c r="I16116">
        <v>77403</v>
      </c>
      <c r="J16116">
        <v>78619</v>
      </c>
      <c r="K16116">
        <v>78787</v>
      </c>
      <c r="L16116">
        <v>79274</v>
      </c>
      <c r="M16116">
        <v>104948</v>
      </c>
      <c r="N16116">
        <v>104438</v>
      </c>
      <c r="O16116">
        <v>110119</v>
      </c>
      <c r="P16116">
        <v>115246</v>
      </c>
    </row>
    <row r="16117" spans="1:16" x14ac:dyDescent="0.25">
      <c r="A16117" s="1">
        <f t="shared" si="251"/>
        <v>26616</v>
      </c>
      <c r="B16117">
        <v>20142</v>
      </c>
      <c r="C16117">
        <v>20427</v>
      </c>
      <c r="D16117">
        <v>20810</v>
      </c>
      <c r="E16117">
        <v>21129</v>
      </c>
      <c r="F16117">
        <v>76349</v>
      </c>
      <c r="G16117">
        <v>75277</v>
      </c>
      <c r="H16117">
        <v>76949</v>
      </c>
      <c r="I16117">
        <v>77763</v>
      </c>
      <c r="J16117">
        <v>78846</v>
      </c>
      <c r="K16117">
        <v>78879</v>
      </c>
      <c r="L16117">
        <v>79268</v>
      </c>
      <c r="M16117">
        <v>106546</v>
      </c>
      <c r="N16117">
        <v>106258</v>
      </c>
      <c r="O16117">
        <v>112147</v>
      </c>
      <c r="P16117">
        <v>117344</v>
      </c>
    </row>
    <row r="16118" spans="1:16" x14ac:dyDescent="0.25">
      <c r="A16118" s="1">
        <f t="shared" si="251"/>
        <v>26617</v>
      </c>
      <c r="B16118">
        <v>17988</v>
      </c>
      <c r="C16118">
        <v>18041</v>
      </c>
      <c r="D16118">
        <v>18219</v>
      </c>
      <c r="E16118">
        <v>18330</v>
      </c>
      <c r="F16118">
        <v>74035</v>
      </c>
      <c r="G16118">
        <v>73026</v>
      </c>
      <c r="H16118">
        <v>74720</v>
      </c>
      <c r="I16118">
        <v>76037</v>
      </c>
      <c r="J16118">
        <v>77082</v>
      </c>
      <c r="K16118">
        <v>77098</v>
      </c>
      <c r="L16118">
        <v>77458</v>
      </c>
      <c r="M16118">
        <v>101599</v>
      </c>
      <c r="N16118">
        <v>101335</v>
      </c>
      <c r="O16118">
        <v>107493</v>
      </c>
      <c r="P16118">
        <v>112637</v>
      </c>
    </row>
    <row r="16119" spans="1:16" x14ac:dyDescent="0.25">
      <c r="A16119" s="1">
        <f t="shared" si="251"/>
        <v>26618</v>
      </c>
      <c r="B16119">
        <v>17199</v>
      </c>
      <c r="C16119">
        <v>17162</v>
      </c>
      <c r="D16119">
        <v>17231</v>
      </c>
      <c r="E16119">
        <v>17189</v>
      </c>
      <c r="F16119">
        <v>74267</v>
      </c>
      <c r="G16119">
        <v>73246</v>
      </c>
      <c r="H16119">
        <v>74902</v>
      </c>
      <c r="I16119">
        <v>75845</v>
      </c>
      <c r="J16119">
        <v>76906</v>
      </c>
      <c r="K16119">
        <v>76976</v>
      </c>
      <c r="L16119">
        <v>77363</v>
      </c>
      <c r="M16119">
        <v>100360</v>
      </c>
      <c r="N16119">
        <v>99863</v>
      </c>
      <c r="O16119">
        <v>105867</v>
      </c>
      <c r="P16119">
        <v>110761</v>
      </c>
    </row>
    <row r="16120" spans="1:16" x14ac:dyDescent="0.25">
      <c r="A16120" s="1">
        <f t="shared" si="251"/>
        <v>26619</v>
      </c>
      <c r="B16120">
        <v>17311</v>
      </c>
      <c r="C16120">
        <v>17062</v>
      </c>
      <c r="D16120">
        <v>16931</v>
      </c>
      <c r="E16120">
        <v>16649</v>
      </c>
      <c r="F16120">
        <v>75250</v>
      </c>
      <c r="G16120">
        <v>74194</v>
      </c>
      <c r="H16120">
        <v>75821</v>
      </c>
      <c r="I16120">
        <v>76885</v>
      </c>
      <c r="J16120">
        <v>77895</v>
      </c>
      <c r="K16120">
        <v>77897</v>
      </c>
      <c r="L16120">
        <v>78237</v>
      </c>
      <c r="M16120">
        <v>99967</v>
      </c>
      <c r="N16120">
        <v>99290</v>
      </c>
      <c r="O16120">
        <v>104810</v>
      </c>
      <c r="P16120">
        <v>109483</v>
      </c>
    </row>
    <row r="16121" spans="1:16" x14ac:dyDescent="0.25">
      <c r="A16121" s="1">
        <f t="shared" si="251"/>
        <v>26620</v>
      </c>
      <c r="B16121">
        <v>21611</v>
      </c>
      <c r="C16121">
        <v>21511</v>
      </c>
      <c r="D16121">
        <v>21511</v>
      </c>
      <c r="E16121">
        <v>21359</v>
      </c>
      <c r="F16121">
        <v>73865</v>
      </c>
      <c r="G16121">
        <v>72874</v>
      </c>
      <c r="H16121">
        <v>74562</v>
      </c>
      <c r="I16121">
        <v>75632</v>
      </c>
      <c r="J16121">
        <v>76688</v>
      </c>
      <c r="K16121">
        <v>76752</v>
      </c>
      <c r="L16121">
        <v>77122</v>
      </c>
      <c r="M16121">
        <v>103865</v>
      </c>
      <c r="N16121">
        <v>103076</v>
      </c>
      <c r="O16121">
        <v>108146</v>
      </c>
      <c r="P16121">
        <v>112660</v>
      </c>
    </row>
    <row r="16122" spans="1:16" x14ac:dyDescent="0.25">
      <c r="A16122" s="1">
        <f t="shared" si="251"/>
        <v>26621</v>
      </c>
      <c r="B16122">
        <v>29629</v>
      </c>
      <c r="C16122">
        <v>29707</v>
      </c>
      <c r="D16122">
        <v>29884</v>
      </c>
      <c r="E16122">
        <v>29957</v>
      </c>
      <c r="F16122">
        <v>72369</v>
      </c>
      <c r="G16122">
        <v>71467</v>
      </c>
      <c r="H16122">
        <v>73224</v>
      </c>
      <c r="I16122">
        <v>74551</v>
      </c>
      <c r="J16122">
        <v>75661</v>
      </c>
      <c r="K16122">
        <v>75807</v>
      </c>
      <c r="L16122">
        <v>76233</v>
      </c>
      <c r="M16122">
        <v>112894</v>
      </c>
      <c r="N16122">
        <v>112339</v>
      </c>
      <c r="O16122">
        <v>117794</v>
      </c>
      <c r="P16122">
        <v>122457</v>
      </c>
    </row>
    <row r="16123" spans="1:16" x14ac:dyDescent="0.25">
      <c r="A16123" s="1">
        <f t="shared" si="251"/>
        <v>26622</v>
      </c>
      <c r="B16123">
        <v>29799</v>
      </c>
      <c r="C16123">
        <v>30007</v>
      </c>
      <c r="D16123">
        <v>30321</v>
      </c>
      <c r="E16123">
        <v>30569</v>
      </c>
      <c r="F16123">
        <v>69883</v>
      </c>
      <c r="G16123">
        <v>68978</v>
      </c>
      <c r="H16123">
        <v>70728</v>
      </c>
      <c r="I16123">
        <v>72055</v>
      </c>
      <c r="J16123">
        <v>73181</v>
      </c>
      <c r="K16123">
        <v>73356</v>
      </c>
      <c r="L16123">
        <v>73805</v>
      </c>
      <c r="M16123">
        <v>112265</v>
      </c>
      <c r="N16123">
        <v>112017</v>
      </c>
      <c r="O16123">
        <v>117902</v>
      </c>
      <c r="P16123">
        <v>122830</v>
      </c>
    </row>
    <row r="16124" spans="1:16" x14ac:dyDescent="0.25">
      <c r="A16124" s="1">
        <f t="shared" si="251"/>
        <v>26623</v>
      </c>
      <c r="B16124">
        <v>26368</v>
      </c>
      <c r="C16124">
        <v>26166</v>
      </c>
      <c r="D16124">
        <v>26100</v>
      </c>
      <c r="E16124">
        <v>25916</v>
      </c>
      <c r="F16124">
        <v>72315</v>
      </c>
      <c r="G16124">
        <v>71162</v>
      </c>
      <c r="H16124">
        <v>72678</v>
      </c>
      <c r="I16124">
        <v>73701</v>
      </c>
      <c r="J16124">
        <v>74615</v>
      </c>
      <c r="K16124">
        <v>74577</v>
      </c>
      <c r="L16124">
        <v>74881</v>
      </c>
      <c r="M16124">
        <v>106673</v>
      </c>
      <c r="N16124">
        <v>106334</v>
      </c>
      <c r="O16124">
        <v>112160</v>
      </c>
      <c r="P16124">
        <v>116975</v>
      </c>
    </row>
    <row r="16125" spans="1:16" x14ac:dyDescent="0.25">
      <c r="A16125" s="1">
        <f t="shared" si="251"/>
        <v>26624</v>
      </c>
      <c r="B16125">
        <v>29854</v>
      </c>
      <c r="C16125">
        <v>29966</v>
      </c>
      <c r="D16125">
        <v>30161</v>
      </c>
      <c r="E16125">
        <v>30232</v>
      </c>
      <c r="F16125">
        <v>71354</v>
      </c>
      <c r="G16125">
        <v>70345</v>
      </c>
      <c r="H16125">
        <v>71939</v>
      </c>
      <c r="I16125">
        <v>73139</v>
      </c>
      <c r="J16125">
        <v>74080</v>
      </c>
      <c r="K16125">
        <v>74106</v>
      </c>
      <c r="L16125">
        <v>74440</v>
      </c>
      <c r="M16125">
        <v>110128</v>
      </c>
      <c r="N16125">
        <v>109467</v>
      </c>
      <c r="O16125">
        <v>115083</v>
      </c>
      <c r="P16125">
        <v>119587</v>
      </c>
    </row>
    <row r="16126" spans="1:16" x14ac:dyDescent="0.25">
      <c r="A16126" s="1">
        <f t="shared" si="251"/>
        <v>26625</v>
      </c>
      <c r="B16126">
        <v>28784</v>
      </c>
      <c r="C16126">
        <v>28913</v>
      </c>
      <c r="D16126">
        <v>29158</v>
      </c>
      <c r="E16126">
        <v>29334</v>
      </c>
      <c r="F16126">
        <v>69400</v>
      </c>
      <c r="G16126">
        <v>68451</v>
      </c>
      <c r="H16126">
        <v>70074</v>
      </c>
      <c r="I16126">
        <v>71110</v>
      </c>
      <c r="J16126">
        <v>72105</v>
      </c>
      <c r="K16126">
        <v>72230</v>
      </c>
      <c r="L16126">
        <v>72626</v>
      </c>
      <c r="M16126">
        <v>109059</v>
      </c>
      <c r="N16126">
        <v>108665</v>
      </c>
      <c r="O16126">
        <v>114462</v>
      </c>
      <c r="P16126">
        <v>119047</v>
      </c>
    </row>
    <row r="16127" spans="1:16" x14ac:dyDescent="0.25">
      <c r="A16127" s="1">
        <f t="shared" si="251"/>
        <v>26626</v>
      </c>
      <c r="B16127">
        <v>27652</v>
      </c>
      <c r="C16127">
        <v>27587</v>
      </c>
      <c r="D16127">
        <v>27642</v>
      </c>
      <c r="E16127">
        <v>27591</v>
      </c>
      <c r="F16127">
        <v>70136</v>
      </c>
      <c r="G16127">
        <v>69152</v>
      </c>
      <c r="H16127">
        <v>70716</v>
      </c>
      <c r="I16127">
        <v>71759</v>
      </c>
      <c r="J16127">
        <v>72713</v>
      </c>
      <c r="K16127">
        <v>72806</v>
      </c>
      <c r="L16127">
        <v>73182</v>
      </c>
      <c r="M16127">
        <v>107636</v>
      </c>
      <c r="N16127">
        <v>107271</v>
      </c>
      <c r="O16127">
        <v>113025</v>
      </c>
      <c r="P16127">
        <v>117657</v>
      </c>
    </row>
    <row r="16128" spans="1:16" x14ac:dyDescent="0.25">
      <c r="A16128" s="1">
        <f t="shared" si="251"/>
        <v>26627</v>
      </c>
      <c r="B16128">
        <v>26981</v>
      </c>
      <c r="C16128">
        <v>27084</v>
      </c>
      <c r="D16128">
        <v>27287</v>
      </c>
      <c r="E16128">
        <v>27381</v>
      </c>
      <c r="F16128">
        <v>74852</v>
      </c>
      <c r="G16128">
        <v>73596</v>
      </c>
      <c r="H16128">
        <v>74895</v>
      </c>
      <c r="I16128">
        <v>75770</v>
      </c>
      <c r="J16128">
        <v>76543</v>
      </c>
      <c r="K16128">
        <v>76378</v>
      </c>
      <c r="L16128">
        <v>76585</v>
      </c>
      <c r="M16128">
        <v>108271</v>
      </c>
      <c r="N16128">
        <v>107729</v>
      </c>
      <c r="O16128">
        <v>113332</v>
      </c>
      <c r="P16128">
        <v>117833</v>
      </c>
    </row>
    <row r="16129" spans="1:16" x14ac:dyDescent="0.25">
      <c r="A16129" s="1">
        <f t="shared" si="251"/>
        <v>26628</v>
      </c>
      <c r="B16129">
        <v>27290</v>
      </c>
      <c r="C16129">
        <v>27275</v>
      </c>
      <c r="D16129">
        <v>27384</v>
      </c>
      <c r="E16129">
        <v>27392</v>
      </c>
      <c r="F16129">
        <v>70047</v>
      </c>
      <c r="G16129">
        <v>69144</v>
      </c>
      <c r="H16129">
        <v>70688</v>
      </c>
      <c r="I16129">
        <v>71761</v>
      </c>
      <c r="J16129">
        <v>72743</v>
      </c>
      <c r="K16129">
        <v>72848</v>
      </c>
      <c r="L16129">
        <v>73221</v>
      </c>
      <c r="M16129">
        <v>106750</v>
      </c>
      <c r="N16129">
        <v>106149</v>
      </c>
      <c r="O16129">
        <v>111781</v>
      </c>
      <c r="P16129">
        <v>117109</v>
      </c>
    </row>
    <row r="16130" spans="1:16" x14ac:dyDescent="0.25">
      <c r="A16130" s="1">
        <f t="shared" si="251"/>
        <v>26629</v>
      </c>
      <c r="B16130">
        <v>28762</v>
      </c>
      <c r="C16130">
        <v>28649</v>
      </c>
      <c r="D16130">
        <v>28652</v>
      </c>
      <c r="E16130">
        <v>28521</v>
      </c>
      <c r="F16130">
        <v>66047</v>
      </c>
      <c r="G16130">
        <v>65038</v>
      </c>
      <c r="H16130">
        <v>66589</v>
      </c>
      <c r="I16130">
        <v>67656</v>
      </c>
      <c r="J16130">
        <v>68866</v>
      </c>
      <c r="K16130">
        <v>68913</v>
      </c>
      <c r="L16130">
        <v>69296</v>
      </c>
      <c r="M16130">
        <v>104550</v>
      </c>
      <c r="N16130">
        <v>103871</v>
      </c>
      <c r="O16130">
        <v>109820</v>
      </c>
      <c r="P16130">
        <v>120814</v>
      </c>
    </row>
    <row r="16131" spans="1:16" x14ac:dyDescent="0.25">
      <c r="A16131" s="1">
        <f t="shared" si="251"/>
        <v>26630</v>
      </c>
      <c r="B16131">
        <v>30804</v>
      </c>
      <c r="C16131">
        <v>30697</v>
      </c>
      <c r="D16131">
        <v>30700</v>
      </c>
      <c r="E16131">
        <v>30563</v>
      </c>
      <c r="F16131">
        <v>69023</v>
      </c>
      <c r="G16131">
        <v>67899</v>
      </c>
      <c r="H16131">
        <v>69379</v>
      </c>
      <c r="I16131">
        <v>70223</v>
      </c>
      <c r="J16131">
        <v>71383</v>
      </c>
      <c r="K16131">
        <v>71339</v>
      </c>
      <c r="L16131">
        <v>71666</v>
      </c>
      <c r="M16131">
        <v>109635</v>
      </c>
      <c r="N16131">
        <v>108756</v>
      </c>
      <c r="O16131">
        <v>114218</v>
      </c>
      <c r="P16131">
        <v>121028</v>
      </c>
    </row>
    <row r="16132" spans="1:16" x14ac:dyDescent="0.25">
      <c r="A16132" s="1">
        <f t="shared" si="251"/>
        <v>26631</v>
      </c>
      <c r="B16132">
        <v>29510</v>
      </c>
      <c r="C16132">
        <v>29474</v>
      </c>
      <c r="D16132">
        <v>29550</v>
      </c>
      <c r="E16132">
        <v>29496</v>
      </c>
      <c r="F16132">
        <v>72345</v>
      </c>
      <c r="G16132">
        <v>71195</v>
      </c>
      <c r="H16132">
        <v>72622</v>
      </c>
      <c r="I16132">
        <v>73425</v>
      </c>
      <c r="J16132">
        <v>74450</v>
      </c>
      <c r="K16132">
        <v>74362</v>
      </c>
      <c r="L16132">
        <v>74639</v>
      </c>
      <c r="M16132">
        <v>109335</v>
      </c>
      <c r="N16132">
        <v>108688</v>
      </c>
      <c r="O16132">
        <v>114205</v>
      </c>
      <c r="P16132">
        <v>120219</v>
      </c>
    </row>
    <row r="16133" spans="1:16" x14ac:dyDescent="0.25">
      <c r="A16133" s="1">
        <f t="shared" ref="A16133:A16196" si="252">+A16132+1</f>
        <v>26632</v>
      </c>
      <c r="B16133">
        <v>30728</v>
      </c>
      <c r="C16133">
        <v>30739</v>
      </c>
      <c r="D16133">
        <v>30864</v>
      </c>
      <c r="E16133">
        <v>30866</v>
      </c>
      <c r="F16133">
        <v>72155</v>
      </c>
      <c r="G16133">
        <v>71121</v>
      </c>
      <c r="H16133">
        <v>72617</v>
      </c>
      <c r="I16133">
        <v>73650</v>
      </c>
      <c r="J16133">
        <v>74675</v>
      </c>
      <c r="K16133">
        <v>74674</v>
      </c>
      <c r="L16133">
        <v>74993</v>
      </c>
      <c r="M16133">
        <v>111402</v>
      </c>
      <c r="N16133">
        <v>110731</v>
      </c>
      <c r="O16133">
        <v>116180</v>
      </c>
      <c r="P16133">
        <v>121778</v>
      </c>
    </row>
    <row r="16134" spans="1:16" x14ac:dyDescent="0.25">
      <c r="A16134" s="1">
        <f t="shared" si="252"/>
        <v>26633</v>
      </c>
      <c r="B16134">
        <v>29417</v>
      </c>
      <c r="C16134">
        <v>29484</v>
      </c>
      <c r="D16134">
        <v>29668</v>
      </c>
      <c r="E16134">
        <v>29751</v>
      </c>
      <c r="F16134">
        <v>71136</v>
      </c>
      <c r="G16134">
        <v>70149</v>
      </c>
      <c r="H16134">
        <v>71657</v>
      </c>
      <c r="I16134">
        <v>72816</v>
      </c>
      <c r="J16134">
        <v>73857</v>
      </c>
      <c r="K16134">
        <v>73923</v>
      </c>
      <c r="L16134">
        <v>74281</v>
      </c>
      <c r="M16134">
        <v>110619</v>
      </c>
      <c r="N16134">
        <v>110092</v>
      </c>
      <c r="O16134">
        <v>115756</v>
      </c>
      <c r="P16134">
        <v>121130</v>
      </c>
    </row>
    <row r="16135" spans="1:16" x14ac:dyDescent="0.25">
      <c r="A16135" s="1">
        <f t="shared" si="252"/>
        <v>26634</v>
      </c>
      <c r="B16135">
        <v>32415</v>
      </c>
      <c r="C16135">
        <v>32523</v>
      </c>
      <c r="D16135">
        <v>32806</v>
      </c>
      <c r="E16135">
        <v>32927</v>
      </c>
      <c r="F16135">
        <v>79009</v>
      </c>
      <c r="G16135">
        <v>75349</v>
      </c>
      <c r="H16135">
        <v>76700</v>
      </c>
      <c r="I16135">
        <v>77447</v>
      </c>
      <c r="J16135">
        <v>78367</v>
      </c>
      <c r="K16135">
        <v>78288</v>
      </c>
      <c r="L16135">
        <v>78559</v>
      </c>
      <c r="M16135">
        <v>118735</v>
      </c>
      <c r="N16135">
        <v>115495</v>
      </c>
      <c r="O16135">
        <v>121849</v>
      </c>
      <c r="P16135">
        <v>127889</v>
      </c>
    </row>
    <row r="16136" spans="1:16" x14ac:dyDescent="0.25">
      <c r="A16136" s="1">
        <f t="shared" si="252"/>
        <v>26635</v>
      </c>
      <c r="B16136">
        <v>33181</v>
      </c>
      <c r="C16136">
        <v>33384</v>
      </c>
      <c r="D16136">
        <v>33750</v>
      </c>
      <c r="E16136">
        <v>33989</v>
      </c>
      <c r="F16136">
        <v>79410</v>
      </c>
      <c r="G16136">
        <v>76172</v>
      </c>
      <c r="H16136">
        <v>77737</v>
      </c>
      <c r="I16136">
        <v>78661</v>
      </c>
      <c r="J16136">
        <v>79993</v>
      </c>
      <c r="K16136">
        <v>80086</v>
      </c>
      <c r="L16136">
        <v>80499</v>
      </c>
      <c r="M16136">
        <v>123993</v>
      </c>
      <c r="N16136">
        <v>120688</v>
      </c>
      <c r="O16136">
        <v>126690</v>
      </c>
      <c r="P16136">
        <v>133151</v>
      </c>
    </row>
    <row r="16137" spans="1:16" x14ac:dyDescent="0.25">
      <c r="A16137" s="1">
        <f t="shared" si="252"/>
        <v>26636</v>
      </c>
      <c r="B16137">
        <v>31007</v>
      </c>
      <c r="C16137">
        <v>30996</v>
      </c>
      <c r="D16137">
        <v>31160</v>
      </c>
      <c r="E16137">
        <v>31193</v>
      </c>
      <c r="F16137">
        <v>75795</v>
      </c>
      <c r="G16137">
        <v>72716</v>
      </c>
      <c r="H16137">
        <v>74429</v>
      </c>
      <c r="I16137">
        <v>75562</v>
      </c>
      <c r="J16137">
        <v>77078</v>
      </c>
      <c r="K16137">
        <v>77400</v>
      </c>
      <c r="L16137">
        <v>77980</v>
      </c>
      <c r="M16137">
        <v>121241</v>
      </c>
      <c r="N16137">
        <v>118216</v>
      </c>
      <c r="O16137">
        <v>124173</v>
      </c>
      <c r="P16137">
        <v>130475</v>
      </c>
    </row>
    <row r="16138" spans="1:16" x14ac:dyDescent="0.25">
      <c r="A16138" s="1">
        <f t="shared" si="252"/>
        <v>26637</v>
      </c>
      <c r="B16138">
        <v>28122</v>
      </c>
      <c r="C16138">
        <v>27669</v>
      </c>
      <c r="D16138">
        <v>27377</v>
      </c>
      <c r="E16138">
        <v>26869</v>
      </c>
      <c r="F16138">
        <v>74011</v>
      </c>
      <c r="G16138">
        <v>70689</v>
      </c>
      <c r="H16138">
        <v>71934</v>
      </c>
      <c r="I16138">
        <v>72828</v>
      </c>
      <c r="J16138">
        <v>74027</v>
      </c>
      <c r="K16138">
        <v>74208</v>
      </c>
      <c r="L16138">
        <v>74673</v>
      </c>
      <c r="M16138">
        <v>111953</v>
      </c>
      <c r="N16138">
        <v>108754</v>
      </c>
      <c r="O16138">
        <v>113637</v>
      </c>
      <c r="P16138">
        <v>119094</v>
      </c>
    </row>
    <row r="16139" spans="1:16" x14ac:dyDescent="0.25">
      <c r="A16139" s="1">
        <f t="shared" si="252"/>
        <v>26638</v>
      </c>
      <c r="B16139">
        <v>31894</v>
      </c>
      <c r="C16139">
        <v>32116</v>
      </c>
      <c r="D16139">
        <v>32417</v>
      </c>
      <c r="E16139">
        <v>32578</v>
      </c>
      <c r="F16139">
        <v>74820</v>
      </c>
      <c r="G16139">
        <v>71370</v>
      </c>
      <c r="H16139">
        <v>72128</v>
      </c>
      <c r="I16139">
        <v>72859</v>
      </c>
      <c r="J16139">
        <v>73834</v>
      </c>
      <c r="K16139">
        <v>73846</v>
      </c>
      <c r="L16139">
        <v>74171</v>
      </c>
      <c r="M16139">
        <v>115512</v>
      </c>
      <c r="N16139">
        <v>112147</v>
      </c>
      <c r="O16139">
        <v>118530</v>
      </c>
      <c r="P16139">
        <v>123146</v>
      </c>
    </row>
    <row r="16140" spans="1:16" x14ac:dyDescent="0.25">
      <c r="A16140" s="1">
        <f t="shared" si="252"/>
        <v>26639</v>
      </c>
      <c r="B16140">
        <v>30048</v>
      </c>
      <c r="C16140">
        <v>30123</v>
      </c>
      <c r="D16140">
        <v>30335</v>
      </c>
      <c r="E16140">
        <v>30479</v>
      </c>
      <c r="F16140">
        <v>74631</v>
      </c>
      <c r="G16140">
        <v>71361</v>
      </c>
      <c r="H16140">
        <v>72082</v>
      </c>
      <c r="I16140">
        <v>73158</v>
      </c>
      <c r="J16140">
        <v>74123</v>
      </c>
      <c r="K16140">
        <v>74235</v>
      </c>
      <c r="L16140">
        <v>74588</v>
      </c>
      <c r="M16140">
        <v>115438</v>
      </c>
      <c r="N16140">
        <v>112372</v>
      </c>
      <c r="O16140">
        <v>120152</v>
      </c>
      <c r="P16140">
        <v>124881</v>
      </c>
    </row>
    <row r="16141" spans="1:16" x14ac:dyDescent="0.25">
      <c r="A16141" s="1">
        <f t="shared" si="252"/>
        <v>26640</v>
      </c>
      <c r="B16141">
        <v>29845</v>
      </c>
      <c r="C16141">
        <v>30051</v>
      </c>
      <c r="D16141">
        <v>30353</v>
      </c>
      <c r="E16141">
        <v>30581</v>
      </c>
      <c r="F16141">
        <v>71112</v>
      </c>
      <c r="G16141">
        <v>67846</v>
      </c>
      <c r="H16141">
        <v>68455</v>
      </c>
      <c r="I16141">
        <v>69490</v>
      </c>
      <c r="J16141">
        <v>70403</v>
      </c>
      <c r="K16141">
        <v>70571</v>
      </c>
      <c r="L16141">
        <v>70914</v>
      </c>
      <c r="M16141">
        <v>112624</v>
      </c>
      <c r="N16141">
        <v>109612</v>
      </c>
      <c r="O16141">
        <v>117891</v>
      </c>
      <c r="P16141">
        <v>122710</v>
      </c>
    </row>
    <row r="16142" spans="1:16" x14ac:dyDescent="0.25">
      <c r="A16142" s="1">
        <f t="shared" si="252"/>
        <v>26641</v>
      </c>
      <c r="B16142">
        <v>29500</v>
      </c>
      <c r="C16142">
        <v>29718</v>
      </c>
      <c r="D16142">
        <v>30041</v>
      </c>
      <c r="E16142">
        <v>30316</v>
      </c>
      <c r="F16142">
        <v>67310</v>
      </c>
      <c r="G16142">
        <v>64048</v>
      </c>
      <c r="H16142">
        <v>64585</v>
      </c>
      <c r="I16142">
        <v>65546</v>
      </c>
      <c r="J16142">
        <v>66391</v>
      </c>
      <c r="K16142">
        <v>66564</v>
      </c>
      <c r="L16142">
        <v>66903</v>
      </c>
      <c r="M16142">
        <v>108799</v>
      </c>
      <c r="N16142">
        <v>105941</v>
      </c>
      <c r="O16142">
        <v>114462</v>
      </c>
      <c r="P16142">
        <v>119256</v>
      </c>
    </row>
    <row r="16143" spans="1:16" x14ac:dyDescent="0.25">
      <c r="A16143" s="1">
        <f t="shared" si="252"/>
        <v>26642</v>
      </c>
      <c r="B16143">
        <v>29394</v>
      </c>
      <c r="C16143">
        <v>29533</v>
      </c>
      <c r="D16143">
        <v>29778</v>
      </c>
      <c r="E16143">
        <v>29965</v>
      </c>
      <c r="F16143">
        <v>66896</v>
      </c>
      <c r="G16143">
        <v>63563</v>
      </c>
      <c r="H16143">
        <v>64094</v>
      </c>
      <c r="I16143">
        <v>64882</v>
      </c>
      <c r="J16143">
        <v>65616</v>
      </c>
      <c r="K16143">
        <v>65708</v>
      </c>
      <c r="L16143">
        <v>65992</v>
      </c>
      <c r="M16143">
        <v>106869</v>
      </c>
      <c r="N16143">
        <v>103990</v>
      </c>
      <c r="O16143">
        <v>112529</v>
      </c>
      <c r="P16143">
        <v>117194</v>
      </c>
    </row>
    <row r="16144" spans="1:16" x14ac:dyDescent="0.25">
      <c r="A16144" s="1">
        <f t="shared" si="252"/>
        <v>26643</v>
      </c>
      <c r="B16144">
        <v>29268</v>
      </c>
      <c r="C16144">
        <v>29295</v>
      </c>
      <c r="D16144">
        <v>29425</v>
      </c>
      <c r="E16144">
        <v>29473</v>
      </c>
      <c r="F16144">
        <v>66492</v>
      </c>
      <c r="G16144">
        <v>63128</v>
      </c>
      <c r="H16144">
        <v>63920</v>
      </c>
      <c r="I16144">
        <v>64667</v>
      </c>
      <c r="J16144">
        <v>65311</v>
      </c>
      <c r="K16144">
        <v>65345</v>
      </c>
      <c r="L16144">
        <v>65579</v>
      </c>
      <c r="M16144">
        <v>105147</v>
      </c>
      <c r="N16144">
        <v>102062</v>
      </c>
      <c r="O16144">
        <v>110776</v>
      </c>
      <c r="P16144">
        <v>115174</v>
      </c>
    </row>
    <row r="16145" spans="1:16" x14ac:dyDescent="0.25">
      <c r="A16145" s="1">
        <f t="shared" si="252"/>
        <v>26644</v>
      </c>
      <c r="B16145">
        <v>29177</v>
      </c>
      <c r="C16145">
        <v>29127</v>
      </c>
      <c r="D16145">
        <v>29179</v>
      </c>
      <c r="E16145">
        <v>29127</v>
      </c>
      <c r="F16145">
        <v>64416</v>
      </c>
      <c r="G16145">
        <v>61097</v>
      </c>
      <c r="H16145">
        <v>62148</v>
      </c>
      <c r="I16145">
        <v>63061</v>
      </c>
      <c r="J16145">
        <v>63675</v>
      </c>
      <c r="K16145">
        <v>63732</v>
      </c>
      <c r="L16145">
        <v>63964</v>
      </c>
      <c r="M16145">
        <v>103022</v>
      </c>
      <c r="N16145">
        <v>99744</v>
      </c>
      <c r="O16145">
        <v>108354</v>
      </c>
      <c r="P16145">
        <v>112568</v>
      </c>
    </row>
    <row r="16146" spans="1:16" x14ac:dyDescent="0.25">
      <c r="A16146" s="1">
        <f t="shared" si="252"/>
        <v>26645</v>
      </c>
      <c r="B16146">
        <v>29962</v>
      </c>
      <c r="C16146">
        <v>29848</v>
      </c>
      <c r="D16146">
        <v>29842</v>
      </c>
      <c r="E16146">
        <v>29707</v>
      </c>
      <c r="F16146">
        <v>66201</v>
      </c>
      <c r="G16146">
        <v>62735</v>
      </c>
      <c r="H16146">
        <v>63732</v>
      </c>
      <c r="I16146">
        <v>64369</v>
      </c>
      <c r="J16146">
        <v>64901</v>
      </c>
      <c r="K16146">
        <v>64862</v>
      </c>
      <c r="L16146">
        <v>65027</v>
      </c>
      <c r="M16146">
        <v>103916</v>
      </c>
      <c r="N16146">
        <v>100504</v>
      </c>
      <c r="O16146">
        <v>108724</v>
      </c>
      <c r="P16146">
        <v>112731</v>
      </c>
    </row>
    <row r="16147" spans="1:16" x14ac:dyDescent="0.25">
      <c r="A16147" s="1">
        <f t="shared" si="252"/>
        <v>26646</v>
      </c>
      <c r="B16147">
        <v>31060</v>
      </c>
      <c r="C16147">
        <v>31150</v>
      </c>
      <c r="D16147">
        <v>31338</v>
      </c>
      <c r="E16147">
        <v>31415</v>
      </c>
      <c r="F16147">
        <v>69147</v>
      </c>
      <c r="G16147">
        <v>65519</v>
      </c>
      <c r="H16147">
        <v>66442</v>
      </c>
      <c r="I16147">
        <v>66940</v>
      </c>
      <c r="J16147">
        <v>67420</v>
      </c>
      <c r="K16147">
        <v>67180</v>
      </c>
      <c r="L16147">
        <v>67221</v>
      </c>
      <c r="M16147">
        <v>105981</v>
      </c>
      <c r="N16147">
        <v>102469</v>
      </c>
      <c r="O16147">
        <v>111049</v>
      </c>
      <c r="P16147">
        <v>114859</v>
      </c>
    </row>
    <row r="16148" spans="1:16" x14ac:dyDescent="0.25">
      <c r="A16148" s="1">
        <f t="shared" si="252"/>
        <v>26647</v>
      </c>
      <c r="B16148">
        <v>29966</v>
      </c>
      <c r="C16148">
        <v>30090</v>
      </c>
      <c r="D16148">
        <v>30337</v>
      </c>
      <c r="E16148">
        <v>30494</v>
      </c>
      <c r="F16148">
        <v>70115</v>
      </c>
      <c r="G16148">
        <v>66768</v>
      </c>
      <c r="H16148">
        <v>67967</v>
      </c>
      <c r="I16148">
        <v>68759</v>
      </c>
      <c r="J16148">
        <v>69497</v>
      </c>
      <c r="K16148">
        <v>69468</v>
      </c>
      <c r="L16148">
        <v>69665</v>
      </c>
      <c r="M16148">
        <v>108850</v>
      </c>
      <c r="N16148">
        <v>105383</v>
      </c>
      <c r="O16148">
        <v>114267</v>
      </c>
      <c r="P16148">
        <v>118147</v>
      </c>
    </row>
    <row r="16149" spans="1:16" x14ac:dyDescent="0.25">
      <c r="A16149" s="1">
        <f t="shared" si="252"/>
        <v>26648</v>
      </c>
      <c r="B16149">
        <v>29014</v>
      </c>
      <c r="C16149">
        <v>28874</v>
      </c>
      <c r="D16149">
        <v>28882</v>
      </c>
      <c r="E16149">
        <v>28750</v>
      </c>
      <c r="F16149">
        <v>72550</v>
      </c>
      <c r="G16149">
        <v>69067</v>
      </c>
      <c r="H16149">
        <v>70234</v>
      </c>
      <c r="I16149">
        <v>71075</v>
      </c>
      <c r="J16149">
        <v>71833</v>
      </c>
      <c r="K16149">
        <v>71738</v>
      </c>
      <c r="L16149">
        <v>71935</v>
      </c>
      <c r="M16149">
        <v>108910</v>
      </c>
      <c r="N16149">
        <v>105447</v>
      </c>
      <c r="O16149">
        <v>113390</v>
      </c>
      <c r="P16149">
        <v>117372</v>
      </c>
    </row>
    <row r="16150" spans="1:16" x14ac:dyDescent="0.25">
      <c r="A16150" s="1">
        <f t="shared" si="252"/>
        <v>26649</v>
      </c>
      <c r="B16150">
        <v>29782</v>
      </c>
      <c r="C16150">
        <v>29590</v>
      </c>
      <c r="D16150">
        <v>29541</v>
      </c>
      <c r="E16150">
        <v>29298</v>
      </c>
      <c r="F16150">
        <v>71502</v>
      </c>
      <c r="G16150">
        <v>68081</v>
      </c>
      <c r="H16150">
        <v>69379</v>
      </c>
      <c r="I16150">
        <v>70200</v>
      </c>
      <c r="J16150">
        <v>71034</v>
      </c>
      <c r="K16150">
        <v>70984</v>
      </c>
      <c r="L16150">
        <v>71219</v>
      </c>
      <c r="M16150">
        <v>108494</v>
      </c>
      <c r="N16150">
        <v>104810</v>
      </c>
      <c r="O16150">
        <v>112526</v>
      </c>
      <c r="P16150">
        <v>116751</v>
      </c>
    </row>
    <row r="16151" spans="1:16" x14ac:dyDescent="0.25">
      <c r="A16151" s="1">
        <f t="shared" si="252"/>
        <v>26650</v>
      </c>
      <c r="B16151">
        <v>30700</v>
      </c>
      <c r="C16151">
        <v>30543</v>
      </c>
      <c r="D16151">
        <v>30542</v>
      </c>
      <c r="E16151">
        <v>30341</v>
      </c>
      <c r="F16151">
        <v>69593</v>
      </c>
      <c r="G16151">
        <v>66273</v>
      </c>
      <c r="H16151">
        <v>67755</v>
      </c>
      <c r="I16151">
        <v>68669</v>
      </c>
      <c r="J16151">
        <v>69617</v>
      </c>
      <c r="K16151">
        <v>69668</v>
      </c>
      <c r="L16151">
        <v>69971</v>
      </c>
      <c r="M16151">
        <v>109298</v>
      </c>
      <c r="N16151">
        <v>105610</v>
      </c>
      <c r="O16151">
        <v>114001</v>
      </c>
      <c r="P16151">
        <v>119768</v>
      </c>
    </row>
    <row r="16152" spans="1:16" x14ac:dyDescent="0.25">
      <c r="A16152" s="1">
        <f t="shared" si="252"/>
        <v>26651</v>
      </c>
      <c r="B16152">
        <v>30220</v>
      </c>
      <c r="C16152">
        <v>29856</v>
      </c>
      <c r="D16152">
        <v>29826</v>
      </c>
      <c r="E16152">
        <v>29387</v>
      </c>
      <c r="F16152">
        <v>74341</v>
      </c>
      <c r="G16152">
        <v>70645</v>
      </c>
      <c r="H16152">
        <v>71881</v>
      </c>
      <c r="I16152">
        <v>72313</v>
      </c>
      <c r="J16152">
        <v>73064</v>
      </c>
      <c r="K16152">
        <v>72809</v>
      </c>
      <c r="L16152">
        <v>72916</v>
      </c>
      <c r="M16152">
        <v>109037</v>
      </c>
      <c r="N16152">
        <v>105226</v>
      </c>
      <c r="O16152">
        <v>113427</v>
      </c>
      <c r="P16152">
        <v>122045</v>
      </c>
    </row>
    <row r="16153" spans="1:16" x14ac:dyDescent="0.25">
      <c r="A16153" s="1">
        <f t="shared" si="252"/>
        <v>26652</v>
      </c>
      <c r="B16153">
        <v>34064</v>
      </c>
      <c r="C16153">
        <v>33616</v>
      </c>
      <c r="D16153">
        <v>34899</v>
      </c>
      <c r="E16153">
        <v>34195</v>
      </c>
      <c r="F16153">
        <v>77697</v>
      </c>
      <c r="G16153">
        <v>74157</v>
      </c>
      <c r="H16153">
        <v>75518</v>
      </c>
      <c r="I16153">
        <v>76236</v>
      </c>
      <c r="J16153">
        <v>77108</v>
      </c>
      <c r="K16153">
        <v>76885</v>
      </c>
      <c r="L16153">
        <v>77023</v>
      </c>
      <c r="M16153">
        <v>117711</v>
      </c>
      <c r="N16153">
        <v>113320</v>
      </c>
      <c r="O16153">
        <v>119349</v>
      </c>
      <c r="P16153">
        <v>139587</v>
      </c>
    </row>
    <row r="16154" spans="1:16" x14ac:dyDescent="0.25">
      <c r="A16154" s="1">
        <f t="shared" si="252"/>
        <v>26653</v>
      </c>
      <c r="B16154">
        <v>36332</v>
      </c>
      <c r="C16154">
        <v>36245</v>
      </c>
      <c r="D16154">
        <v>37491</v>
      </c>
      <c r="E16154">
        <v>37371</v>
      </c>
      <c r="F16154">
        <v>79802</v>
      </c>
      <c r="G16154">
        <v>76240</v>
      </c>
      <c r="H16154">
        <v>77623</v>
      </c>
      <c r="I16154">
        <v>78313</v>
      </c>
      <c r="J16154">
        <v>79347</v>
      </c>
      <c r="K16154">
        <v>79140</v>
      </c>
      <c r="L16154">
        <v>79322</v>
      </c>
      <c r="M16154">
        <v>124358</v>
      </c>
      <c r="N16154">
        <v>120161</v>
      </c>
      <c r="O16154">
        <v>126662</v>
      </c>
      <c r="P16154">
        <v>148119</v>
      </c>
    </row>
    <row r="16155" spans="1:16" x14ac:dyDescent="0.25">
      <c r="A16155" s="1">
        <f t="shared" si="252"/>
        <v>26654</v>
      </c>
      <c r="B16155">
        <v>38306</v>
      </c>
      <c r="C16155">
        <v>37457</v>
      </c>
      <c r="D16155">
        <v>37535</v>
      </c>
      <c r="E16155">
        <v>36644</v>
      </c>
      <c r="F16155">
        <v>83285</v>
      </c>
      <c r="G16155">
        <v>79557</v>
      </c>
      <c r="H16155">
        <v>80827</v>
      </c>
      <c r="I16155">
        <v>81331</v>
      </c>
      <c r="J16155">
        <v>82787</v>
      </c>
      <c r="K16155">
        <v>82397</v>
      </c>
      <c r="L16155">
        <v>82559</v>
      </c>
      <c r="M16155">
        <v>126836</v>
      </c>
      <c r="N16155">
        <v>122349</v>
      </c>
      <c r="O16155">
        <v>130072</v>
      </c>
      <c r="P16155">
        <v>178064</v>
      </c>
    </row>
    <row r="16156" spans="1:16" x14ac:dyDescent="0.25">
      <c r="A16156" s="1">
        <f t="shared" si="252"/>
        <v>26655</v>
      </c>
      <c r="B16156">
        <v>44492</v>
      </c>
      <c r="C16156">
        <v>43450</v>
      </c>
      <c r="D16156">
        <v>45553</v>
      </c>
      <c r="E16156">
        <v>44035</v>
      </c>
      <c r="F16156">
        <v>95970</v>
      </c>
      <c r="G16156">
        <v>92013</v>
      </c>
      <c r="H16156">
        <v>93101</v>
      </c>
      <c r="I16156">
        <v>93526</v>
      </c>
      <c r="J16156">
        <v>95700</v>
      </c>
      <c r="K16156">
        <v>95023</v>
      </c>
      <c r="L16156">
        <v>95136</v>
      </c>
      <c r="M16156">
        <v>144677</v>
      </c>
      <c r="N16156">
        <v>138831</v>
      </c>
      <c r="O16156">
        <v>146346</v>
      </c>
      <c r="P16156">
        <v>177850</v>
      </c>
    </row>
    <row r="16157" spans="1:16" x14ac:dyDescent="0.25">
      <c r="A16157" s="1">
        <f t="shared" si="252"/>
        <v>26656</v>
      </c>
      <c r="B16157">
        <v>46529</v>
      </c>
      <c r="C16157">
        <v>45969</v>
      </c>
      <c r="D16157">
        <v>47982</v>
      </c>
      <c r="E16157">
        <v>47277</v>
      </c>
      <c r="F16157">
        <v>104360</v>
      </c>
      <c r="G16157">
        <v>100737</v>
      </c>
      <c r="H16157">
        <v>102141</v>
      </c>
      <c r="I16157">
        <v>102958</v>
      </c>
      <c r="J16157">
        <v>105461</v>
      </c>
      <c r="K16157">
        <v>105103</v>
      </c>
      <c r="L16157">
        <v>105453</v>
      </c>
      <c r="M16157">
        <v>154000</v>
      </c>
      <c r="N16157">
        <v>149085</v>
      </c>
      <c r="O16157">
        <v>156096</v>
      </c>
      <c r="P16157">
        <v>181886</v>
      </c>
    </row>
    <row r="16158" spans="1:16" x14ac:dyDescent="0.25">
      <c r="A16158" s="1">
        <f t="shared" si="252"/>
        <v>26657</v>
      </c>
      <c r="B16158">
        <v>50689</v>
      </c>
      <c r="C16158">
        <v>50792</v>
      </c>
      <c r="D16158">
        <v>52429</v>
      </c>
      <c r="E16158">
        <v>52580</v>
      </c>
      <c r="F16158">
        <v>111926</v>
      </c>
      <c r="G16158">
        <v>108017</v>
      </c>
      <c r="H16158">
        <v>109201</v>
      </c>
      <c r="I16158">
        <v>109724</v>
      </c>
      <c r="J16158">
        <v>112075</v>
      </c>
      <c r="K16158">
        <v>111539</v>
      </c>
      <c r="L16158">
        <v>111779</v>
      </c>
      <c r="M16158">
        <v>168179</v>
      </c>
      <c r="N16158">
        <v>163637</v>
      </c>
      <c r="O16158">
        <v>170037</v>
      </c>
      <c r="P16158">
        <v>195572</v>
      </c>
    </row>
    <row r="16159" spans="1:16" x14ac:dyDescent="0.25">
      <c r="A16159" s="1">
        <f t="shared" si="252"/>
        <v>26658</v>
      </c>
      <c r="B16159">
        <v>48397</v>
      </c>
      <c r="C16159">
        <v>48966</v>
      </c>
      <c r="D16159">
        <v>51069</v>
      </c>
      <c r="E16159">
        <v>51736</v>
      </c>
      <c r="F16159">
        <v>117794</v>
      </c>
      <c r="G16159">
        <v>114420</v>
      </c>
      <c r="H16159">
        <v>116010</v>
      </c>
      <c r="I16159">
        <v>117277</v>
      </c>
      <c r="J16159">
        <v>119723</v>
      </c>
      <c r="K16159">
        <v>119635</v>
      </c>
      <c r="L16159">
        <v>120167</v>
      </c>
      <c r="M16159">
        <v>180086</v>
      </c>
      <c r="N16159">
        <v>176663</v>
      </c>
      <c r="O16159">
        <v>184248</v>
      </c>
      <c r="P16159">
        <v>204491</v>
      </c>
    </row>
    <row r="16160" spans="1:16" x14ac:dyDescent="0.25">
      <c r="A16160" s="1">
        <f t="shared" si="252"/>
        <v>26659</v>
      </c>
      <c r="B16160">
        <v>43809</v>
      </c>
      <c r="C16160">
        <v>44385</v>
      </c>
      <c r="D16160">
        <v>45974</v>
      </c>
      <c r="E16160">
        <v>46740</v>
      </c>
      <c r="F16160">
        <v>112196</v>
      </c>
      <c r="G16160">
        <v>109016</v>
      </c>
      <c r="H16160">
        <v>110699</v>
      </c>
      <c r="I16160">
        <v>112357</v>
      </c>
      <c r="J16160">
        <v>116280</v>
      </c>
      <c r="K16160">
        <v>116366</v>
      </c>
      <c r="L16160">
        <v>117246</v>
      </c>
      <c r="M16160">
        <v>174151</v>
      </c>
      <c r="N16160">
        <v>171548</v>
      </c>
      <c r="O16160">
        <v>179522</v>
      </c>
      <c r="P16160">
        <v>197236</v>
      </c>
    </row>
    <row r="16161" spans="1:16" x14ac:dyDescent="0.25">
      <c r="A16161" s="1">
        <f t="shared" si="252"/>
        <v>26660</v>
      </c>
      <c r="B16161">
        <v>40919</v>
      </c>
      <c r="C16161">
        <v>41390</v>
      </c>
      <c r="D16161">
        <v>42591</v>
      </c>
      <c r="E16161">
        <v>43217</v>
      </c>
      <c r="F16161">
        <v>112838</v>
      </c>
      <c r="G16161">
        <v>109611</v>
      </c>
      <c r="H16161">
        <v>111199</v>
      </c>
      <c r="I16161">
        <v>112724</v>
      </c>
      <c r="J16161">
        <v>117983</v>
      </c>
      <c r="K16161">
        <v>118112</v>
      </c>
      <c r="L16161">
        <v>119209</v>
      </c>
      <c r="M16161">
        <v>172621</v>
      </c>
      <c r="N16161">
        <v>170152</v>
      </c>
      <c r="O16161">
        <v>177532</v>
      </c>
      <c r="P16161">
        <v>196529</v>
      </c>
    </row>
    <row r="16162" spans="1:16" x14ac:dyDescent="0.25">
      <c r="A16162" s="1">
        <f t="shared" si="252"/>
        <v>26661</v>
      </c>
      <c r="B16162">
        <v>36934</v>
      </c>
      <c r="C16162">
        <v>37003</v>
      </c>
      <c r="D16162">
        <v>37687</v>
      </c>
      <c r="E16162">
        <v>37843</v>
      </c>
      <c r="F16162">
        <v>112098</v>
      </c>
      <c r="G16162">
        <v>108832</v>
      </c>
      <c r="H16162">
        <v>110324</v>
      </c>
      <c r="I16162">
        <v>111850</v>
      </c>
      <c r="J16162">
        <v>116154</v>
      </c>
      <c r="K16162">
        <v>116379</v>
      </c>
      <c r="L16162">
        <v>117391</v>
      </c>
      <c r="M16162">
        <v>163700</v>
      </c>
      <c r="N16162">
        <v>161041</v>
      </c>
      <c r="O16162">
        <v>167538</v>
      </c>
      <c r="P16162">
        <v>184078</v>
      </c>
    </row>
    <row r="16163" spans="1:16" x14ac:dyDescent="0.25">
      <c r="A16163" s="1">
        <f t="shared" si="252"/>
        <v>26662</v>
      </c>
      <c r="B16163">
        <v>38848</v>
      </c>
      <c r="C16163">
        <v>39119</v>
      </c>
      <c r="D16163">
        <v>39886</v>
      </c>
      <c r="E16163">
        <v>40187</v>
      </c>
      <c r="F16163">
        <v>111250</v>
      </c>
      <c r="G16163">
        <v>107911</v>
      </c>
      <c r="H16163">
        <v>109281</v>
      </c>
      <c r="I16163">
        <v>110495</v>
      </c>
      <c r="J16163">
        <v>113988</v>
      </c>
      <c r="K16163">
        <v>114147</v>
      </c>
      <c r="L16163">
        <v>114994</v>
      </c>
      <c r="M16163">
        <v>162560</v>
      </c>
      <c r="N16163">
        <v>159743</v>
      </c>
      <c r="O16163">
        <v>166305</v>
      </c>
      <c r="P16163">
        <v>180099</v>
      </c>
    </row>
    <row r="16164" spans="1:16" x14ac:dyDescent="0.25">
      <c r="A16164" s="1">
        <f t="shared" si="252"/>
        <v>26663</v>
      </c>
      <c r="B16164">
        <v>36035</v>
      </c>
      <c r="C16164">
        <v>36257</v>
      </c>
      <c r="D16164">
        <v>36946</v>
      </c>
      <c r="E16164">
        <v>37245</v>
      </c>
      <c r="F16164">
        <v>104996</v>
      </c>
      <c r="G16164">
        <v>101967</v>
      </c>
      <c r="H16164">
        <v>103520</v>
      </c>
      <c r="I16164">
        <v>105167</v>
      </c>
      <c r="J16164">
        <v>108405</v>
      </c>
      <c r="K16164">
        <v>108788</v>
      </c>
      <c r="L16164">
        <v>109697</v>
      </c>
      <c r="M16164">
        <v>156931</v>
      </c>
      <c r="N16164">
        <v>154301</v>
      </c>
      <c r="O16164">
        <v>161570</v>
      </c>
      <c r="P16164">
        <v>174228</v>
      </c>
    </row>
    <row r="16165" spans="1:16" x14ac:dyDescent="0.25">
      <c r="A16165" s="1">
        <f t="shared" si="252"/>
        <v>26664</v>
      </c>
      <c r="B16165">
        <v>34500</v>
      </c>
      <c r="C16165">
        <v>34620</v>
      </c>
      <c r="D16165">
        <v>35122</v>
      </c>
      <c r="E16165">
        <v>35293</v>
      </c>
      <c r="F16165">
        <v>100538</v>
      </c>
      <c r="G16165">
        <v>97463</v>
      </c>
      <c r="H16165">
        <v>98931</v>
      </c>
      <c r="I16165">
        <v>100245</v>
      </c>
      <c r="J16165">
        <v>103169</v>
      </c>
      <c r="K16165">
        <v>103590</v>
      </c>
      <c r="L16165">
        <v>104473</v>
      </c>
      <c r="M16165">
        <v>150539</v>
      </c>
      <c r="N16165">
        <v>148007</v>
      </c>
      <c r="O16165">
        <v>155198</v>
      </c>
      <c r="P16165">
        <v>166892</v>
      </c>
    </row>
    <row r="16166" spans="1:16" x14ac:dyDescent="0.25">
      <c r="A16166" s="1">
        <f t="shared" si="252"/>
        <v>26665</v>
      </c>
      <c r="B16166">
        <v>21108</v>
      </c>
      <c r="C16166">
        <v>21285</v>
      </c>
      <c r="D16166">
        <v>22067</v>
      </c>
      <c r="E16166">
        <v>22256</v>
      </c>
      <c r="F16166">
        <v>83753</v>
      </c>
      <c r="G16166">
        <v>82031</v>
      </c>
      <c r="H16166">
        <v>83487</v>
      </c>
      <c r="I16166">
        <v>85194</v>
      </c>
      <c r="J16166">
        <v>87826</v>
      </c>
      <c r="K16166">
        <v>88185</v>
      </c>
      <c r="L16166">
        <v>89011</v>
      </c>
      <c r="M16166">
        <v>122348</v>
      </c>
      <c r="N16166">
        <v>120567</v>
      </c>
      <c r="O16166">
        <v>128480</v>
      </c>
      <c r="P16166">
        <v>137177</v>
      </c>
    </row>
    <row r="16167" spans="1:16" x14ac:dyDescent="0.25">
      <c r="A16167" s="1">
        <f t="shared" si="252"/>
        <v>26666</v>
      </c>
      <c r="B16167">
        <v>19569</v>
      </c>
      <c r="C16167">
        <v>19587</v>
      </c>
      <c r="D16167">
        <v>20144</v>
      </c>
      <c r="E16167">
        <v>20198</v>
      </c>
      <c r="F16167">
        <v>94497</v>
      </c>
      <c r="G16167">
        <v>92479</v>
      </c>
      <c r="H16167">
        <v>93612</v>
      </c>
      <c r="I16167">
        <v>95143</v>
      </c>
      <c r="J16167">
        <v>97487</v>
      </c>
      <c r="K16167">
        <v>97656</v>
      </c>
      <c r="L16167">
        <v>98329</v>
      </c>
      <c r="M16167">
        <v>127887</v>
      </c>
      <c r="N16167">
        <v>125971</v>
      </c>
      <c r="O16167">
        <v>133798</v>
      </c>
      <c r="P16167">
        <v>142480</v>
      </c>
    </row>
    <row r="16168" spans="1:16" x14ac:dyDescent="0.25">
      <c r="A16168" s="1">
        <f t="shared" si="252"/>
        <v>26667</v>
      </c>
      <c r="B16168">
        <v>20243</v>
      </c>
      <c r="C16168">
        <v>20318</v>
      </c>
      <c r="D16168">
        <v>20886</v>
      </c>
      <c r="E16168">
        <v>20966</v>
      </c>
      <c r="F16168">
        <v>95441</v>
      </c>
      <c r="G16168">
        <v>93276</v>
      </c>
      <c r="H16168">
        <v>94049</v>
      </c>
      <c r="I16168">
        <v>95227</v>
      </c>
      <c r="J16168">
        <v>97254</v>
      </c>
      <c r="K16168">
        <v>97250</v>
      </c>
      <c r="L16168">
        <v>97767</v>
      </c>
      <c r="M16168">
        <v>126138</v>
      </c>
      <c r="N16168">
        <v>123867</v>
      </c>
      <c r="O16168">
        <v>131065</v>
      </c>
      <c r="P16168">
        <v>138788</v>
      </c>
    </row>
    <row r="16169" spans="1:16" x14ac:dyDescent="0.25">
      <c r="A16169" s="1">
        <f t="shared" si="252"/>
        <v>26668</v>
      </c>
      <c r="B16169">
        <v>18284</v>
      </c>
      <c r="C16169">
        <v>18361</v>
      </c>
      <c r="D16169">
        <v>18766</v>
      </c>
      <c r="E16169">
        <v>18888</v>
      </c>
      <c r="F16169">
        <v>95347</v>
      </c>
      <c r="G16169">
        <v>93337</v>
      </c>
      <c r="H16169">
        <v>94106</v>
      </c>
      <c r="I16169">
        <v>95517</v>
      </c>
      <c r="J16169">
        <v>97382</v>
      </c>
      <c r="K16169">
        <v>97461</v>
      </c>
      <c r="L16169">
        <v>97960</v>
      </c>
      <c r="M16169">
        <v>124565</v>
      </c>
      <c r="N16169">
        <v>122245</v>
      </c>
      <c r="O16169">
        <v>128813</v>
      </c>
      <c r="P16169">
        <v>135622</v>
      </c>
    </row>
    <row r="16170" spans="1:16" x14ac:dyDescent="0.25">
      <c r="A16170" s="1">
        <f t="shared" si="252"/>
        <v>26669</v>
      </c>
      <c r="B16170">
        <v>20885</v>
      </c>
      <c r="C16170">
        <v>21199</v>
      </c>
      <c r="D16170">
        <v>21797</v>
      </c>
      <c r="E16170">
        <v>22143</v>
      </c>
      <c r="F16170">
        <v>92109</v>
      </c>
      <c r="G16170">
        <v>90182</v>
      </c>
      <c r="H16170">
        <v>90923</v>
      </c>
      <c r="I16170">
        <v>92269</v>
      </c>
      <c r="J16170">
        <v>94033</v>
      </c>
      <c r="K16170">
        <v>94230</v>
      </c>
      <c r="L16170">
        <v>94793</v>
      </c>
      <c r="M16170">
        <v>126218</v>
      </c>
      <c r="N16170">
        <v>124009</v>
      </c>
      <c r="O16170">
        <v>131097</v>
      </c>
      <c r="P16170">
        <v>137869</v>
      </c>
    </row>
    <row r="16171" spans="1:16" x14ac:dyDescent="0.25">
      <c r="A16171" s="1">
        <f t="shared" si="252"/>
        <v>26670</v>
      </c>
      <c r="B16171">
        <v>16183</v>
      </c>
      <c r="C16171">
        <v>16268</v>
      </c>
      <c r="D16171">
        <v>16619</v>
      </c>
      <c r="E16171">
        <v>16790</v>
      </c>
      <c r="F16171">
        <v>89695</v>
      </c>
      <c r="G16171">
        <v>87760</v>
      </c>
      <c r="H16171">
        <v>88450</v>
      </c>
      <c r="I16171">
        <v>89789</v>
      </c>
      <c r="J16171">
        <v>91249</v>
      </c>
      <c r="K16171">
        <v>91456</v>
      </c>
      <c r="L16171">
        <v>91976</v>
      </c>
      <c r="M16171">
        <v>119126</v>
      </c>
      <c r="N16171">
        <v>117171</v>
      </c>
      <c r="O16171">
        <v>124360</v>
      </c>
      <c r="P16171">
        <v>130851</v>
      </c>
    </row>
    <row r="16172" spans="1:16" x14ac:dyDescent="0.25">
      <c r="A16172" s="1">
        <f t="shared" si="252"/>
        <v>26671</v>
      </c>
      <c r="B16172">
        <v>17062</v>
      </c>
      <c r="C16172">
        <v>17126</v>
      </c>
      <c r="D16172">
        <v>17410</v>
      </c>
      <c r="E16172">
        <v>17471</v>
      </c>
      <c r="F16172">
        <v>86861</v>
      </c>
      <c r="G16172">
        <v>85029</v>
      </c>
      <c r="H16172">
        <v>85800</v>
      </c>
      <c r="I16172">
        <v>87229</v>
      </c>
      <c r="J16172">
        <v>88608</v>
      </c>
      <c r="K16172">
        <v>88896</v>
      </c>
      <c r="L16172">
        <v>89437</v>
      </c>
      <c r="M16172">
        <v>117590</v>
      </c>
      <c r="N16172">
        <v>115509</v>
      </c>
      <c r="O16172">
        <v>121966</v>
      </c>
      <c r="P16172">
        <v>127801</v>
      </c>
    </row>
    <row r="16173" spans="1:16" x14ac:dyDescent="0.25">
      <c r="A16173" s="1">
        <f t="shared" si="252"/>
        <v>26672</v>
      </c>
      <c r="B16173">
        <v>18236</v>
      </c>
      <c r="C16173">
        <v>18373</v>
      </c>
      <c r="D16173">
        <v>18722</v>
      </c>
      <c r="E16173">
        <v>18890</v>
      </c>
      <c r="F16173">
        <v>83558</v>
      </c>
      <c r="G16173">
        <v>81667</v>
      </c>
      <c r="H16173">
        <v>82396</v>
      </c>
      <c r="I16173">
        <v>83851</v>
      </c>
      <c r="J16173">
        <v>85098</v>
      </c>
      <c r="K16173">
        <v>85345</v>
      </c>
      <c r="L16173">
        <v>85833</v>
      </c>
      <c r="M16173">
        <v>115533</v>
      </c>
      <c r="N16173">
        <v>113514</v>
      </c>
      <c r="O16173">
        <v>119887</v>
      </c>
      <c r="P16173">
        <v>125668</v>
      </c>
    </row>
    <row r="16174" spans="1:16" x14ac:dyDescent="0.25">
      <c r="A16174" s="1">
        <f t="shared" si="252"/>
        <v>26673</v>
      </c>
      <c r="B16174">
        <v>27726</v>
      </c>
      <c r="C16174">
        <v>27940</v>
      </c>
      <c r="D16174">
        <v>28353</v>
      </c>
      <c r="E16174">
        <v>28608</v>
      </c>
      <c r="F16174">
        <v>82031</v>
      </c>
      <c r="G16174">
        <v>80022</v>
      </c>
      <c r="H16174">
        <v>80807</v>
      </c>
      <c r="I16174">
        <v>82044</v>
      </c>
      <c r="J16174">
        <v>83254</v>
      </c>
      <c r="K16174">
        <v>83374</v>
      </c>
      <c r="L16174">
        <v>83779</v>
      </c>
      <c r="M16174">
        <v>122399</v>
      </c>
      <c r="N16174">
        <v>120372</v>
      </c>
      <c r="O16174">
        <v>127353</v>
      </c>
      <c r="P16174">
        <v>133043</v>
      </c>
    </row>
    <row r="16175" spans="1:16" x14ac:dyDescent="0.25">
      <c r="A16175" s="1">
        <f t="shared" si="252"/>
        <v>26674</v>
      </c>
      <c r="B16175">
        <v>22783</v>
      </c>
      <c r="C16175">
        <v>22380</v>
      </c>
      <c r="D16175">
        <v>22296</v>
      </c>
      <c r="E16175">
        <v>21901</v>
      </c>
      <c r="F16175">
        <v>82241</v>
      </c>
      <c r="G16175">
        <v>80126</v>
      </c>
      <c r="H16175">
        <v>80969</v>
      </c>
      <c r="I16175">
        <v>82054</v>
      </c>
      <c r="J16175">
        <v>83232</v>
      </c>
      <c r="K16175">
        <v>83222</v>
      </c>
      <c r="L16175">
        <v>83544</v>
      </c>
      <c r="M16175">
        <v>114154</v>
      </c>
      <c r="N16175">
        <v>111768</v>
      </c>
      <c r="O16175">
        <v>119350</v>
      </c>
      <c r="P16175">
        <v>125148</v>
      </c>
    </row>
    <row r="16176" spans="1:16" x14ac:dyDescent="0.25">
      <c r="A16176" s="1">
        <f t="shared" si="252"/>
        <v>26675</v>
      </c>
      <c r="B16176">
        <v>27549</v>
      </c>
      <c r="C16176">
        <v>27365</v>
      </c>
      <c r="D16176">
        <v>27528</v>
      </c>
      <c r="E16176">
        <v>27216</v>
      </c>
      <c r="F16176">
        <v>80052</v>
      </c>
      <c r="G16176">
        <v>77995</v>
      </c>
      <c r="H16176">
        <v>79049</v>
      </c>
      <c r="I16176">
        <v>80380</v>
      </c>
      <c r="J16176">
        <v>81826</v>
      </c>
      <c r="K16176">
        <v>81807</v>
      </c>
      <c r="L16176">
        <v>82158</v>
      </c>
      <c r="M16176">
        <v>116795</v>
      </c>
      <c r="N16176">
        <v>113820</v>
      </c>
      <c r="O16176">
        <v>121036</v>
      </c>
      <c r="P16176">
        <v>126518</v>
      </c>
    </row>
    <row r="16177" spans="1:16" x14ac:dyDescent="0.25">
      <c r="A16177" s="1">
        <f t="shared" si="252"/>
        <v>26676</v>
      </c>
      <c r="B16177">
        <v>29771</v>
      </c>
      <c r="C16177">
        <v>29840</v>
      </c>
      <c r="D16177">
        <v>30317</v>
      </c>
      <c r="E16177">
        <v>30377</v>
      </c>
      <c r="F16177">
        <v>80230</v>
      </c>
      <c r="G16177">
        <v>78025</v>
      </c>
      <c r="H16177">
        <v>79186</v>
      </c>
      <c r="I16177">
        <v>80339</v>
      </c>
      <c r="J16177">
        <v>81692</v>
      </c>
      <c r="K16177">
        <v>81586</v>
      </c>
      <c r="L16177">
        <v>81882</v>
      </c>
      <c r="M16177">
        <v>119747</v>
      </c>
      <c r="N16177">
        <v>116907</v>
      </c>
      <c r="O16177">
        <v>124158</v>
      </c>
      <c r="P16177">
        <v>131469</v>
      </c>
    </row>
    <row r="16178" spans="1:16" x14ac:dyDescent="0.25">
      <c r="A16178" s="1">
        <f t="shared" si="252"/>
        <v>26677</v>
      </c>
      <c r="B16178">
        <v>26989</v>
      </c>
      <c r="C16178">
        <v>26424</v>
      </c>
      <c r="D16178">
        <v>40860</v>
      </c>
      <c r="E16178">
        <v>38731</v>
      </c>
      <c r="F16178">
        <v>83164</v>
      </c>
      <c r="G16178">
        <v>80591</v>
      </c>
      <c r="H16178">
        <v>81541</v>
      </c>
      <c r="I16178">
        <v>82900</v>
      </c>
      <c r="J16178">
        <v>84135</v>
      </c>
      <c r="K16178">
        <v>83615</v>
      </c>
      <c r="L16178">
        <v>83670</v>
      </c>
      <c r="M16178">
        <v>132526</v>
      </c>
      <c r="N16178">
        <v>127139</v>
      </c>
      <c r="O16178">
        <v>133860</v>
      </c>
      <c r="P16178">
        <v>154487</v>
      </c>
    </row>
    <row r="16179" spans="1:16" x14ac:dyDescent="0.25">
      <c r="A16179" s="1">
        <f t="shared" si="252"/>
        <v>26678</v>
      </c>
      <c r="B16179">
        <v>31937</v>
      </c>
      <c r="C16179">
        <v>31001</v>
      </c>
      <c r="D16179">
        <v>41661</v>
      </c>
      <c r="E16179">
        <v>40921</v>
      </c>
      <c r="F16179">
        <v>89735</v>
      </c>
      <c r="G16179">
        <v>87200</v>
      </c>
      <c r="H16179">
        <v>88269</v>
      </c>
      <c r="I16179">
        <v>89344</v>
      </c>
      <c r="J16179">
        <v>91485</v>
      </c>
      <c r="K16179">
        <v>90913</v>
      </c>
      <c r="L16179">
        <v>91045</v>
      </c>
      <c r="M16179">
        <v>137070</v>
      </c>
      <c r="N16179">
        <v>133198</v>
      </c>
      <c r="O16179">
        <v>140817</v>
      </c>
      <c r="P16179">
        <v>161290</v>
      </c>
    </row>
    <row r="16180" spans="1:16" x14ac:dyDescent="0.25">
      <c r="A16180" s="1">
        <f t="shared" si="252"/>
        <v>26679</v>
      </c>
      <c r="B16180">
        <v>37107</v>
      </c>
      <c r="C16180">
        <v>36717</v>
      </c>
      <c r="D16180">
        <v>40996</v>
      </c>
      <c r="E16180">
        <v>41099</v>
      </c>
      <c r="F16180">
        <v>92408</v>
      </c>
      <c r="G16180">
        <v>90194</v>
      </c>
      <c r="H16180">
        <v>91662</v>
      </c>
      <c r="I16180">
        <v>93416</v>
      </c>
      <c r="J16180">
        <v>96059</v>
      </c>
      <c r="K16180">
        <v>95785</v>
      </c>
      <c r="L16180">
        <v>96164</v>
      </c>
      <c r="M16180">
        <v>143052</v>
      </c>
      <c r="N16180">
        <v>139644</v>
      </c>
      <c r="O16180">
        <v>147406</v>
      </c>
      <c r="P16180">
        <v>163010</v>
      </c>
    </row>
    <row r="16181" spans="1:16" x14ac:dyDescent="0.25">
      <c r="A16181" s="1">
        <f t="shared" si="252"/>
        <v>26680</v>
      </c>
      <c r="B16181">
        <v>39897</v>
      </c>
      <c r="C16181">
        <v>39300</v>
      </c>
      <c r="D16181">
        <v>42412</v>
      </c>
      <c r="E16181">
        <v>41816</v>
      </c>
      <c r="F16181">
        <v>94596</v>
      </c>
      <c r="G16181">
        <v>92225</v>
      </c>
      <c r="H16181">
        <v>93764</v>
      </c>
      <c r="I16181">
        <v>95290</v>
      </c>
      <c r="J16181">
        <v>97718</v>
      </c>
      <c r="K16181">
        <v>97432</v>
      </c>
      <c r="L16181">
        <v>97793</v>
      </c>
      <c r="M16181">
        <v>145754</v>
      </c>
      <c r="N16181">
        <v>142202</v>
      </c>
      <c r="O16181">
        <v>149469</v>
      </c>
      <c r="P16181">
        <v>165705</v>
      </c>
    </row>
    <row r="16182" spans="1:16" x14ac:dyDescent="0.25">
      <c r="A16182" s="1">
        <f t="shared" si="252"/>
        <v>26681</v>
      </c>
      <c r="B16182">
        <v>40171</v>
      </c>
      <c r="C16182">
        <v>39167</v>
      </c>
      <c r="D16182">
        <v>44035</v>
      </c>
      <c r="E16182">
        <v>42639</v>
      </c>
      <c r="F16182">
        <v>101857</v>
      </c>
      <c r="G16182">
        <v>99231</v>
      </c>
      <c r="H16182">
        <v>100570</v>
      </c>
      <c r="I16182">
        <v>101504</v>
      </c>
      <c r="J16182">
        <v>103546</v>
      </c>
      <c r="K16182">
        <v>103025</v>
      </c>
      <c r="L16182">
        <v>103198</v>
      </c>
      <c r="M16182">
        <v>152061</v>
      </c>
      <c r="N16182">
        <v>147479</v>
      </c>
      <c r="O16182">
        <v>153921</v>
      </c>
      <c r="P16182">
        <v>166982</v>
      </c>
    </row>
    <row r="16183" spans="1:16" x14ac:dyDescent="0.25">
      <c r="A16183" s="1">
        <f t="shared" si="252"/>
        <v>26682</v>
      </c>
      <c r="B16183">
        <v>47620</v>
      </c>
      <c r="C16183">
        <v>48346</v>
      </c>
      <c r="D16183">
        <v>52859</v>
      </c>
      <c r="E16183">
        <v>53738</v>
      </c>
      <c r="F16183">
        <v>108339</v>
      </c>
      <c r="G16183">
        <v>105967</v>
      </c>
      <c r="H16183">
        <v>107425</v>
      </c>
      <c r="I16183">
        <v>108797</v>
      </c>
      <c r="J16183">
        <v>110780</v>
      </c>
      <c r="K16183">
        <v>110405</v>
      </c>
      <c r="L16183">
        <v>110638</v>
      </c>
      <c r="M16183">
        <v>170759</v>
      </c>
      <c r="N16183">
        <v>167605</v>
      </c>
      <c r="O16183">
        <v>174968</v>
      </c>
      <c r="P16183">
        <v>187274</v>
      </c>
    </row>
    <row r="16184" spans="1:16" x14ac:dyDescent="0.25">
      <c r="A16184" s="1">
        <f t="shared" si="252"/>
        <v>26683</v>
      </c>
      <c r="B16184">
        <v>42457</v>
      </c>
      <c r="C16184">
        <v>43138</v>
      </c>
      <c r="D16184">
        <v>46782</v>
      </c>
      <c r="E16184">
        <v>47730</v>
      </c>
      <c r="F16184">
        <v>113032</v>
      </c>
      <c r="G16184">
        <v>111009</v>
      </c>
      <c r="H16184">
        <v>112692</v>
      </c>
      <c r="I16184">
        <v>113898</v>
      </c>
      <c r="J16184">
        <v>116052</v>
      </c>
      <c r="K16184">
        <v>116095</v>
      </c>
      <c r="L16184">
        <v>116594</v>
      </c>
      <c r="M16184">
        <v>175310</v>
      </c>
      <c r="N16184">
        <v>173433</v>
      </c>
      <c r="O16184">
        <v>181628</v>
      </c>
      <c r="P16184">
        <v>193701</v>
      </c>
    </row>
    <row r="16185" spans="1:16" x14ac:dyDescent="0.25">
      <c r="A16185" s="1">
        <f t="shared" si="252"/>
        <v>26684</v>
      </c>
      <c r="B16185">
        <v>38740</v>
      </c>
      <c r="C16185">
        <v>39180</v>
      </c>
      <c r="D16185">
        <v>41877</v>
      </c>
      <c r="E16185">
        <v>42510</v>
      </c>
      <c r="F16185">
        <v>109927</v>
      </c>
      <c r="G16185">
        <v>108146</v>
      </c>
      <c r="H16185">
        <v>110018</v>
      </c>
      <c r="I16185">
        <v>111375</v>
      </c>
      <c r="J16185">
        <v>113574</v>
      </c>
      <c r="K16185">
        <v>113894</v>
      </c>
      <c r="L16185">
        <v>114571</v>
      </c>
      <c r="M16185">
        <v>169960</v>
      </c>
      <c r="N16185">
        <v>168461</v>
      </c>
      <c r="O16185">
        <v>176706</v>
      </c>
      <c r="P16185">
        <v>187983</v>
      </c>
    </row>
    <row r="16186" spans="1:16" x14ac:dyDescent="0.25">
      <c r="A16186" s="1">
        <f t="shared" si="252"/>
        <v>26685</v>
      </c>
      <c r="B16186">
        <v>36176</v>
      </c>
      <c r="C16186">
        <v>36377</v>
      </c>
      <c r="D16186">
        <v>38314</v>
      </c>
      <c r="E16186">
        <v>38644</v>
      </c>
      <c r="F16186">
        <v>103357</v>
      </c>
      <c r="G16186">
        <v>101728</v>
      </c>
      <c r="H16186">
        <v>103655</v>
      </c>
      <c r="I16186">
        <v>105420</v>
      </c>
      <c r="J16186">
        <v>107651</v>
      </c>
      <c r="K16186">
        <v>108143</v>
      </c>
      <c r="L16186">
        <v>108935</v>
      </c>
      <c r="M16186">
        <v>161803</v>
      </c>
      <c r="N16186">
        <v>160336</v>
      </c>
      <c r="O16186">
        <v>168305</v>
      </c>
      <c r="P16186">
        <v>178743</v>
      </c>
    </row>
    <row r="16187" spans="1:16" x14ac:dyDescent="0.25">
      <c r="A16187" s="1">
        <f t="shared" si="252"/>
        <v>26686</v>
      </c>
      <c r="B16187">
        <v>34139</v>
      </c>
      <c r="C16187">
        <v>34415</v>
      </c>
      <c r="D16187">
        <v>36058</v>
      </c>
      <c r="E16187">
        <v>36416</v>
      </c>
      <c r="F16187">
        <v>99856</v>
      </c>
      <c r="G16187">
        <v>98048</v>
      </c>
      <c r="H16187">
        <v>99780</v>
      </c>
      <c r="I16187">
        <v>101164</v>
      </c>
      <c r="J16187">
        <v>103161</v>
      </c>
      <c r="K16187">
        <v>103552</v>
      </c>
      <c r="L16187">
        <v>104261</v>
      </c>
      <c r="M16187">
        <v>153835</v>
      </c>
      <c r="N16187">
        <v>152331</v>
      </c>
      <c r="O16187">
        <v>160345</v>
      </c>
      <c r="P16187">
        <v>169793</v>
      </c>
    </row>
    <row r="16188" spans="1:16" x14ac:dyDescent="0.25">
      <c r="A16188" s="1">
        <f t="shared" si="252"/>
        <v>26687</v>
      </c>
      <c r="B16188">
        <v>33034</v>
      </c>
      <c r="C16188">
        <v>33219</v>
      </c>
      <c r="D16188">
        <v>34662</v>
      </c>
      <c r="E16188">
        <v>34920</v>
      </c>
      <c r="F16188">
        <v>99331</v>
      </c>
      <c r="G16188">
        <v>97315</v>
      </c>
      <c r="H16188">
        <v>98829</v>
      </c>
      <c r="I16188">
        <v>99882</v>
      </c>
      <c r="J16188">
        <v>101668</v>
      </c>
      <c r="K16188">
        <v>101821</v>
      </c>
      <c r="L16188">
        <v>102356</v>
      </c>
      <c r="M16188">
        <v>148237</v>
      </c>
      <c r="N16188">
        <v>146553</v>
      </c>
      <c r="O16188">
        <v>154328</v>
      </c>
      <c r="P16188">
        <v>163432</v>
      </c>
    </row>
    <row r="16189" spans="1:16" x14ac:dyDescent="0.25">
      <c r="A16189" s="1">
        <f t="shared" si="252"/>
        <v>26688</v>
      </c>
      <c r="B16189">
        <v>32739</v>
      </c>
      <c r="C16189">
        <v>32885</v>
      </c>
      <c r="D16189">
        <v>34130</v>
      </c>
      <c r="E16189">
        <v>34328</v>
      </c>
      <c r="F16189">
        <v>98757</v>
      </c>
      <c r="G16189">
        <v>96624</v>
      </c>
      <c r="H16189">
        <v>98005</v>
      </c>
      <c r="I16189">
        <v>99241</v>
      </c>
      <c r="J16189">
        <v>100857</v>
      </c>
      <c r="K16189">
        <v>100826</v>
      </c>
      <c r="L16189">
        <v>101222</v>
      </c>
      <c r="M16189">
        <v>144730</v>
      </c>
      <c r="N16189">
        <v>142657</v>
      </c>
      <c r="O16189">
        <v>150322</v>
      </c>
      <c r="P16189">
        <v>159159</v>
      </c>
    </row>
    <row r="16190" spans="1:16" x14ac:dyDescent="0.25">
      <c r="A16190" s="1">
        <f t="shared" si="252"/>
        <v>26689</v>
      </c>
      <c r="B16190">
        <v>31581</v>
      </c>
      <c r="C16190">
        <v>31568</v>
      </c>
      <c r="D16190">
        <v>32695</v>
      </c>
      <c r="E16190">
        <v>32701</v>
      </c>
      <c r="F16190">
        <v>98764</v>
      </c>
      <c r="G16190">
        <v>96718</v>
      </c>
      <c r="H16190">
        <v>98117</v>
      </c>
      <c r="I16190">
        <v>99369</v>
      </c>
      <c r="J16190">
        <v>100997</v>
      </c>
      <c r="K16190">
        <v>101041</v>
      </c>
      <c r="L16190">
        <v>101471</v>
      </c>
      <c r="M16190">
        <v>143311</v>
      </c>
      <c r="N16190">
        <v>140925</v>
      </c>
      <c r="O16190">
        <v>148250</v>
      </c>
      <c r="P16190">
        <v>156664</v>
      </c>
    </row>
    <row r="16191" spans="1:16" x14ac:dyDescent="0.25">
      <c r="A16191" s="1">
        <f t="shared" si="252"/>
        <v>26690</v>
      </c>
      <c r="B16191">
        <v>32699</v>
      </c>
      <c r="C16191">
        <v>32751</v>
      </c>
      <c r="D16191">
        <v>33819</v>
      </c>
      <c r="E16191">
        <v>33879</v>
      </c>
      <c r="F16191">
        <v>99438</v>
      </c>
      <c r="G16191">
        <v>97345</v>
      </c>
      <c r="H16191">
        <v>98630</v>
      </c>
      <c r="I16191">
        <v>99631</v>
      </c>
      <c r="J16191">
        <v>101105</v>
      </c>
      <c r="K16191">
        <v>101143</v>
      </c>
      <c r="L16191">
        <v>101552</v>
      </c>
      <c r="M16191">
        <v>144503</v>
      </c>
      <c r="N16191">
        <v>142032</v>
      </c>
      <c r="O16191">
        <v>148795</v>
      </c>
      <c r="P16191">
        <v>156182</v>
      </c>
    </row>
    <row r="16192" spans="1:16" x14ac:dyDescent="0.25">
      <c r="A16192" s="1">
        <f t="shared" si="252"/>
        <v>26691</v>
      </c>
      <c r="B16192">
        <v>32091</v>
      </c>
      <c r="C16192">
        <v>32236</v>
      </c>
      <c r="D16192">
        <v>33283</v>
      </c>
      <c r="E16192">
        <v>33467</v>
      </c>
      <c r="F16192">
        <v>98498</v>
      </c>
      <c r="G16192">
        <v>96502</v>
      </c>
      <c r="H16192">
        <v>97792</v>
      </c>
      <c r="I16192">
        <v>98873</v>
      </c>
      <c r="J16192">
        <v>100300</v>
      </c>
      <c r="K16192">
        <v>100402</v>
      </c>
      <c r="L16192">
        <v>100838</v>
      </c>
      <c r="M16192">
        <v>144254</v>
      </c>
      <c r="N16192">
        <v>141932</v>
      </c>
      <c r="O16192">
        <v>149071</v>
      </c>
      <c r="P16192">
        <v>156202</v>
      </c>
    </row>
    <row r="16193" spans="1:16" x14ac:dyDescent="0.25">
      <c r="A16193" s="1">
        <f t="shared" si="252"/>
        <v>26692</v>
      </c>
      <c r="B16193">
        <v>31437</v>
      </c>
      <c r="C16193">
        <v>31621</v>
      </c>
      <c r="D16193">
        <v>32570</v>
      </c>
      <c r="E16193">
        <v>32807</v>
      </c>
      <c r="F16193">
        <v>95408</v>
      </c>
      <c r="G16193">
        <v>93430</v>
      </c>
      <c r="H16193">
        <v>94712</v>
      </c>
      <c r="I16193">
        <v>95964</v>
      </c>
      <c r="J16193">
        <v>97475</v>
      </c>
      <c r="K16193">
        <v>97589</v>
      </c>
      <c r="L16193">
        <v>98046</v>
      </c>
      <c r="M16193">
        <v>141420</v>
      </c>
      <c r="N16193">
        <v>139212</v>
      </c>
      <c r="O16193">
        <v>146919</v>
      </c>
      <c r="P16193">
        <v>154098</v>
      </c>
    </row>
    <row r="16194" spans="1:16" x14ac:dyDescent="0.25">
      <c r="A16194" s="1">
        <f t="shared" si="252"/>
        <v>26693</v>
      </c>
      <c r="B16194">
        <v>29299</v>
      </c>
      <c r="C16194">
        <v>29225</v>
      </c>
      <c r="D16194">
        <v>29930</v>
      </c>
      <c r="E16194">
        <v>29880</v>
      </c>
      <c r="F16194">
        <v>93976</v>
      </c>
      <c r="G16194">
        <v>91969</v>
      </c>
      <c r="H16194">
        <v>93249</v>
      </c>
      <c r="I16194">
        <v>94337</v>
      </c>
      <c r="J16194">
        <v>95782</v>
      </c>
      <c r="K16194">
        <v>95899</v>
      </c>
      <c r="L16194">
        <v>96345</v>
      </c>
      <c r="M16194">
        <v>136629</v>
      </c>
      <c r="N16194">
        <v>134351</v>
      </c>
      <c r="O16194">
        <v>142178</v>
      </c>
      <c r="P16194">
        <v>149140</v>
      </c>
    </row>
    <row r="16195" spans="1:16" x14ac:dyDescent="0.25">
      <c r="A16195" s="1">
        <f t="shared" si="252"/>
        <v>26694</v>
      </c>
      <c r="B16195">
        <v>31443</v>
      </c>
      <c r="C16195">
        <v>31575</v>
      </c>
      <c r="D16195">
        <v>32409</v>
      </c>
      <c r="E16195">
        <v>32536</v>
      </c>
      <c r="F16195">
        <v>91433</v>
      </c>
      <c r="G16195">
        <v>89432</v>
      </c>
      <c r="H16195">
        <v>90710</v>
      </c>
      <c r="I16195">
        <v>91804</v>
      </c>
      <c r="J16195">
        <v>93244</v>
      </c>
      <c r="K16195">
        <v>93349</v>
      </c>
      <c r="L16195">
        <v>93788</v>
      </c>
      <c r="M16195">
        <v>136455</v>
      </c>
      <c r="N16195">
        <v>134082</v>
      </c>
      <c r="O16195">
        <v>141720</v>
      </c>
      <c r="P16195">
        <v>148551</v>
      </c>
    </row>
    <row r="16196" spans="1:16" x14ac:dyDescent="0.25">
      <c r="A16196" s="1">
        <f t="shared" si="252"/>
        <v>26695</v>
      </c>
      <c r="B16196">
        <v>30189</v>
      </c>
      <c r="C16196">
        <v>30191</v>
      </c>
      <c r="D16196">
        <v>30973</v>
      </c>
      <c r="E16196">
        <v>31001</v>
      </c>
      <c r="F16196">
        <v>90483</v>
      </c>
      <c r="G16196">
        <v>88472</v>
      </c>
      <c r="H16196">
        <v>89732</v>
      </c>
      <c r="I16196">
        <v>91115</v>
      </c>
      <c r="J16196">
        <v>92485</v>
      </c>
      <c r="K16196">
        <v>92565</v>
      </c>
      <c r="L16196">
        <v>92979</v>
      </c>
      <c r="M16196">
        <v>134152</v>
      </c>
      <c r="N16196">
        <v>131835</v>
      </c>
      <c r="O16196">
        <v>138896</v>
      </c>
      <c r="P16196">
        <v>145629</v>
      </c>
    </row>
    <row r="16197" spans="1:16" x14ac:dyDescent="0.25">
      <c r="A16197" s="1">
        <f t="shared" ref="A16197:A16260" si="253">+A16196+1</f>
        <v>26696</v>
      </c>
      <c r="B16197">
        <v>34488</v>
      </c>
      <c r="C16197">
        <v>34540</v>
      </c>
      <c r="D16197">
        <v>35395</v>
      </c>
      <c r="E16197">
        <v>35439</v>
      </c>
      <c r="F16197">
        <v>68890</v>
      </c>
      <c r="G16197">
        <v>67386</v>
      </c>
      <c r="H16197">
        <v>68485</v>
      </c>
      <c r="I16197">
        <v>69325</v>
      </c>
      <c r="J16197">
        <v>70547</v>
      </c>
      <c r="K16197">
        <v>70477</v>
      </c>
      <c r="L16197">
        <v>70802</v>
      </c>
      <c r="M16197">
        <v>111075</v>
      </c>
      <c r="N16197">
        <v>110551</v>
      </c>
      <c r="O16197">
        <v>115449</v>
      </c>
      <c r="P16197">
        <v>120603</v>
      </c>
    </row>
    <row r="16198" spans="1:16" x14ac:dyDescent="0.25">
      <c r="A16198" s="1">
        <f t="shared" si="253"/>
        <v>26697</v>
      </c>
      <c r="B16198">
        <v>34089</v>
      </c>
      <c r="C16198">
        <v>34124</v>
      </c>
      <c r="D16198">
        <v>34913</v>
      </c>
      <c r="E16198">
        <v>34968</v>
      </c>
      <c r="F16198">
        <v>79318</v>
      </c>
      <c r="G16198">
        <v>77850</v>
      </c>
      <c r="H16198">
        <v>78977</v>
      </c>
      <c r="I16198">
        <v>79886</v>
      </c>
      <c r="J16198">
        <v>81088</v>
      </c>
      <c r="K16198">
        <v>81037</v>
      </c>
      <c r="L16198">
        <v>81366</v>
      </c>
      <c r="M16198">
        <v>120358</v>
      </c>
      <c r="N16198">
        <v>119662</v>
      </c>
      <c r="O16198">
        <v>124704</v>
      </c>
      <c r="P16198">
        <v>129759</v>
      </c>
    </row>
    <row r="16199" spans="1:16" x14ac:dyDescent="0.25">
      <c r="A16199" s="1">
        <f t="shared" si="253"/>
        <v>26698</v>
      </c>
      <c r="B16199">
        <v>33250</v>
      </c>
      <c r="C16199">
        <v>33206</v>
      </c>
      <c r="D16199">
        <v>33891</v>
      </c>
      <c r="E16199">
        <v>33853</v>
      </c>
      <c r="F16199">
        <v>88935</v>
      </c>
      <c r="G16199">
        <v>87519</v>
      </c>
      <c r="H16199">
        <v>88653</v>
      </c>
      <c r="I16199">
        <v>89602</v>
      </c>
      <c r="J16199">
        <v>90819</v>
      </c>
      <c r="K16199">
        <v>90828</v>
      </c>
      <c r="L16199">
        <v>91193</v>
      </c>
      <c r="M16199">
        <v>129453</v>
      </c>
      <c r="N16199">
        <v>128639</v>
      </c>
      <c r="O16199">
        <v>133558</v>
      </c>
      <c r="P16199">
        <v>138489</v>
      </c>
    </row>
    <row r="16200" spans="1:16" x14ac:dyDescent="0.25">
      <c r="A16200" s="1">
        <f t="shared" si="253"/>
        <v>26699</v>
      </c>
      <c r="B16200">
        <v>34757</v>
      </c>
      <c r="C16200">
        <v>34876</v>
      </c>
      <c r="D16200">
        <v>35715</v>
      </c>
      <c r="E16200">
        <v>35833</v>
      </c>
      <c r="F16200">
        <v>88541</v>
      </c>
      <c r="G16200">
        <v>87145</v>
      </c>
      <c r="H16200">
        <v>88297</v>
      </c>
      <c r="I16200">
        <v>89376</v>
      </c>
      <c r="J16200">
        <v>90585</v>
      </c>
      <c r="K16200">
        <v>90614</v>
      </c>
      <c r="L16200">
        <v>90996</v>
      </c>
      <c r="M16200">
        <v>131706</v>
      </c>
      <c r="N16200">
        <v>130929</v>
      </c>
      <c r="O16200">
        <v>135964</v>
      </c>
      <c r="P16200">
        <v>140885</v>
      </c>
    </row>
    <row r="16201" spans="1:16" x14ac:dyDescent="0.25">
      <c r="A16201" s="1">
        <f t="shared" si="253"/>
        <v>26700</v>
      </c>
      <c r="B16201">
        <v>32977</v>
      </c>
      <c r="C16201">
        <v>32894</v>
      </c>
      <c r="D16201">
        <v>33643</v>
      </c>
      <c r="E16201">
        <v>33572</v>
      </c>
      <c r="F16201">
        <v>87265</v>
      </c>
      <c r="G16201">
        <v>85881</v>
      </c>
      <c r="H16201">
        <v>87110</v>
      </c>
      <c r="I16201">
        <v>88083</v>
      </c>
      <c r="J16201">
        <v>89232</v>
      </c>
      <c r="K16201">
        <v>89292</v>
      </c>
      <c r="L16201">
        <v>89685</v>
      </c>
      <c r="M16201">
        <v>128688</v>
      </c>
      <c r="N16201">
        <v>127979</v>
      </c>
      <c r="O16201">
        <v>133139</v>
      </c>
      <c r="P16201">
        <v>137902</v>
      </c>
    </row>
    <row r="16202" spans="1:16" x14ac:dyDescent="0.25">
      <c r="A16202" s="1">
        <f t="shared" si="253"/>
        <v>26701</v>
      </c>
      <c r="B16202">
        <v>33904</v>
      </c>
      <c r="C16202">
        <v>33852</v>
      </c>
      <c r="D16202">
        <v>34530</v>
      </c>
      <c r="E16202">
        <v>34460</v>
      </c>
      <c r="F16202">
        <v>87365</v>
      </c>
      <c r="G16202">
        <v>85997</v>
      </c>
      <c r="H16202">
        <v>87148</v>
      </c>
      <c r="I16202">
        <v>88206</v>
      </c>
      <c r="J16202">
        <v>89366</v>
      </c>
      <c r="K16202">
        <v>89436</v>
      </c>
      <c r="L16202">
        <v>89842</v>
      </c>
      <c r="M16202">
        <v>129563</v>
      </c>
      <c r="N16202">
        <v>128791</v>
      </c>
      <c r="O16202">
        <v>133868</v>
      </c>
      <c r="P16202">
        <v>138567</v>
      </c>
    </row>
    <row r="16203" spans="1:16" x14ac:dyDescent="0.25">
      <c r="A16203" s="1">
        <f t="shared" si="253"/>
        <v>26702</v>
      </c>
      <c r="B16203">
        <v>33093</v>
      </c>
      <c r="C16203">
        <v>33052</v>
      </c>
      <c r="D16203">
        <v>33514</v>
      </c>
      <c r="E16203">
        <v>33489</v>
      </c>
      <c r="F16203">
        <v>85451</v>
      </c>
      <c r="G16203">
        <v>84130</v>
      </c>
      <c r="H16203">
        <v>85220</v>
      </c>
      <c r="I16203">
        <v>86439</v>
      </c>
      <c r="J16203">
        <v>87544</v>
      </c>
      <c r="K16203">
        <v>87667</v>
      </c>
      <c r="L16203">
        <v>88096</v>
      </c>
      <c r="M16203">
        <v>127500</v>
      </c>
      <c r="N16203">
        <v>126793</v>
      </c>
      <c r="O16203">
        <v>131804</v>
      </c>
      <c r="P16203">
        <v>136346</v>
      </c>
    </row>
    <row r="16204" spans="1:16" x14ac:dyDescent="0.25">
      <c r="A16204" s="1">
        <f t="shared" si="253"/>
        <v>26703</v>
      </c>
      <c r="B16204">
        <v>33598</v>
      </c>
      <c r="C16204">
        <v>33674</v>
      </c>
      <c r="D16204">
        <v>34266</v>
      </c>
      <c r="E16204">
        <v>34339</v>
      </c>
      <c r="F16204">
        <v>81701</v>
      </c>
      <c r="G16204">
        <v>80514</v>
      </c>
      <c r="H16204">
        <v>81760</v>
      </c>
      <c r="I16204">
        <v>83125</v>
      </c>
      <c r="J16204">
        <v>84265</v>
      </c>
      <c r="K16204">
        <v>84513</v>
      </c>
      <c r="L16204">
        <v>85028</v>
      </c>
      <c r="M16204">
        <v>126507</v>
      </c>
      <c r="N16204">
        <v>125940</v>
      </c>
      <c r="O16204">
        <v>130332</v>
      </c>
      <c r="P16204">
        <v>134894</v>
      </c>
    </row>
    <row r="16205" spans="1:16" x14ac:dyDescent="0.25">
      <c r="A16205" s="1">
        <f t="shared" si="253"/>
        <v>26704</v>
      </c>
      <c r="B16205">
        <v>31745</v>
      </c>
      <c r="C16205">
        <v>31682</v>
      </c>
      <c r="D16205">
        <v>32182</v>
      </c>
      <c r="E16205">
        <v>32127</v>
      </c>
      <c r="F16205">
        <v>82373</v>
      </c>
      <c r="G16205">
        <v>80891</v>
      </c>
      <c r="H16205">
        <v>81873</v>
      </c>
      <c r="I16205">
        <v>82804</v>
      </c>
      <c r="J16205">
        <v>83785</v>
      </c>
      <c r="K16205">
        <v>83810</v>
      </c>
      <c r="L16205">
        <v>84185</v>
      </c>
      <c r="M16205">
        <v>122008</v>
      </c>
      <c r="N16205">
        <v>121493</v>
      </c>
      <c r="O16205">
        <v>126506</v>
      </c>
      <c r="P16205">
        <v>131053</v>
      </c>
    </row>
    <row r="16206" spans="1:16" x14ac:dyDescent="0.25">
      <c r="A16206" s="1">
        <f t="shared" si="253"/>
        <v>26705</v>
      </c>
      <c r="B16206">
        <v>33231</v>
      </c>
      <c r="C16206">
        <v>33283</v>
      </c>
      <c r="D16206">
        <v>33936</v>
      </c>
      <c r="E16206">
        <v>33970</v>
      </c>
      <c r="F16206">
        <v>83393</v>
      </c>
      <c r="G16206">
        <v>81834</v>
      </c>
      <c r="H16206">
        <v>82739</v>
      </c>
      <c r="I16206">
        <v>83515</v>
      </c>
      <c r="J16206">
        <v>84484</v>
      </c>
      <c r="K16206">
        <v>84359</v>
      </c>
      <c r="L16206">
        <v>84640</v>
      </c>
      <c r="M16206">
        <v>122431</v>
      </c>
      <c r="N16206">
        <v>121644</v>
      </c>
      <c r="O16206">
        <v>126520</v>
      </c>
      <c r="P16206">
        <v>131003</v>
      </c>
    </row>
    <row r="16207" spans="1:16" x14ac:dyDescent="0.25">
      <c r="A16207" s="1">
        <f t="shared" si="253"/>
        <v>26706</v>
      </c>
      <c r="B16207">
        <v>31911</v>
      </c>
      <c r="C16207">
        <v>31733</v>
      </c>
      <c r="D16207">
        <v>32195</v>
      </c>
      <c r="E16207">
        <v>32012</v>
      </c>
      <c r="F16207">
        <v>84475</v>
      </c>
      <c r="G16207">
        <v>83005</v>
      </c>
      <c r="H16207">
        <v>84026</v>
      </c>
      <c r="I16207">
        <v>84904</v>
      </c>
      <c r="J16207">
        <v>85884</v>
      </c>
      <c r="K16207">
        <v>85815</v>
      </c>
      <c r="L16207">
        <v>86127</v>
      </c>
      <c r="M16207">
        <v>122201</v>
      </c>
      <c r="N16207">
        <v>121218</v>
      </c>
      <c r="O16207">
        <v>125931</v>
      </c>
      <c r="P16207">
        <v>130201</v>
      </c>
    </row>
    <row r="16208" spans="1:16" x14ac:dyDescent="0.25">
      <c r="A16208" s="1">
        <f t="shared" si="253"/>
        <v>26707</v>
      </c>
      <c r="B16208">
        <v>33129</v>
      </c>
      <c r="C16208">
        <v>33032</v>
      </c>
      <c r="D16208">
        <v>33490</v>
      </c>
      <c r="E16208">
        <v>33355</v>
      </c>
      <c r="F16208">
        <v>85963</v>
      </c>
      <c r="G16208">
        <v>84459</v>
      </c>
      <c r="H16208">
        <v>85458</v>
      </c>
      <c r="I16208">
        <v>86293</v>
      </c>
      <c r="J16208">
        <v>87235</v>
      </c>
      <c r="K16208">
        <v>87160</v>
      </c>
      <c r="L16208">
        <v>87471</v>
      </c>
      <c r="M16208">
        <v>125001</v>
      </c>
      <c r="N16208">
        <v>123878</v>
      </c>
      <c r="O16208">
        <v>129039</v>
      </c>
      <c r="P16208">
        <v>133096</v>
      </c>
    </row>
    <row r="16209" spans="1:16" x14ac:dyDescent="0.25">
      <c r="A16209" s="1">
        <f t="shared" si="253"/>
        <v>26708</v>
      </c>
      <c r="B16209">
        <v>33940</v>
      </c>
      <c r="C16209">
        <v>33870</v>
      </c>
      <c r="D16209">
        <v>34410</v>
      </c>
      <c r="E16209">
        <v>34313</v>
      </c>
      <c r="F16209">
        <v>85868</v>
      </c>
      <c r="G16209">
        <v>84459</v>
      </c>
      <c r="H16209">
        <v>85516</v>
      </c>
      <c r="I16209">
        <v>86500</v>
      </c>
      <c r="J16209">
        <v>87475</v>
      </c>
      <c r="K16209">
        <v>87475</v>
      </c>
      <c r="L16209">
        <v>87833</v>
      </c>
      <c r="M16209">
        <v>127202</v>
      </c>
      <c r="N16209">
        <v>126180</v>
      </c>
      <c r="O16209">
        <v>131152</v>
      </c>
      <c r="P16209">
        <v>135244</v>
      </c>
    </row>
    <row r="16210" spans="1:16" x14ac:dyDescent="0.25">
      <c r="A16210" s="1">
        <f t="shared" si="253"/>
        <v>26709</v>
      </c>
      <c r="B16210">
        <v>33694</v>
      </c>
      <c r="C16210">
        <v>33709</v>
      </c>
      <c r="D16210">
        <v>34334</v>
      </c>
      <c r="E16210">
        <v>34348</v>
      </c>
      <c r="F16210">
        <v>85306</v>
      </c>
      <c r="G16210">
        <v>83909</v>
      </c>
      <c r="H16210">
        <v>84966</v>
      </c>
      <c r="I16210">
        <v>85835</v>
      </c>
      <c r="J16210">
        <v>86818</v>
      </c>
      <c r="K16210">
        <v>86866</v>
      </c>
      <c r="L16210">
        <v>87259</v>
      </c>
      <c r="M16210">
        <v>127472</v>
      </c>
      <c r="N16210">
        <v>126633</v>
      </c>
      <c r="O16210">
        <v>131802</v>
      </c>
      <c r="P16210">
        <v>135953</v>
      </c>
    </row>
    <row r="16211" spans="1:16" x14ac:dyDescent="0.25">
      <c r="A16211" s="1">
        <f t="shared" si="253"/>
        <v>26710</v>
      </c>
      <c r="B16211">
        <v>35092</v>
      </c>
      <c r="C16211">
        <v>35170</v>
      </c>
      <c r="D16211">
        <v>36031</v>
      </c>
      <c r="E16211">
        <v>36097</v>
      </c>
      <c r="F16211">
        <v>82398</v>
      </c>
      <c r="G16211">
        <v>81127</v>
      </c>
      <c r="H16211">
        <v>82270</v>
      </c>
      <c r="I16211">
        <v>83286</v>
      </c>
      <c r="J16211">
        <v>84336</v>
      </c>
      <c r="K16211">
        <v>84490</v>
      </c>
      <c r="L16211">
        <v>84954</v>
      </c>
      <c r="M16211">
        <v>128147</v>
      </c>
      <c r="N16211">
        <v>127464</v>
      </c>
      <c r="O16211">
        <v>132496</v>
      </c>
      <c r="P16211">
        <v>136734</v>
      </c>
    </row>
    <row r="16212" spans="1:16" x14ac:dyDescent="0.25">
      <c r="A16212" s="1">
        <f t="shared" si="253"/>
        <v>26711</v>
      </c>
      <c r="B16212">
        <v>34317</v>
      </c>
      <c r="C16212">
        <v>34442</v>
      </c>
      <c r="D16212">
        <v>35625</v>
      </c>
      <c r="E16212">
        <v>35754</v>
      </c>
      <c r="F16212">
        <v>83697</v>
      </c>
      <c r="G16212">
        <v>82202</v>
      </c>
      <c r="H16212">
        <v>83164</v>
      </c>
      <c r="I16212">
        <v>84124</v>
      </c>
      <c r="J16212">
        <v>85020</v>
      </c>
      <c r="K16212">
        <v>84991</v>
      </c>
      <c r="L16212">
        <v>85337</v>
      </c>
      <c r="M16212">
        <v>127380</v>
      </c>
      <c r="N16212">
        <v>126813</v>
      </c>
      <c r="O16212">
        <v>131777</v>
      </c>
      <c r="P16212">
        <v>136164</v>
      </c>
    </row>
    <row r="16213" spans="1:16" x14ac:dyDescent="0.25">
      <c r="A16213" s="1">
        <f t="shared" si="253"/>
        <v>26712</v>
      </c>
      <c r="B16213">
        <v>35204</v>
      </c>
      <c r="C16213">
        <v>35328</v>
      </c>
      <c r="D16213">
        <v>36865</v>
      </c>
      <c r="E16213">
        <v>36975</v>
      </c>
      <c r="F16213">
        <v>84047</v>
      </c>
      <c r="G16213">
        <v>82569</v>
      </c>
      <c r="H16213">
        <v>83543</v>
      </c>
      <c r="I16213">
        <v>84502</v>
      </c>
      <c r="J16213">
        <v>85392</v>
      </c>
      <c r="K16213">
        <v>85336</v>
      </c>
      <c r="L16213">
        <v>85657</v>
      </c>
      <c r="M16213">
        <v>128310</v>
      </c>
      <c r="N16213">
        <v>127606</v>
      </c>
      <c r="O16213">
        <v>132448</v>
      </c>
      <c r="P16213">
        <v>137068</v>
      </c>
    </row>
    <row r="16214" spans="1:16" x14ac:dyDescent="0.25">
      <c r="A16214" s="1">
        <f t="shared" si="253"/>
        <v>26713</v>
      </c>
      <c r="B16214">
        <v>33265</v>
      </c>
      <c r="C16214">
        <v>33261</v>
      </c>
      <c r="D16214">
        <v>34803</v>
      </c>
      <c r="E16214">
        <v>34814</v>
      </c>
      <c r="F16214">
        <v>83830</v>
      </c>
      <c r="G16214">
        <v>82430</v>
      </c>
      <c r="H16214">
        <v>83482</v>
      </c>
      <c r="I16214">
        <v>84435</v>
      </c>
      <c r="J16214">
        <v>85381</v>
      </c>
      <c r="K16214">
        <v>85402</v>
      </c>
      <c r="L16214">
        <v>85776</v>
      </c>
      <c r="M16214">
        <v>127578</v>
      </c>
      <c r="N16214">
        <v>126753</v>
      </c>
      <c r="O16214">
        <v>131492</v>
      </c>
      <c r="P16214">
        <v>135893</v>
      </c>
    </row>
    <row r="16215" spans="1:16" x14ac:dyDescent="0.25">
      <c r="A16215" s="1">
        <f t="shared" si="253"/>
        <v>26714</v>
      </c>
      <c r="B16215">
        <v>33895</v>
      </c>
      <c r="C16215">
        <v>33945</v>
      </c>
      <c r="D16215">
        <v>35264</v>
      </c>
      <c r="E16215">
        <v>35336</v>
      </c>
      <c r="F16215">
        <v>83075</v>
      </c>
      <c r="G16215">
        <v>81690</v>
      </c>
      <c r="H16215">
        <v>82748</v>
      </c>
      <c r="I16215">
        <v>83853</v>
      </c>
      <c r="J16215">
        <v>84787</v>
      </c>
      <c r="K16215">
        <v>84829</v>
      </c>
      <c r="L16215">
        <v>85216</v>
      </c>
      <c r="M16215">
        <v>127213</v>
      </c>
      <c r="N16215">
        <v>126499</v>
      </c>
      <c r="O16215">
        <v>131289</v>
      </c>
      <c r="P16215">
        <v>135617</v>
      </c>
    </row>
    <row r="16216" spans="1:16" x14ac:dyDescent="0.25">
      <c r="A16216" s="1">
        <f t="shared" si="253"/>
        <v>26715</v>
      </c>
      <c r="B16216">
        <v>33641</v>
      </c>
      <c r="C16216">
        <v>33729</v>
      </c>
      <c r="D16216">
        <v>34934</v>
      </c>
      <c r="E16216">
        <v>35057</v>
      </c>
      <c r="F16216">
        <v>82082</v>
      </c>
      <c r="G16216">
        <v>80719</v>
      </c>
      <c r="H16216">
        <v>81775</v>
      </c>
      <c r="I16216">
        <v>82850</v>
      </c>
      <c r="J16216">
        <v>83794</v>
      </c>
      <c r="K16216">
        <v>83872</v>
      </c>
      <c r="L16216">
        <v>84278</v>
      </c>
      <c r="M16216">
        <v>126561</v>
      </c>
      <c r="N16216">
        <v>125956</v>
      </c>
      <c r="O16216">
        <v>130929</v>
      </c>
      <c r="P16216">
        <v>135255</v>
      </c>
    </row>
    <row r="16217" spans="1:16" x14ac:dyDescent="0.25">
      <c r="A16217" s="1">
        <f t="shared" si="253"/>
        <v>26716</v>
      </c>
      <c r="B16217">
        <v>33300</v>
      </c>
      <c r="C16217">
        <v>33334</v>
      </c>
      <c r="D16217">
        <v>34331</v>
      </c>
      <c r="E16217">
        <v>34398</v>
      </c>
      <c r="F16217">
        <v>84353</v>
      </c>
      <c r="G16217">
        <v>82792</v>
      </c>
      <c r="H16217">
        <v>83678</v>
      </c>
      <c r="I16217">
        <v>84547</v>
      </c>
      <c r="J16217">
        <v>85344</v>
      </c>
      <c r="K16217">
        <v>85247</v>
      </c>
      <c r="L16217">
        <v>85534</v>
      </c>
      <c r="M16217">
        <v>125706</v>
      </c>
      <c r="N16217">
        <v>125077</v>
      </c>
      <c r="O16217">
        <v>130113</v>
      </c>
      <c r="P16217">
        <v>134391</v>
      </c>
    </row>
    <row r="16218" spans="1:16" x14ac:dyDescent="0.25">
      <c r="A16218" s="1">
        <f t="shared" si="253"/>
        <v>26717</v>
      </c>
      <c r="B16218">
        <v>33272</v>
      </c>
      <c r="C16218">
        <v>33229</v>
      </c>
      <c r="D16218">
        <v>34085</v>
      </c>
      <c r="E16218">
        <v>34049</v>
      </c>
      <c r="F16218">
        <v>85587</v>
      </c>
      <c r="G16218">
        <v>84061</v>
      </c>
      <c r="H16218">
        <v>84913</v>
      </c>
      <c r="I16218">
        <v>85674</v>
      </c>
      <c r="J16218">
        <v>86467</v>
      </c>
      <c r="K16218">
        <v>86364</v>
      </c>
      <c r="L16218">
        <v>86636</v>
      </c>
      <c r="M16218">
        <v>125692</v>
      </c>
      <c r="N16218">
        <v>124836</v>
      </c>
      <c r="O16218">
        <v>129598</v>
      </c>
      <c r="P16218">
        <v>133729</v>
      </c>
    </row>
    <row r="16219" spans="1:16" x14ac:dyDescent="0.25">
      <c r="A16219" s="1">
        <f t="shared" si="253"/>
        <v>26718</v>
      </c>
      <c r="B16219">
        <v>32356</v>
      </c>
      <c r="C16219">
        <v>32240</v>
      </c>
      <c r="D16219">
        <v>33062</v>
      </c>
      <c r="E16219">
        <v>32928</v>
      </c>
      <c r="F16219">
        <v>84168</v>
      </c>
      <c r="G16219">
        <v>82836</v>
      </c>
      <c r="H16219">
        <v>83832</v>
      </c>
      <c r="I16219">
        <v>84928</v>
      </c>
      <c r="J16219">
        <v>85850</v>
      </c>
      <c r="K16219">
        <v>85905</v>
      </c>
      <c r="L16219">
        <v>86283</v>
      </c>
      <c r="M16219">
        <v>125275</v>
      </c>
      <c r="N16219">
        <v>124324</v>
      </c>
      <c r="O16219">
        <v>128905</v>
      </c>
      <c r="P16219">
        <v>132894</v>
      </c>
    </row>
    <row r="16220" spans="1:16" x14ac:dyDescent="0.25">
      <c r="A16220" s="1">
        <f t="shared" si="253"/>
        <v>26719</v>
      </c>
      <c r="B16220">
        <v>35626</v>
      </c>
      <c r="C16220">
        <v>35871</v>
      </c>
      <c r="D16220">
        <v>37022</v>
      </c>
      <c r="E16220">
        <v>37262</v>
      </c>
      <c r="F16220">
        <v>82967</v>
      </c>
      <c r="G16220">
        <v>81578</v>
      </c>
      <c r="H16220">
        <v>82556</v>
      </c>
      <c r="I16220">
        <v>83591</v>
      </c>
      <c r="J16220">
        <v>84502</v>
      </c>
      <c r="K16220">
        <v>84559</v>
      </c>
      <c r="L16220">
        <v>84946</v>
      </c>
      <c r="M16220">
        <v>128741</v>
      </c>
      <c r="N16220">
        <v>127987</v>
      </c>
      <c r="O16220">
        <v>132706</v>
      </c>
      <c r="P16220">
        <v>136823</v>
      </c>
    </row>
    <row r="16221" spans="1:16" x14ac:dyDescent="0.25">
      <c r="A16221" s="1">
        <f t="shared" si="253"/>
        <v>26720</v>
      </c>
      <c r="B16221">
        <v>31596</v>
      </c>
      <c r="C16221">
        <v>31524</v>
      </c>
      <c r="D16221">
        <v>32435</v>
      </c>
      <c r="E16221">
        <v>32415</v>
      </c>
      <c r="F16221">
        <v>83841</v>
      </c>
      <c r="G16221">
        <v>82286</v>
      </c>
      <c r="H16221">
        <v>83395</v>
      </c>
      <c r="I16221">
        <v>84198</v>
      </c>
      <c r="J16221">
        <v>85011</v>
      </c>
      <c r="K16221">
        <v>84893</v>
      </c>
      <c r="L16221">
        <v>85169</v>
      </c>
      <c r="M16221">
        <v>123359</v>
      </c>
      <c r="N16221">
        <v>122714</v>
      </c>
      <c r="O16221">
        <v>127434</v>
      </c>
      <c r="P16221">
        <v>132246</v>
      </c>
    </row>
    <row r="16222" spans="1:16" x14ac:dyDescent="0.25">
      <c r="A16222" s="1">
        <f t="shared" si="253"/>
        <v>26721</v>
      </c>
      <c r="B16222">
        <v>31714</v>
      </c>
      <c r="C16222">
        <v>31310</v>
      </c>
      <c r="D16222">
        <v>32003</v>
      </c>
      <c r="E16222">
        <v>31517</v>
      </c>
      <c r="F16222">
        <v>86273</v>
      </c>
      <c r="G16222">
        <v>84696</v>
      </c>
      <c r="H16222">
        <v>86610</v>
      </c>
      <c r="I16222">
        <v>87634</v>
      </c>
      <c r="J16222">
        <v>88401</v>
      </c>
      <c r="K16222">
        <v>88161</v>
      </c>
      <c r="L16222">
        <v>88352</v>
      </c>
      <c r="M16222">
        <v>123609</v>
      </c>
      <c r="N16222">
        <v>122333</v>
      </c>
      <c r="O16222">
        <v>126471</v>
      </c>
      <c r="P16222">
        <v>131406</v>
      </c>
    </row>
    <row r="16223" spans="1:16" x14ac:dyDescent="0.25">
      <c r="A16223" s="1">
        <f t="shared" si="253"/>
        <v>26722</v>
      </c>
      <c r="B16223">
        <v>35541</v>
      </c>
      <c r="C16223">
        <v>35591</v>
      </c>
      <c r="D16223">
        <v>36708</v>
      </c>
      <c r="E16223">
        <v>36698</v>
      </c>
      <c r="F16223">
        <v>89191</v>
      </c>
      <c r="G16223">
        <v>87581</v>
      </c>
      <c r="H16223">
        <v>89768</v>
      </c>
      <c r="I16223">
        <v>90576</v>
      </c>
      <c r="J16223">
        <v>91474</v>
      </c>
      <c r="K16223">
        <v>91255</v>
      </c>
      <c r="L16223">
        <v>91466</v>
      </c>
      <c r="M16223">
        <v>131605</v>
      </c>
      <c r="N16223">
        <v>130197</v>
      </c>
      <c r="O16223">
        <v>134117</v>
      </c>
      <c r="P16223">
        <v>139150</v>
      </c>
    </row>
    <row r="16224" spans="1:16" x14ac:dyDescent="0.25">
      <c r="A16224" s="1">
        <f t="shared" si="253"/>
        <v>26723</v>
      </c>
      <c r="B16224">
        <v>35022</v>
      </c>
      <c r="C16224">
        <v>34992</v>
      </c>
      <c r="D16224">
        <v>36008</v>
      </c>
      <c r="E16224">
        <v>36004</v>
      </c>
      <c r="F16224">
        <v>91871</v>
      </c>
      <c r="G16224">
        <v>90226</v>
      </c>
      <c r="H16224">
        <v>92017</v>
      </c>
      <c r="I16224">
        <v>92609</v>
      </c>
      <c r="J16224">
        <v>93552</v>
      </c>
      <c r="K16224">
        <v>93345</v>
      </c>
      <c r="L16224">
        <v>93570</v>
      </c>
      <c r="M16224">
        <v>133755</v>
      </c>
      <c r="N16224">
        <v>132611</v>
      </c>
      <c r="O16224">
        <v>136815</v>
      </c>
      <c r="P16224">
        <v>141897</v>
      </c>
    </row>
    <row r="16225" spans="1:16" x14ac:dyDescent="0.25">
      <c r="A16225" s="1">
        <f t="shared" si="253"/>
        <v>26724</v>
      </c>
      <c r="B16225">
        <v>26915</v>
      </c>
      <c r="C16225">
        <v>26360</v>
      </c>
      <c r="D16225">
        <v>26711</v>
      </c>
      <c r="E16225">
        <v>26110</v>
      </c>
      <c r="F16225">
        <v>51271</v>
      </c>
      <c r="G16225">
        <v>51661</v>
      </c>
      <c r="H16225">
        <v>53427</v>
      </c>
      <c r="I16225">
        <v>54017</v>
      </c>
      <c r="J16225">
        <v>54973</v>
      </c>
      <c r="K16225">
        <v>54750</v>
      </c>
      <c r="L16225">
        <v>55000</v>
      </c>
      <c r="M16225">
        <v>81306</v>
      </c>
      <c r="N16225">
        <v>82593</v>
      </c>
      <c r="O16225">
        <v>87607</v>
      </c>
      <c r="P16225">
        <v>91509</v>
      </c>
    </row>
    <row r="16226" spans="1:16" x14ac:dyDescent="0.25">
      <c r="A16226" s="1">
        <f t="shared" si="253"/>
        <v>26725</v>
      </c>
      <c r="B16226">
        <v>30003</v>
      </c>
      <c r="C16226">
        <v>29559</v>
      </c>
      <c r="D16226">
        <v>30499</v>
      </c>
      <c r="E16226">
        <v>29864</v>
      </c>
      <c r="F16226">
        <v>52212</v>
      </c>
      <c r="G16226">
        <v>52259</v>
      </c>
      <c r="H16226">
        <v>53956</v>
      </c>
      <c r="I16226">
        <v>54340</v>
      </c>
      <c r="J16226">
        <v>55282</v>
      </c>
      <c r="K16226">
        <v>54945</v>
      </c>
      <c r="L16226">
        <v>55133</v>
      </c>
      <c r="M16226">
        <v>83304</v>
      </c>
      <c r="N16226">
        <v>84138</v>
      </c>
      <c r="O16226">
        <v>89211</v>
      </c>
      <c r="P16226">
        <v>92815</v>
      </c>
    </row>
    <row r="16227" spans="1:16" x14ac:dyDescent="0.25">
      <c r="A16227" s="1">
        <f t="shared" si="253"/>
        <v>26726</v>
      </c>
      <c r="B16227">
        <v>31963</v>
      </c>
      <c r="C16227">
        <v>32022</v>
      </c>
      <c r="D16227">
        <v>33614</v>
      </c>
      <c r="E16227">
        <v>33604</v>
      </c>
      <c r="F16227">
        <v>65135</v>
      </c>
      <c r="G16227">
        <v>65222</v>
      </c>
      <c r="H16227">
        <v>66478</v>
      </c>
      <c r="I16227">
        <v>67254</v>
      </c>
      <c r="J16227">
        <v>68310</v>
      </c>
      <c r="K16227">
        <v>68120</v>
      </c>
      <c r="L16227">
        <v>68396</v>
      </c>
      <c r="M16227">
        <v>101978</v>
      </c>
      <c r="N16227">
        <v>103515</v>
      </c>
      <c r="O16227">
        <v>108704</v>
      </c>
      <c r="P16227">
        <v>112175</v>
      </c>
    </row>
    <row r="16228" spans="1:16" x14ac:dyDescent="0.25">
      <c r="A16228" s="1">
        <f t="shared" si="253"/>
        <v>26727</v>
      </c>
      <c r="B16228">
        <v>30672</v>
      </c>
      <c r="C16228">
        <v>30853</v>
      </c>
      <c r="D16228">
        <v>32323</v>
      </c>
      <c r="E16228">
        <v>32568</v>
      </c>
      <c r="F16228">
        <v>65394</v>
      </c>
      <c r="G16228">
        <v>65642</v>
      </c>
      <c r="H16228">
        <v>66850</v>
      </c>
      <c r="I16228">
        <v>67697</v>
      </c>
      <c r="J16228">
        <v>68886</v>
      </c>
      <c r="K16228">
        <v>68909</v>
      </c>
      <c r="L16228">
        <v>69329</v>
      </c>
      <c r="M16228">
        <v>105023</v>
      </c>
      <c r="N16228">
        <v>107565</v>
      </c>
      <c r="O16228">
        <v>113406</v>
      </c>
      <c r="P16228">
        <v>117271</v>
      </c>
    </row>
    <row r="16229" spans="1:16" x14ac:dyDescent="0.25">
      <c r="A16229" s="1">
        <f t="shared" si="253"/>
        <v>26728</v>
      </c>
      <c r="B16229">
        <v>29050</v>
      </c>
      <c r="C16229">
        <v>29142</v>
      </c>
      <c r="D16229">
        <v>30365</v>
      </c>
      <c r="E16229">
        <v>30509</v>
      </c>
      <c r="F16229">
        <v>63564</v>
      </c>
      <c r="G16229">
        <v>63885</v>
      </c>
      <c r="H16229">
        <v>65098</v>
      </c>
      <c r="I16229">
        <v>66275</v>
      </c>
      <c r="J16229">
        <v>67506</v>
      </c>
      <c r="K16229">
        <v>67621</v>
      </c>
      <c r="L16229">
        <v>68109</v>
      </c>
      <c r="M16229">
        <v>103191</v>
      </c>
      <c r="N16229">
        <v>105735</v>
      </c>
      <c r="O16229">
        <v>112141</v>
      </c>
      <c r="P16229">
        <v>116301</v>
      </c>
    </row>
    <row r="16230" spans="1:16" x14ac:dyDescent="0.25">
      <c r="A16230" s="1">
        <f t="shared" si="253"/>
        <v>26729</v>
      </c>
      <c r="B16230">
        <v>29601</v>
      </c>
      <c r="C16230">
        <v>29772</v>
      </c>
      <c r="D16230">
        <v>30951</v>
      </c>
      <c r="E16230">
        <v>31159</v>
      </c>
      <c r="F16230">
        <v>62948</v>
      </c>
      <c r="G16230">
        <v>63222</v>
      </c>
      <c r="H16230">
        <v>64377</v>
      </c>
      <c r="I16230">
        <v>65374</v>
      </c>
      <c r="J16230">
        <v>66600</v>
      </c>
      <c r="K16230">
        <v>66712</v>
      </c>
      <c r="L16230">
        <v>67199</v>
      </c>
      <c r="M16230">
        <v>103070</v>
      </c>
      <c r="N16230">
        <v>105476</v>
      </c>
      <c r="O16230">
        <v>111569</v>
      </c>
      <c r="P16230">
        <v>115789</v>
      </c>
    </row>
    <row r="16231" spans="1:16" x14ac:dyDescent="0.25">
      <c r="A16231" s="1">
        <f t="shared" si="253"/>
        <v>26730</v>
      </c>
      <c r="B16231">
        <v>27496</v>
      </c>
      <c r="C16231">
        <v>27476</v>
      </c>
      <c r="D16231">
        <v>28433</v>
      </c>
      <c r="E16231">
        <v>28446</v>
      </c>
      <c r="F16231">
        <v>63729</v>
      </c>
      <c r="G16231">
        <v>64072</v>
      </c>
      <c r="H16231">
        <v>65272</v>
      </c>
      <c r="I16231">
        <v>66445</v>
      </c>
      <c r="J16231">
        <v>67703</v>
      </c>
      <c r="K16231">
        <v>67858</v>
      </c>
      <c r="L16231">
        <v>68373</v>
      </c>
      <c r="M16231">
        <v>101865</v>
      </c>
      <c r="N16231">
        <v>104146</v>
      </c>
      <c r="O16231">
        <v>110303</v>
      </c>
      <c r="P16231">
        <v>114412</v>
      </c>
    </row>
    <row r="16232" spans="1:16" x14ac:dyDescent="0.25">
      <c r="A16232" s="1">
        <f t="shared" si="253"/>
        <v>26731</v>
      </c>
      <c r="B16232">
        <v>28790</v>
      </c>
      <c r="C16232">
        <v>28871</v>
      </c>
      <c r="D16232">
        <v>29845</v>
      </c>
      <c r="E16232">
        <v>29928</v>
      </c>
      <c r="F16232">
        <v>63574</v>
      </c>
      <c r="G16232">
        <v>63926</v>
      </c>
      <c r="H16232">
        <v>65117</v>
      </c>
      <c r="I16232">
        <v>66337</v>
      </c>
      <c r="J16232">
        <v>67633</v>
      </c>
      <c r="K16232">
        <v>67814</v>
      </c>
      <c r="L16232">
        <v>68348</v>
      </c>
      <c r="M16232">
        <v>103436</v>
      </c>
      <c r="N16232">
        <v>105578</v>
      </c>
      <c r="O16232">
        <v>111602</v>
      </c>
      <c r="P16232">
        <v>115602</v>
      </c>
    </row>
    <row r="16233" spans="1:16" x14ac:dyDescent="0.25">
      <c r="A16233" s="1">
        <f t="shared" si="253"/>
        <v>26732</v>
      </c>
      <c r="B16233">
        <v>28200</v>
      </c>
      <c r="C16233">
        <v>28197</v>
      </c>
      <c r="D16233">
        <v>29073</v>
      </c>
      <c r="E16233">
        <v>29090</v>
      </c>
      <c r="F16233">
        <v>64931</v>
      </c>
      <c r="G16233">
        <v>65055</v>
      </c>
      <c r="H16233">
        <v>66058</v>
      </c>
      <c r="I16233">
        <v>66956</v>
      </c>
      <c r="J16233">
        <v>68124</v>
      </c>
      <c r="K16233">
        <v>68108</v>
      </c>
      <c r="L16233">
        <v>68511</v>
      </c>
      <c r="M16233">
        <v>101317</v>
      </c>
      <c r="N16233">
        <v>103330</v>
      </c>
      <c r="O16233">
        <v>109266</v>
      </c>
      <c r="P16233">
        <v>113247</v>
      </c>
    </row>
    <row r="16234" spans="1:16" x14ac:dyDescent="0.25">
      <c r="A16234" s="1">
        <f t="shared" si="253"/>
        <v>26733</v>
      </c>
      <c r="B16234">
        <v>28602</v>
      </c>
      <c r="C16234">
        <v>28659</v>
      </c>
      <c r="D16234">
        <v>29523</v>
      </c>
      <c r="E16234">
        <v>29588</v>
      </c>
      <c r="F16234">
        <v>66618</v>
      </c>
      <c r="G16234">
        <v>66681</v>
      </c>
      <c r="H16234">
        <v>67649</v>
      </c>
      <c r="I16234">
        <v>68370</v>
      </c>
      <c r="J16234">
        <v>69561</v>
      </c>
      <c r="K16234">
        <v>69430</v>
      </c>
      <c r="L16234">
        <v>69760</v>
      </c>
      <c r="M16234">
        <v>101518</v>
      </c>
      <c r="N16234">
        <v>103286</v>
      </c>
      <c r="O16234">
        <v>109060</v>
      </c>
      <c r="P16234">
        <v>113900</v>
      </c>
    </row>
    <row r="16235" spans="1:16" x14ac:dyDescent="0.25">
      <c r="A16235" s="1">
        <f t="shared" si="253"/>
        <v>26734</v>
      </c>
      <c r="B16235">
        <v>27680</v>
      </c>
      <c r="C16235">
        <v>27502</v>
      </c>
      <c r="D16235">
        <v>28316</v>
      </c>
      <c r="E16235">
        <v>28113</v>
      </c>
      <c r="F16235">
        <v>70037</v>
      </c>
      <c r="G16235">
        <v>70090</v>
      </c>
      <c r="H16235">
        <v>71082</v>
      </c>
      <c r="I16235">
        <v>71800</v>
      </c>
      <c r="J16235">
        <v>73070</v>
      </c>
      <c r="K16235">
        <v>72904</v>
      </c>
      <c r="L16235">
        <v>73223</v>
      </c>
      <c r="M16235">
        <v>102591</v>
      </c>
      <c r="N16235">
        <v>104148</v>
      </c>
      <c r="O16235">
        <v>109816</v>
      </c>
      <c r="P16235">
        <v>114136</v>
      </c>
    </row>
    <row r="16236" spans="1:16" x14ac:dyDescent="0.25">
      <c r="A16236" s="1">
        <f t="shared" si="253"/>
        <v>26735</v>
      </c>
      <c r="B16236">
        <v>28899</v>
      </c>
      <c r="C16236">
        <v>28940</v>
      </c>
      <c r="D16236">
        <v>30515</v>
      </c>
      <c r="E16236">
        <v>30469</v>
      </c>
      <c r="F16236">
        <v>69574</v>
      </c>
      <c r="G16236">
        <v>69771</v>
      </c>
      <c r="H16236">
        <v>70828</v>
      </c>
      <c r="I16236">
        <v>71949</v>
      </c>
      <c r="J16236">
        <v>73272</v>
      </c>
      <c r="K16236">
        <v>73238</v>
      </c>
      <c r="L16236">
        <v>73633</v>
      </c>
      <c r="M16236">
        <v>106028</v>
      </c>
      <c r="N16236">
        <v>107522</v>
      </c>
      <c r="O16236">
        <v>113071</v>
      </c>
      <c r="P16236">
        <v>116944</v>
      </c>
    </row>
    <row r="16237" spans="1:16" x14ac:dyDescent="0.25">
      <c r="A16237" s="1">
        <f t="shared" si="253"/>
        <v>26736</v>
      </c>
      <c r="B16237">
        <v>28466</v>
      </c>
      <c r="C16237">
        <v>28560</v>
      </c>
      <c r="D16237">
        <v>29910</v>
      </c>
      <c r="E16237">
        <v>30056</v>
      </c>
      <c r="F16237">
        <v>69130</v>
      </c>
      <c r="G16237">
        <v>69360</v>
      </c>
      <c r="H16237">
        <v>70432</v>
      </c>
      <c r="I16237">
        <v>71674</v>
      </c>
      <c r="J16237">
        <v>73004</v>
      </c>
      <c r="K16237">
        <v>73039</v>
      </c>
      <c r="L16237">
        <v>73478</v>
      </c>
      <c r="M16237">
        <v>106956</v>
      </c>
      <c r="N16237">
        <v>108967</v>
      </c>
      <c r="O16237">
        <v>114706</v>
      </c>
      <c r="P16237">
        <v>118684</v>
      </c>
    </row>
    <row r="16238" spans="1:16" x14ac:dyDescent="0.25">
      <c r="A16238" s="1">
        <f t="shared" si="253"/>
        <v>26737</v>
      </c>
      <c r="B16238">
        <v>28588</v>
      </c>
      <c r="C16238">
        <v>28743</v>
      </c>
      <c r="D16238">
        <v>30060</v>
      </c>
      <c r="E16238">
        <v>30251</v>
      </c>
      <c r="F16238">
        <v>67469</v>
      </c>
      <c r="G16238">
        <v>67745</v>
      </c>
      <c r="H16238">
        <v>68833</v>
      </c>
      <c r="I16238">
        <v>70009</v>
      </c>
      <c r="J16238">
        <v>71359</v>
      </c>
      <c r="K16238">
        <v>71461</v>
      </c>
      <c r="L16238">
        <v>71940</v>
      </c>
      <c r="M16238">
        <v>106667</v>
      </c>
      <c r="N16238">
        <v>108704</v>
      </c>
      <c r="O16238">
        <v>114688</v>
      </c>
      <c r="P16238">
        <v>118653</v>
      </c>
    </row>
    <row r="16239" spans="1:16" x14ac:dyDescent="0.25">
      <c r="A16239" s="1">
        <f t="shared" si="253"/>
        <v>26738</v>
      </c>
      <c r="B16239">
        <v>28313</v>
      </c>
      <c r="C16239">
        <v>28511</v>
      </c>
      <c r="D16239">
        <v>29810</v>
      </c>
      <c r="E16239">
        <v>30057</v>
      </c>
      <c r="F16239">
        <v>64440</v>
      </c>
      <c r="G16239">
        <v>64809</v>
      </c>
      <c r="H16239">
        <v>65957</v>
      </c>
      <c r="I16239">
        <v>67198</v>
      </c>
      <c r="J16239">
        <v>68585</v>
      </c>
      <c r="K16239">
        <v>68779</v>
      </c>
      <c r="L16239">
        <v>69317</v>
      </c>
      <c r="M16239">
        <v>105096</v>
      </c>
      <c r="N16239">
        <v>107157</v>
      </c>
      <c r="O16239">
        <v>113292</v>
      </c>
      <c r="P16239">
        <v>117301</v>
      </c>
    </row>
    <row r="16240" spans="1:16" x14ac:dyDescent="0.25">
      <c r="A16240" s="1">
        <f t="shared" si="253"/>
        <v>26739</v>
      </c>
      <c r="B16240">
        <v>26544</v>
      </c>
      <c r="C16240">
        <v>26605</v>
      </c>
      <c r="D16240">
        <v>27667</v>
      </c>
      <c r="E16240">
        <v>27778</v>
      </c>
      <c r="F16240">
        <v>64695</v>
      </c>
      <c r="G16240">
        <v>64862</v>
      </c>
      <c r="H16240">
        <v>65844</v>
      </c>
      <c r="I16240">
        <v>66843</v>
      </c>
      <c r="J16240">
        <v>68096</v>
      </c>
      <c r="K16240">
        <v>68128</v>
      </c>
      <c r="L16240">
        <v>68558</v>
      </c>
      <c r="M16240">
        <v>100853</v>
      </c>
      <c r="N16240">
        <v>102824</v>
      </c>
      <c r="O16240">
        <v>108953</v>
      </c>
      <c r="P16240">
        <v>112972</v>
      </c>
    </row>
    <row r="16241" spans="1:16" x14ac:dyDescent="0.25">
      <c r="A16241" s="1">
        <f t="shared" si="253"/>
        <v>26740</v>
      </c>
      <c r="B16241">
        <v>27449</v>
      </c>
      <c r="C16241">
        <v>27547</v>
      </c>
      <c r="D16241">
        <v>28570</v>
      </c>
      <c r="E16241">
        <v>28686</v>
      </c>
      <c r="F16241">
        <v>68376</v>
      </c>
      <c r="G16241">
        <v>68347</v>
      </c>
      <c r="H16241">
        <v>69159</v>
      </c>
      <c r="I16241">
        <v>70009</v>
      </c>
      <c r="J16241">
        <v>71094</v>
      </c>
      <c r="K16241">
        <v>70896</v>
      </c>
      <c r="L16241">
        <v>71165</v>
      </c>
      <c r="M16241">
        <v>101788</v>
      </c>
      <c r="N16241">
        <v>103346</v>
      </c>
      <c r="O16241">
        <v>109241</v>
      </c>
      <c r="P16241">
        <v>113034</v>
      </c>
    </row>
    <row r="16242" spans="1:16" x14ac:dyDescent="0.25">
      <c r="A16242" s="1">
        <f t="shared" si="253"/>
        <v>26741</v>
      </c>
      <c r="B16242">
        <v>24916</v>
      </c>
      <c r="C16242">
        <v>24733</v>
      </c>
      <c r="D16242">
        <v>25514</v>
      </c>
      <c r="E16242">
        <v>25336</v>
      </c>
      <c r="F16242">
        <v>65321</v>
      </c>
      <c r="G16242">
        <v>65710</v>
      </c>
      <c r="H16242">
        <v>66827</v>
      </c>
      <c r="I16242">
        <v>68009</v>
      </c>
      <c r="J16242">
        <v>69345</v>
      </c>
      <c r="K16242">
        <v>69496</v>
      </c>
      <c r="L16242">
        <v>69984</v>
      </c>
      <c r="M16242">
        <v>99549</v>
      </c>
      <c r="N16242">
        <v>100951</v>
      </c>
      <c r="O16242">
        <v>106669</v>
      </c>
      <c r="P16242">
        <v>110193</v>
      </c>
    </row>
    <row r="16243" spans="1:16" x14ac:dyDescent="0.25">
      <c r="A16243" s="1">
        <f t="shared" si="253"/>
        <v>26742</v>
      </c>
      <c r="B16243">
        <v>24850</v>
      </c>
      <c r="C16243">
        <v>24497</v>
      </c>
      <c r="D16243">
        <v>25250</v>
      </c>
      <c r="E16243">
        <v>24805</v>
      </c>
      <c r="F16243">
        <v>66050</v>
      </c>
      <c r="G16243">
        <v>66209</v>
      </c>
      <c r="H16243">
        <v>67153</v>
      </c>
      <c r="I16243">
        <v>68200</v>
      </c>
      <c r="J16243">
        <v>69405</v>
      </c>
      <c r="K16243">
        <v>69414</v>
      </c>
      <c r="L16243">
        <v>69819</v>
      </c>
      <c r="M16243">
        <v>97765</v>
      </c>
      <c r="N16243">
        <v>99061</v>
      </c>
      <c r="O16243">
        <v>104573</v>
      </c>
      <c r="P16243">
        <v>107944</v>
      </c>
    </row>
    <row r="16244" spans="1:16" x14ac:dyDescent="0.25">
      <c r="A16244" s="1">
        <f t="shared" si="253"/>
        <v>26743</v>
      </c>
      <c r="B16244">
        <v>27267</v>
      </c>
      <c r="C16244">
        <v>27257</v>
      </c>
      <c r="D16244">
        <v>28189</v>
      </c>
      <c r="E16244">
        <v>28139</v>
      </c>
      <c r="F16244">
        <v>66491</v>
      </c>
      <c r="G16244">
        <v>66700</v>
      </c>
      <c r="H16244">
        <v>67700</v>
      </c>
      <c r="I16244">
        <v>68729</v>
      </c>
      <c r="J16244">
        <v>69942</v>
      </c>
      <c r="K16244">
        <v>69953</v>
      </c>
      <c r="L16244">
        <v>70353</v>
      </c>
      <c r="M16244">
        <v>101720</v>
      </c>
      <c r="N16244">
        <v>103294</v>
      </c>
      <c r="O16244">
        <v>108826</v>
      </c>
      <c r="P16244">
        <v>112080</v>
      </c>
    </row>
    <row r="16245" spans="1:16" x14ac:dyDescent="0.25">
      <c r="A16245" s="1">
        <f t="shared" si="253"/>
        <v>26744</v>
      </c>
      <c r="B16245">
        <v>24526</v>
      </c>
      <c r="C16245">
        <v>24238</v>
      </c>
      <c r="D16245">
        <v>24916</v>
      </c>
      <c r="E16245">
        <v>24616</v>
      </c>
      <c r="F16245">
        <v>66308</v>
      </c>
      <c r="G16245">
        <v>66508</v>
      </c>
      <c r="H16245">
        <v>67532</v>
      </c>
      <c r="I16245">
        <v>68541</v>
      </c>
      <c r="J16245">
        <v>69690</v>
      </c>
      <c r="K16245">
        <v>69697</v>
      </c>
      <c r="L16245">
        <v>70085</v>
      </c>
      <c r="M16245">
        <v>98262</v>
      </c>
      <c r="N16245">
        <v>99729</v>
      </c>
      <c r="O16245">
        <v>105311</v>
      </c>
      <c r="P16245">
        <v>108570</v>
      </c>
    </row>
    <row r="16246" spans="1:16" x14ac:dyDescent="0.25">
      <c r="A16246" s="1">
        <f t="shared" si="253"/>
        <v>26745</v>
      </c>
      <c r="B16246">
        <v>31090</v>
      </c>
      <c r="C16246">
        <v>31321</v>
      </c>
      <c r="D16246">
        <v>32544</v>
      </c>
      <c r="E16246">
        <v>32731</v>
      </c>
      <c r="F16246">
        <v>71013</v>
      </c>
      <c r="G16246">
        <v>71232</v>
      </c>
      <c r="H16246">
        <v>72277</v>
      </c>
      <c r="I16246">
        <v>73410</v>
      </c>
      <c r="J16246">
        <v>74489</v>
      </c>
      <c r="K16246">
        <v>74498</v>
      </c>
      <c r="L16246">
        <v>74873</v>
      </c>
      <c r="M16246">
        <v>111299</v>
      </c>
      <c r="N16246">
        <v>112810</v>
      </c>
      <c r="O16246">
        <v>118436</v>
      </c>
      <c r="P16246">
        <v>121618</v>
      </c>
    </row>
    <row r="16247" spans="1:16" x14ac:dyDescent="0.25">
      <c r="A16247" s="1">
        <f t="shared" si="253"/>
        <v>26746</v>
      </c>
      <c r="B16247">
        <v>31271</v>
      </c>
      <c r="C16247">
        <v>31615</v>
      </c>
      <c r="D16247">
        <v>33041</v>
      </c>
      <c r="E16247">
        <v>33465</v>
      </c>
      <c r="F16247">
        <v>74287</v>
      </c>
      <c r="G16247">
        <v>74482</v>
      </c>
      <c r="H16247">
        <v>75525</v>
      </c>
      <c r="I16247">
        <v>76446</v>
      </c>
      <c r="J16247">
        <v>77514</v>
      </c>
      <c r="K16247">
        <v>77519</v>
      </c>
      <c r="L16247">
        <v>77893</v>
      </c>
      <c r="M16247">
        <v>115989</v>
      </c>
      <c r="N16247">
        <v>117918</v>
      </c>
      <c r="O16247">
        <v>123825</v>
      </c>
      <c r="P16247">
        <v>127246</v>
      </c>
    </row>
    <row r="16248" spans="1:16" x14ac:dyDescent="0.25">
      <c r="A16248" s="1">
        <f t="shared" si="253"/>
        <v>26747</v>
      </c>
      <c r="B16248">
        <v>29839</v>
      </c>
      <c r="C16248">
        <v>30053</v>
      </c>
      <c r="D16248">
        <v>31265</v>
      </c>
      <c r="E16248">
        <v>31559</v>
      </c>
      <c r="F16248">
        <v>73903</v>
      </c>
      <c r="G16248">
        <v>74130</v>
      </c>
      <c r="H16248">
        <v>75188</v>
      </c>
      <c r="I16248">
        <v>76197</v>
      </c>
      <c r="J16248">
        <v>77276</v>
      </c>
      <c r="K16248">
        <v>77293</v>
      </c>
      <c r="L16248">
        <v>77672</v>
      </c>
      <c r="M16248">
        <v>113676</v>
      </c>
      <c r="N16248">
        <v>115687</v>
      </c>
      <c r="O16248">
        <v>121700</v>
      </c>
      <c r="P16248">
        <v>125196</v>
      </c>
    </row>
    <row r="16249" spans="1:16" x14ac:dyDescent="0.25">
      <c r="A16249" s="1">
        <f t="shared" si="253"/>
        <v>26748</v>
      </c>
      <c r="B16249">
        <v>27127</v>
      </c>
      <c r="C16249">
        <v>26929</v>
      </c>
      <c r="D16249">
        <v>27678</v>
      </c>
      <c r="E16249">
        <v>27499</v>
      </c>
      <c r="F16249">
        <v>78516</v>
      </c>
      <c r="G16249">
        <v>78445</v>
      </c>
      <c r="H16249">
        <v>79270</v>
      </c>
      <c r="I16249">
        <v>79758</v>
      </c>
      <c r="J16249">
        <v>80676</v>
      </c>
      <c r="K16249">
        <v>80439</v>
      </c>
      <c r="L16249">
        <v>80652</v>
      </c>
      <c r="M16249">
        <v>109916</v>
      </c>
      <c r="N16249">
        <v>111433</v>
      </c>
      <c r="O16249">
        <v>116838</v>
      </c>
      <c r="P16249">
        <v>120112</v>
      </c>
    </row>
    <row r="16250" spans="1:16" x14ac:dyDescent="0.25">
      <c r="A16250" s="1">
        <f t="shared" si="253"/>
        <v>26749</v>
      </c>
      <c r="B16250">
        <v>27844</v>
      </c>
      <c r="C16250">
        <v>27594</v>
      </c>
      <c r="D16250">
        <v>28195</v>
      </c>
      <c r="E16250">
        <v>27887</v>
      </c>
      <c r="F16250">
        <v>83521</v>
      </c>
      <c r="G16250">
        <v>83408</v>
      </c>
      <c r="H16250">
        <v>84195</v>
      </c>
      <c r="I16250">
        <v>84679</v>
      </c>
      <c r="J16250">
        <v>85550</v>
      </c>
      <c r="K16250">
        <v>85182</v>
      </c>
      <c r="L16250">
        <v>85308</v>
      </c>
      <c r="M16250">
        <v>112363</v>
      </c>
      <c r="N16250">
        <v>113212</v>
      </c>
      <c r="O16250">
        <v>118150</v>
      </c>
      <c r="P16250">
        <v>120892</v>
      </c>
    </row>
    <row r="16251" spans="1:16" x14ac:dyDescent="0.25">
      <c r="A16251" s="1">
        <f t="shared" si="253"/>
        <v>26750</v>
      </c>
      <c r="B16251">
        <v>30350</v>
      </c>
      <c r="C16251">
        <v>30372</v>
      </c>
      <c r="D16251">
        <v>31224</v>
      </c>
      <c r="E16251">
        <v>31211</v>
      </c>
      <c r="F16251">
        <v>83195</v>
      </c>
      <c r="G16251">
        <v>83439</v>
      </c>
      <c r="H16251">
        <v>84512</v>
      </c>
      <c r="I16251">
        <v>85292</v>
      </c>
      <c r="J16251">
        <v>86432</v>
      </c>
      <c r="K16251">
        <v>86392</v>
      </c>
      <c r="L16251">
        <v>86732</v>
      </c>
      <c r="M16251">
        <v>119860</v>
      </c>
      <c r="N16251">
        <v>120793</v>
      </c>
      <c r="O16251">
        <v>126069</v>
      </c>
      <c r="P16251">
        <v>128686</v>
      </c>
    </row>
    <row r="16252" spans="1:16" x14ac:dyDescent="0.25">
      <c r="A16252" s="1">
        <f t="shared" si="253"/>
        <v>26751</v>
      </c>
      <c r="B16252">
        <v>29799</v>
      </c>
      <c r="C16252">
        <v>29871</v>
      </c>
      <c r="D16252">
        <v>30775</v>
      </c>
      <c r="E16252">
        <v>30866</v>
      </c>
      <c r="F16252">
        <v>78936</v>
      </c>
      <c r="G16252">
        <v>79398</v>
      </c>
      <c r="H16252">
        <v>80657</v>
      </c>
      <c r="I16252">
        <v>81929</v>
      </c>
      <c r="J16252">
        <v>83238</v>
      </c>
      <c r="K16252">
        <v>83454</v>
      </c>
      <c r="L16252">
        <v>83982</v>
      </c>
      <c r="M16252">
        <v>120304</v>
      </c>
      <c r="N16252">
        <v>121956</v>
      </c>
      <c r="O16252">
        <v>127521</v>
      </c>
      <c r="P16252">
        <v>130505</v>
      </c>
    </row>
    <row r="16253" spans="1:16" x14ac:dyDescent="0.25">
      <c r="A16253" s="1">
        <f t="shared" si="253"/>
        <v>26752</v>
      </c>
      <c r="B16253">
        <v>28856</v>
      </c>
      <c r="C16253">
        <v>28966</v>
      </c>
      <c r="D16253">
        <v>29837</v>
      </c>
      <c r="E16253">
        <v>29978</v>
      </c>
      <c r="F16253">
        <v>81030</v>
      </c>
      <c r="G16253">
        <v>81220</v>
      </c>
      <c r="H16253">
        <v>82238</v>
      </c>
      <c r="I16253">
        <v>83073</v>
      </c>
      <c r="J16253">
        <v>84169</v>
      </c>
      <c r="K16253">
        <v>84128</v>
      </c>
      <c r="L16253">
        <v>84501</v>
      </c>
      <c r="M16253">
        <v>118699</v>
      </c>
      <c r="N16253">
        <v>120604</v>
      </c>
      <c r="O16253">
        <v>126478</v>
      </c>
      <c r="P16253">
        <v>129648</v>
      </c>
    </row>
    <row r="16254" spans="1:16" x14ac:dyDescent="0.25">
      <c r="A16254" s="1">
        <f t="shared" si="253"/>
        <v>26753</v>
      </c>
      <c r="B16254">
        <v>28788</v>
      </c>
      <c r="C16254">
        <v>28961</v>
      </c>
      <c r="D16254">
        <v>29881</v>
      </c>
      <c r="E16254">
        <v>30085</v>
      </c>
      <c r="F16254">
        <v>80070</v>
      </c>
      <c r="G16254">
        <v>80306</v>
      </c>
      <c r="H16254">
        <v>81557</v>
      </c>
      <c r="I16254">
        <v>82227</v>
      </c>
      <c r="J16254">
        <v>83289</v>
      </c>
      <c r="K16254">
        <v>83188</v>
      </c>
      <c r="L16254">
        <v>83515</v>
      </c>
      <c r="M16254">
        <v>116614</v>
      </c>
      <c r="N16254">
        <v>118282</v>
      </c>
      <c r="O16254">
        <v>124032</v>
      </c>
      <c r="P16254">
        <v>127190</v>
      </c>
    </row>
    <row r="16255" spans="1:16" x14ac:dyDescent="0.25">
      <c r="A16255" s="1">
        <f t="shared" si="253"/>
        <v>26754</v>
      </c>
      <c r="B16255">
        <v>28219</v>
      </c>
      <c r="C16255">
        <v>28322</v>
      </c>
      <c r="D16255">
        <v>29127</v>
      </c>
      <c r="E16255">
        <v>29276</v>
      </c>
      <c r="F16255">
        <v>77681</v>
      </c>
      <c r="G16255">
        <v>78042</v>
      </c>
      <c r="H16255">
        <v>79453</v>
      </c>
      <c r="I16255">
        <v>80775</v>
      </c>
      <c r="J16255">
        <v>81907</v>
      </c>
      <c r="K16255">
        <v>81899</v>
      </c>
      <c r="L16255">
        <v>82286</v>
      </c>
      <c r="M16255">
        <v>115130</v>
      </c>
      <c r="N16255">
        <v>116677</v>
      </c>
      <c r="O16255">
        <v>122445</v>
      </c>
      <c r="P16255">
        <v>125585</v>
      </c>
    </row>
    <row r="16256" spans="1:16" x14ac:dyDescent="0.25">
      <c r="A16256" s="1">
        <f t="shared" si="253"/>
        <v>26755</v>
      </c>
      <c r="B16256">
        <v>30181</v>
      </c>
      <c r="C16256">
        <v>31845</v>
      </c>
      <c r="D16256">
        <v>32700</v>
      </c>
      <c r="E16256">
        <v>33545</v>
      </c>
      <c r="F16256">
        <v>59861</v>
      </c>
      <c r="G16256">
        <v>60834</v>
      </c>
      <c r="H16256">
        <v>62334</v>
      </c>
      <c r="I16256">
        <v>63002</v>
      </c>
      <c r="J16256">
        <v>64224</v>
      </c>
      <c r="K16256">
        <v>64400</v>
      </c>
      <c r="L16256">
        <v>65000</v>
      </c>
      <c r="M16256">
        <v>100310</v>
      </c>
      <c r="N16256">
        <v>106018</v>
      </c>
      <c r="O16256">
        <v>107120</v>
      </c>
      <c r="P16256">
        <v>110303</v>
      </c>
    </row>
    <row r="16257" spans="1:16" x14ac:dyDescent="0.25">
      <c r="A16257" s="1">
        <f t="shared" si="253"/>
        <v>26756</v>
      </c>
      <c r="B16257">
        <v>30165</v>
      </c>
      <c r="C16257">
        <v>31889</v>
      </c>
      <c r="D16257">
        <v>32816</v>
      </c>
      <c r="E16257">
        <v>33670</v>
      </c>
      <c r="F16257">
        <v>60425</v>
      </c>
      <c r="G16257">
        <v>61283</v>
      </c>
      <c r="H16257">
        <v>62723</v>
      </c>
      <c r="I16257">
        <v>63031</v>
      </c>
      <c r="J16257">
        <v>64230</v>
      </c>
      <c r="K16257">
        <v>64398</v>
      </c>
      <c r="L16257">
        <v>65000</v>
      </c>
      <c r="M16257">
        <v>100535</v>
      </c>
      <c r="N16257">
        <v>106902</v>
      </c>
      <c r="O16257">
        <v>109867</v>
      </c>
      <c r="P16257">
        <v>112984</v>
      </c>
    </row>
    <row r="16258" spans="1:16" x14ac:dyDescent="0.25">
      <c r="A16258" s="1">
        <f t="shared" si="253"/>
        <v>26757</v>
      </c>
      <c r="B16258">
        <v>28240</v>
      </c>
      <c r="C16258">
        <v>29827</v>
      </c>
      <c r="D16258">
        <v>30619</v>
      </c>
      <c r="E16258">
        <v>31339</v>
      </c>
      <c r="F16258">
        <v>60864</v>
      </c>
      <c r="G16258">
        <v>61650</v>
      </c>
      <c r="H16258">
        <v>63021</v>
      </c>
      <c r="I16258">
        <v>63217</v>
      </c>
      <c r="J16258">
        <v>64358</v>
      </c>
      <c r="K16258">
        <v>64448</v>
      </c>
      <c r="L16258">
        <v>65000</v>
      </c>
      <c r="M16258">
        <v>97548</v>
      </c>
      <c r="N16258">
        <v>103926</v>
      </c>
      <c r="O16258">
        <v>109574</v>
      </c>
      <c r="P16258">
        <v>112661</v>
      </c>
    </row>
    <row r="16259" spans="1:16" x14ac:dyDescent="0.25">
      <c r="A16259" s="1">
        <f t="shared" si="253"/>
        <v>26758</v>
      </c>
      <c r="B16259">
        <v>28589</v>
      </c>
      <c r="C16259">
        <v>30158</v>
      </c>
      <c r="D16259">
        <v>30905</v>
      </c>
      <c r="E16259">
        <v>31573</v>
      </c>
      <c r="F16259">
        <v>60323</v>
      </c>
      <c r="G16259">
        <v>61190</v>
      </c>
      <c r="H16259">
        <v>62626</v>
      </c>
      <c r="I16259">
        <v>63049</v>
      </c>
      <c r="J16259">
        <v>64282</v>
      </c>
      <c r="K16259">
        <v>64420</v>
      </c>
      <c r="L16259">
        <v>65000</v>
      </c>
      <c r="M16259">
        <v>97909</v>
      </c>
      <c r="N16259">
        <v>103996</v>
      </c>
      <c r="O16259">
        <v>109386</v>
      </c>
      <c r="P16259">
        <v>112407</v>
      </c>
    </row>
    <row r="16260" spans="1:16" x14ac:dyDescent="0.25">
      <c r="A16260" s="1">
        <f t="shared" si="253"/>
        <v>26759</v>
      </c>
      <c r="B16260">
        <v>27748</v>
      </c>
      <c r="C16260">
        <v>29207</v>
      </c>
      <c r="D16260">
        <v>29837</v>
      </c>
      <c r="E16260">
        <v>30395</v>
      </c>
      <c r="F16260">
        <v>61144</v>
      </c>
      <c r="G16260">
        <v>61820</v>
      </c>
      <c r="H16260">
        <v>63118</v>
      </c>
      <c r="I16260">
        <v>63201</v>
      </c>
      <c r="J16260">
        <v>64501</v>
      </c>
      <c r="K16260">
        <v>64495</v>
      </c>
      <c r="L16260">
        <v>65000</v>
      </c>
      <c r="M16260">
        <v>95536</v>
      </c>
      <c r="N16260">
        <v>101388</v>
      </c>
      <c r="O16260">
        <v>106722</v>
      </c>
      <c r="P16260">
        <v>109745</v>
      </c>
    </row>
    <row r="16261" spans="1:16" x14ac:dyDescent="0.25">
      <c r="A16261" s="1">
        <f t="shared" ref="A16261:A16324" si="254">+A16260+1</f>
        <v>26760</v>
      </c>
      <c r="B16261">
        <v>30371</v>
      </c>
      <c r="C16261">
        <v>31956</v>
      </c>
      <c r="D16261">
        <v>32687</v>
      </c>
      <c r="E16261">
        <v>33350</v>
      </c>
      <c r="F16261">
        <v>62235</v>
      </c>
      <c r="G16261">
        <v>62645</v>
      </c>
      <c r="H16261">
        <v>63720</v>
      </c>
      <c r="I16261">
        <v>63653</v>
      </c>
      <c r="J16261">
        <v>64943</v>
      </c>
      <c r="K16261">
        <v>64652</v>
      </c>
      <c r="L16261">
        <v>65000</v>
      </c>
      <c r="M16261">
        <v>95573</v>
      </c>
      <c r="N16261">
        <v>101130</v>
      </c>
      <c r="O16261">
        <v>106245</v>
      </c>
      <c r="P16261">
        <v>109135</v>
      </c>
    </row>
    <row r="16262" spans="1:16" x14ac:dyDescent="0.25">
      <c r="A16262" s="1">
        <f t="shared" si="254"/>
        <v>26761</v>
      </c>
      <c r="B16262">
        <v>30440</v>
      </c>
      <c r="C16262">
        <v>32068</v>
      </c>
      <c r="D16262">
        <v>32851</v>
      </c>
      <c r="E16262">
        <v>33599</v>
      </c>
      <c r="F16262">
        <v>60595</v>
      </c>
      <c r="G16262">
        <v>61354</v>
      </c>
      <c r="H16262">
        <v>62660</v>
      </c>
      <c r="I16262">
        <v>63003</v>
      </c>
      <c r="J16262">
        <v>64524</v>
      </c>
      <c r="K16262">
        <v>64497</v>
      </c>
      <c r="L16262">
        <v>65000</v>
      </c>
      <c r="M16262">
        <v>97482</v>
      </c>
      <c r="N16262">
        <v>103185</v>
      </c>
      <c r="O16262">
        <v>108187</v>
      </c>
      <c r="P16262">
        <v>110899</v>
      </c>
    </row>
    <row r="16263" spans="1:16" x14ac:dyDescent="0.25">
      <c r="A16263" s="1">
        <f t="shared" si="254"/>
        <v>26762</v>
      </c>
      <c r="B16263">
        <v>30580</v>
      </c>
      <c r="C16263">
        <v>32234</v>
      </c>
      <c r="D16263">
        <v>33046</v>
      </c>
      <c r="E16263">
        <v>33816</v>
      </c>
      <c r="F16263">
        <v>60167</v>
      </c>
      <c r="G16263">
        <v>60965</v>
      </c>
      <c r="H16263">
        <v>62335</v>
      </c>
      <c r="I16263">
        <v>62806</v>
      </c>
      <c r="J16263">
        <v>64383</v>
      </c>
      <c r="K16263">
        <v>64431</v>
      </c>
      <c r="L16263">
        <v>65000</v>
      </c>
      <c r="M16263">
        <v>99080</v>
      </c>
      <c r="N16263">
        <v>105291</v>
      </c>
      <c r="O16263">
        <v>110473</v>
      </c>
      <c r="P16263">
        <v>113240</v>
      </c>
    </row>
    <row r="16264" spans="1:16" x14ac:dyDescent="0.25">
      <c r="A16264" s="1">
        <f t="shared" si="254"/>
        <v>26763</v>
      </c>
      <c r="B16264">
        <v>28147</v>
      </c>
      <c r="C16264">
        <v>29577</v>
      </c>
      <c r="D16264">
        <v>30172</v>
      </c>
      <c r="E16264">
        <v>30711</v>
      </c>
      <c r="F16264">
        <v>60773</v>
      </c>
      <c r="G16264">
        <v>61435</v>
      </c>
      <c r="H16264">
        <v>62737</v>
      </c>
      <c r="I16264">
        <v>63039</v>
      </c>
      <c r="J16264">
        <v>64553</v>
      </c>
      <c r="K16264">
        <v>64494</v>
      </c>
      <c r="L16264">
        <v>65000</v>
      </c>
      <c r="M16264">
        <v>95282</v>
      </c>
      <c r="N16264">
        <v>101464</v>
      </c>
      <c r="O16264">
        <v>106725</v>
      </c>
      <c r="P16264">
        <v>109560</v>
      </c>
    </row>
    <row r="16265" spans="1:16" x14ac:dyDescent="0.25">
      <c r="A16265" s="1">
        <f t="shared" si="254"/>
        <v>26764</v>
      </c>
      <c r="B16265">
        <v>29651</v>
      </c>
      <c r="C16265">
        <v>31192</v>
      </c>
      <c r="D16265">
        <v>31865</v>
      </c>
      <c r="E16265">
        <v>32476</v>
      </c>
      <c r="F16265">
        <v>61038</v>
      </c>
      <c r="G16265">
        <v>61659</v>
      </c>
      <c r="H16265">
        <v>62941</v>
      </c>
      <c r="I16265">
        <v>62978</v>
      </c>
      <c r="J16265">
        <v>64617</v>
      </c>
      <c r="K16265">
        <v>64510</v>
      </c>
      <c r="L16265">
        <v>65000</v>
      </c>
      <c r="M16265">
        <v>96182</v>
      </c>
      <c r="N16265">
        <v>102057</v>
      </c>
      <c r="O16265">
        <v>107211</v>
      </c>
      <c r="P16265">
        <v>110007</v>
      </c>
    </row>
    <row r="16266" spans="1:16" x14ac:dyDescent="0.25">
      <c r="A16266" s="1">
        <f t="shared" si="254"/>
        <v>26765</v>
      </c>
      <c r="B16266">
        <v>31055</v>
      </c>
      <c r="C16266">
        <v>32683</v>
      </c>
      <c r="D16266">
        <v>33444</v>
      </c>
      <c r="E16266">
        <v>34180</v>
      </c>
      <c r="F16266">
        <v>61224</v>
      </c>
      <c r="G16266">
        <v>61744</v>
      </c>
      <c r="H16266">
        <v>62969</v>
      </c>
      <c r="I16266">
        <v>62894</v>
      </c>
      <c r="J16266">
        <v>64801</v>
      </c>
      <c r="K16266">
        <v>64557</v>
      </c>
      <c r="L16266">
        <v>65000</v>
      </c>
      <c r="M16266">
        <v>97011</v>
      </c>
      <c r="N16266">
        <v>102870</v>
      </c>
      <c r="O16266">
        <v>108113</v>
      </c>
      <c r="P16266">
        <v>110999</v>
      </c>
    </row>
    <row r="16267" spans="1:16" x14ac:dyDescent="0.25">
      <c r="A16267" s="1">
        <f t="shared" si="254"/>
        <v>26766</v>
      </c>
      <c r="B16267">
        <v>32275</v>
      </c>
      <c r="C16267">
        <v>33897</v>
      </c>
      <c r="D16267">
        <v>34654</v>
      </c>
      <c r="E16267">
        <v>35396</v>
      </c>
      <c r="F16267">
        <v>60151</v>
      </c>
      <c r="G16267">
        <v>60695</v>
      </c>
      <c r="H16267">
        <v>61997</v>
      </c>
      <c r="I16267">
        <v>62577</v>
      </c>
      <c r="J16267">
        <v>64867</v>
      </c>
      <c r="K16267">
        <v>64551</v>
      </c>
      <c r="L16267">
        <v>65000</v>
      </c>
      <c r="M16267">
        <v>97307</v>
      </c>
      <c r="N16267">
        <v>103187</v>
      </c>
      <c r="O16267">
        <v>108172</v>
      </c>
      <c r="P16267">
        <v>111205</v>
      </c>
    </row>
    <row r="16268" spans="1:16" x14ac:dyDescent="0.25">
      <c r="A16268" s="1">
        <f t="shared" si="254"/>
        <v>26767</v>
      </c>
      <c r="B16268">
        <v>33098</v>
      </c>
      <c r="C16268">
        <v>34435</v>
      </c>
      <c r="D16268">
        <v>34920</v>
      </c>
      <c r="E16268">
        <v>35346</v>
      </c>
      <c r="F16268">
        <v>60724</v>
      </c>
      <c r="G16268">
        <v>61109</v>
      </c>
      <c r="H16268">
        <v>62398</v>
      </c>
      <c r="I16268">
        <v>62322</v>
      </c>
      <c r="J16268">
        <v>64957</v>
      </c>
      <c r="K16268">
        <v>64553</v>
      </c>
      <c r="L16268">
        <v>65000</v>
      </c>
      <c r="M16268">
        <v>95946</v>
      </c>
      <c r="N16268">
        <v>101859</v>
      </c>
      <c r="O16268">
        <v>106592</v>
      </c>
      <c r="P16268">
        <v>109497</v>
      </c>
    </row>
    <row r="16269" spans="1:16" x14ac:dyDescent="0.25">
      <c r="A16269" s="1">
        <f t="shared" si="254"/>
        <v>26768</v>
      </c>
      <c r="B16269">
        <v>35919</v>
      </c>
      <c r="C16269">
        <v>37256</v>
      </c>
      <c r="D16269">
        <v>37725</v>
      </c>
      <c r="E16269">
        <v>38094</v>
      </c>
      <c r="F16269">
        <v>60420</v>
      </c>
      <c r="G16269">
        <v>60851</v>
      </c>
      <c r="H16269">
        <v>62288</v>
      </c>
      <c r="I16269">
        <v>62236</v>
      </c>
      <c r="J16269">
        <v>65055</v>
      </c>
      <c r="K16269">
        <v>64571</v>
      </c>
      <c r="L16269">
        <v>65000</v>
      </c>
      <c r="M16269">
        <v>97342</v>
      </c>
      <c r="N16269">
        <v>103440</v>
      </c>
      <c r="O16269">
        <v>107849</v>
      </c>
      <c r="P16269">
        <v>110507</v>
      </c>
    </row>
    <row r="16270" spans="1:16" x14ac:dyDescent="0.25">
      <c r="A16270" s="1">
        <f t="shared" si="254"/>
        <v>26769</v>
      </c>
      <c r="B16270">
        <v>35697</v>
      </c>
      <c r="C16270">
        <v>36994</v>
      </c>
      <c r="D16270">
        <v>37429</v>
      </c>
      <c r="E16270">
        <v>37767</v>
      </c>
      <c r="F16270">
        <v>58945</v>
      </c>
      <c r="G16270">
        <v>59650</v>
      </c>
      <c r="H16270">
        <v>61401</v>
      </c>
      <c r="I16270">
        <v>61869</v>
      </c>
      <c r="J16270">
        <v>64798</v>
      </c>
      <c r="K16270">
        <v>64472</v>
      </c>
      <c r="L16270">
        <v>65000</v>
      </c>
      <c r="M16270">
        <v>98176</v>
      </c>
      <c r="N16270">
        <v>104831</v>
      </c>
      <c r="O16270">
        <v>109063</v>
      </c>
      <c r="P16270">
        <v>111542</v>
      </c>
    </row>
    <row r="16271" spans="1:16" x14ac:dyDescent="0.25">
      <c r="A16271" s="1">
        <f t="shared" si="254"/>
        <v>26770</v>
      </c>
      <c r="B16271">
        <v>37399</v>
      </c>
      <c r="C16271">
        <v>37432</v>
      </c>
      <c r="D16271">
        <v>37568</v>
      </c>
      <c r="E16271">
        <v>37557</v>
      </c>
      <c r="F16271">
        <v>59535</v>
      </c>
      <c r="G16271">
        <v>60160</v>
      </c>
      <c r="H16271">
        <v>61969</v>
      </c>
      <c r="I16271">
        <v>62012</v>
      </c>
      <c r="J16271">
        <v>64831</v>
      </c>
      <c r="K16271">
        <v>64488</v>
      </c>
      <c r="L16271">
        <v>65000</v>
      </c>
      <c r="M16271">
        <v>98433</v>
      </c>
      <c r="N16271">
        <v>101143</v>
      </c>
      <c r="O16271">
        <v>101286</v>
      </c>
      <c r="P16271">
        <v>104416</v>
      </c>
    </row>
    <row r="16272" spans="1:16" x14ac:dyDescent="0.25">
      <c r="A16272" s="1">
        <f t="shared" si="254"/>
        <v>26771</v>
      </c>
      <c r="B16272">
        <v>35604</v>
      </c>
      <c r="C16272">
        <v>35392</v>
      </c>
      <c r="D16272">
        <v>35330</v>
      </c>
      <c r="E16272">
        <v>35111</v>
      </c>
      <c r="F16272">
        <v>58797</v>
      </c>
      <c r="G16272">
        <v>59529</v>
      </c>
      <c r="H16272">
        <v>61465</v>
      </c>
      <c r="I16272">
        <v>61978</v>
      </c>
      <c r="J16272">
        <v>64741</v>
      </c>
      <c r="K16272">
        <v>64457</v>
      </c>
      <c r="L16272">
        <v>65000</v>
      </c>
      <c r="M16272">
        <v>96874</v>
      </c>
      <c r="N16272">
        <v>99390</v>
      </c>
      <c r="O16272">
        <v>104150</v>
      </c>
      <c r="P16272">
        <v>107754</v>
      </c>
    </row>
    <row r="16273" spans="1:16" x14ac:dyDescent="0.25">
      <c r="A16273" s="1">
        <f t="shared" si="254"/>
        <v>26772</v>
      </c>
      <c r="B16273">
        <v>37496</v>
      </c>
      <c r="C16273">
        <v>37432</v>
      </c>
      <c r="D16273">
        <v>37486</v>
      </c>
      <c r="E16273">
        <v>37371</v>
      </c>
      <c r="F16273">
        <v>57387</v>
      </c>
      <c r="G16273">
        <v>58414</v>
      </c>
      <c r="H16273">
        <v>60639</v>
      </c>
      <c r="I16273">
        <v>61067</v>
      </c>
      <c r="J16273">
        <v>63976</v>
      </c>
      <c r="K16273">
        <v>64163</v>
      </c>
      <c r="L16273">
        <v>65000</v>
      </c>
      <c r="M16273">
        <v>103559</v>
      </c>
      <c r="N16273">
        <v>105979</v>
      </c>
      <c r="O16273">
        <v>110999</v>
      </c>
      <c r="P16273">
        <v>114478</v>
      </c>
    </row>
    <row r="16274" spans="1:16" x14ac:dyDescent="0.25">
      <c r="A16274" s="1">
        <f t="shared" si="254"/>
        <v>26773</v>
      </c>
      <c r="B16274">
        <v>38365</v>
      </c>
      <c r="C16274">
        <v>38719</v>
      </c>
      <c r="D16274">
        <v>39243</v>
      </c>
      <c r="E16274">
        <v>39633</v>
      </c>
      <c r="F16274">
        <v>56807</v>
      </c>
      <c r="G16274">
        <v>57947</v>
      </c>
      <c r="H16274">
        <v>60163</v>
      </c>
      <c r="I16274">
        <v>60867</v>
      </c>
      <c r="J16274">
        <v>63686</v>
      </c>
      <c r="K16274">
        <v>64053</v>
      </c>
      <c r="L16274">
        <v>65000</v>
      </c>
      <c r="M16274">
        <v>109436</v>
      </c>
      <c r="N16274">
        <v>112694</v>
      </c>
      <c r="O16274">
        <v>118257</v>
      </c>
      <c r="P16274">
        <v>122143</v>
      </c>
    </row>
    <row r="16275" spans="1:16" x14ac:dyDescent="0.25">
      <c r="A16275" s="1">
        <f t="shared" si="254"/>
        <v>26774</v>
      </c>
      <c r="B16275">
        <v>33319</v>
      </c>
      <c r="C16275">
        <v>33316</v>
      </c>
      <c r="D16275">
        <v>33493</v>
      </c>
      <c r="E16275">
        <v>33551</v>
      </c>
      <c r="F16275">
        <v>57146</v>
      </c>
      <c r="G16275">
        <v>58194</v>
      </c>
      <c r="H16275">
        <v>60305</v>
      </c>
      <c r="I16275">
        <v>61163</v>
      </c>
      <c r="J16275">
        <v>63764</v>
      </c>
      <c r="K16275">
        <v>64099</v>
      </c>
      <c r="L16275">
        <v>65000</v>
      </c>
      <c r="M16275">
        <v>103657</v>
      </c>
      <c r="N16275">
        <v>107110</v>
      </c>
      <c r="O16275">
        <v>113096</v>
      </c>
      <c r="P16275">
        <v>117143</v>
      </c>
    </row>
    <row r="16276" spans="1:16" x14ac:dyDescent="0.25">
      <c r="A16276" s="1">
        <f t="shared" si="254"/>
        <v>26775</v>
      </c>
      <c r="B16276">
        <v>35376</v>
      </c>
      <c r="C16276">
        <v>35628</v>
      </c>
      <c r="D16276">
        <v>36002</v>
      </c>
      <c r="E16276">
        <v>36268</v>
      </c>
      <c r="F16276">
        <v>59192</v>
      </c>
      <c r="G16276">
        <v>60140</v>
      </c>
      <c r="H16276">
        <v>62127</v>
      </c>
      <c r="I16276">
        <v>62608</v>
      </c>
      <c r="J16276">
        <v>65048</v>
      </c>
      <c r="K16276">
        <v>65336</v>
      </c>
      <c r="L16276">
        <v>66186</v>
      </c>
      <c r="M16276">
        <v>106780</v>
      </c>
      <c r="N16276">
        <v>109969</v>
      </c>
      <c r="O16276">
        <v>115831</v>
      </c>
      <c r="P16276">
        <v>119725</v>
      </c>
    </row>
    <row r="16277" spans="1:16" x14ac:dyDescent="0.25">
      <c r="A16277" s="1">
        <f t="shared" si="254"/>
        <v>26776</v>
      </c>
      <c r="B16277">
        <v>33515</v>
      </c>
      <c r="C16277">
        <v>33693</v>
      </c>
      <c r="D16277">
        <v>34012</v>
      </c>
      <c r="E16277">
        <v>34256</v>
      </c>
      <c r="F16277">
        <v>101705</v>
      </c>
      <c r="G16277">
        <v>102320</v>
      </c>
      <c r="H16277">
        <v>104071</v>
      </c>
      <c r="I16277">
        <v>105233</v>
      </c>
      <c r="J16277">
        <v>107474</v>
      </c>
      <c r="K16277">
        <v>107419</v>
      </c>
      <c r="L16277">
        <v>108036</v>
      </c>
      <c r="M16277">
        <v>143759</v>
      </c>
      <c r="N16277">
        <v>146762</v>
      </c>
      <c r="O16277">
        <v>152507</v>
      </c>
      <c r="P16277">
        <v>156516</v>
      </c>
    </row>
    <row r="16278" spans="1:16" x14ac:dyDescent="0.25">
      <c r="A16278" s="1">
        <f t="shared" si="254"/>
        <v>26777</v>
      </c>
      <c r="B16278">
        <v>32619</v>
      </c>
      <c r="C16278">
        <v>32679</v>
      </c>
      <c r="D16278">
        <v>32856</v>
      </c>
      <c r="E16278">
        <v>32946</v>
      </c>
      <c r="F16278">
        <v>102096</v>
      </c>
      <c r="G16278">
        <v>102591</v>
      </c>
      <c r="H16278">
        <v>104269</v>
      </c>
      <c r="I16278">
        <v>105376</v>
      </c>
      <c r="J16278">
        <v>107662</v>
      </c>
      <c r="K16278">
        <v>107417</v>
      </c>
      <c r="L16278">
        <v>107925</v>
      </c>
      <c r="M16278">
        <v>139449</v>
      </c>
      <c r="N16278">
        <v>141774</v>
      </c>
      <c r="O16278">
        <v>147214</v>
      </c>
      <c r="P16278">
        <v>150940</v>
      </c>
    </row>
    <row r="16279" spans="1:16" x14ac:dyDescent="0.25">
      <c r="A16279" s="1">
        <f t="shared" si="254"/>
        <v>26778</v>
      </c>
      <c r="B16279">
        <v>33731</v>
      </c>
      <c r="C16279">
        <v>33828</v>
      </c>
      <c r="D16279">
        <v>34031</v>
      </c>
      <c r="E16279">
        <v>34141</v>
      </c>
      <c r="F16279">
        <v>103017</v>
      </c>
      <c r="G16279">
        <v>103744</v>
      </c>
      <c r="H16279">
        <v>105579</v>
      </c>
      <c r="I16279">
        <v>106665</v>
      </c>
      <c r="J16279">
        <v>108970</v>
      </c>
      <c r="K16279">
        <v>108852</v>
      </c>
      <c r="L16279">
        <v>109426</v>
      </c>
      <c r="M16279">
        <v>142590</v>
      </c>
      <c r="N16279">
        <v>144655</v>
      </c>
      <c r="O16279">
        <v>149830</v>
      </c>
      <c r="P16279">
        <v>153174</v>
      </c>
    </row>
    <row r="16280" spans="1:16" x14ac:dyDescent="0.25">
      <c r="A16280" s="1">
        <f t="shared" si="254"/>
        <v>26779</v>
      </c>
      <c r="B16280">
        <v>34537</v>
      </c>
      <c r="C16280">
        <v>34688</v>
      </c>
      <c r="D16280">
        <v>34933</v>
      </c>
      <c r="E16280">
        <v>35117</v>
      </c>
      <c r="F16280">
        <v>104130</v>
      </c>
      <c r="G16280">
        <v>104878</v>
      </c>
      <c r="H16280">
        <v>106785</v>
      </c>
      <c r="I16280">
        <v>107464</v>
      </c>
      <c r="J16280">
        <v>109702</v>
      </c>
      <c r="K16280">
        <v>109550</v>
      </c>
      <c r="L16280">
        <v>110098</v>
      </c>
      <c r="M16280">
        <v>144149</v>
      </c>
      <c r="N16280">
        <v>146388</v>
      </c>
      <c r="O16280">
        <v>151459</v>
      </c>
      <c r="P16280">
        <v>154812</v>
      </c>
    </row>
    <row r="16281" spans="1:16" x14ac:dyDescent="0.25">
      <c r="A16281" s="1">
        <f t="shared" si="254"/>
        <v>26780</v>
      </c>
      <c r="B16281">
        <v>33758</v>
      </c>
      <c r="C16281">
        <v>33868</v>
      </c>
      <c r="D16281">
        <v>34077</v>
      </c>
      <c r="E16281">
        <v>34226</v>
      </c>
      <c r="F16281">
        <v>109796</v>
      </c>
      <c r="G16281">
        <v>110241</v>
      </c>
      <c r="H16281">
        <v>112044</v>
      </c>
      <c r="I16281">
        <v>112935</v>
      </c>
      <c r="J16281">
        <v>115048</v>
      </c>
      <c r="K16281">
        <v>114558</v>
      </c>
      <c r="L16281">
        <v>114897</v>
      </c>
      <c r="M16281">
        <v>144782</v>
      </c>
      <c r="N16281">
        <v>146800</v>
      </c>
      <c r="O16281">
        <v>151943</v>
      </c>
      <c r="P16281">
        <v>155235</v>
      </c>
    </row>
    <row r="16282" spans="1:16" x14ac:dyDescent="0.25">
      <c r="A16282" s="1">
        <f t="shared" si="254"/>
        <v>26781</v>
      </c>
      <c r="B16282">
        <v>32649</v>
      </c>
      <c r="C16282">
        <v>32303</v>
      </c>
      <c r="D16282">
        <v>32074</v>
      </c>
      <c r="E16282">
        <v>31707</v>
      </c>
      <c r="F16282">
        <v>113716</v>
      </c>
      <c r="G16282">
        <v>114198</v>
      </c>
      <c r="H16282">
        <v>116127</v>
      </c>
      <c r="I16282">
        <v>117146</v>
      </c>
      <c r="J16282">
        <v>119643</v>
      </c>
      <c r="K16282">
        <v>119103</v>
      </c>
      <c r="L16282">
        <v>119439</v>
      </c>
      <c r="M16282">
        <v>144974</v>
      </c>
      <c r="N16282">
        <v>146466</v>
      </c>
      <c r="O16282">
        <v>151060</v>
      </c>
      <c r="P16282">
        <v>154079</v>
      </c>
    </row>
    <row r="16283" spans="1:16" x14ac:dyDescent="0.25">
      <c r="A16283" s="1">
        <f t="shared" si="254"/>
        <v>26782</v>
      </c>
      <c r="B16283">
        <v>39494</v>
      </c>
      <c r="C16283">
        <v>39452</v>
      </c>
      <c r="D16283">
        <v>39464</v>
      </c>
      <c r="E16283">
        <v>39351</v>
      </c>
      <c r="F16283">
        <v>118454</v>
      </c>
      <c r="G16283">
        <v>119243</v>
      </c>
      <c r="H16283">
        <v>121486</v>
      </c>
      <c r="I16283">
        <v>122574</v>
      </c>
      <c r="J16283">
        <v>125279</v>
      </c>
      <c r="K16283">
        <v>124980</v>
      </c>
      <c r="L16283">
        <v>125497</v>
      </c>
      <c r="M16283">
        <v>160515</v>
      </c>
      <c r="N16283">
        <v>162018</v>
      </c>
      <c r="O16283">
        <v>166407</v>
      </c>
      <c r="P16283">
        <v>169057</v>
      </c>
    </row>
    <row r="16284" spans="1:16" x14ac:dyDescent="0.25">
      <c r="A16284" s="1">
        <f t="shared" si="254"/>
        <v>26783</v>
      </c>
      <c r="B16284">
        <v>39230</v>
      </c>
      <c r="C16284">
        <v>39151</v>
      </c>
      <c r="D16284">
        <v>39161</v>
      </c>
      <c r="E16284">
        <v>39081</v>
      </c>
      <c r="F16284">
        <v>155542</v>
      </c>
      <c r="G16284">
        <v>156623</v>
      </c>
      <c r="H16284">
        <v>159071</v>
      </c>
      <c r="I16284">
        <v>160435</v>
      </c>
      <c r="J16284">
        <v>163053</v>
      </c>
      <c r="K16284">
        <v>162845</v>
      </c>
      <c r="L16284">
        <v>163410</v>
      </c>
      <c r="M16284">
        <v>200005</v>
      </c>
      <c r="N16284">
        <v>202403</v>
      </c>
      <c r="O16284">
        <v>207021</v>
      </c>
      <c r="P16284">
        <v>209810</v>
      </c>
    </row>
    <row r="16285" spans="1:16" x14ac:dyDescent="0.25">
      <c r="A16285" s="1">
        <f t="shared" si="254"/>
        <v>26784</v>
      </c>
      <c r="B16285">
        <v>39909</v>
      </c>
      <c r="C16285">
        <v>39970</v>
      </c>
      <c r="D16285">
        <v>40095</v>
      </c>
      <c r="E16285">
        <v>40147</v>
      </c>
      <c r="F16285">
        <v>163602</v>
      </c>
      <c r="G16285">
        <v>164914</v>
      </c>
      <c r="H16285">
        <v>167746</v>
      </c>
      <c r="I16285">
        <v>169103</v>
      </c>
      <c r="J16285">
        <v>171846</v>
      </c>
      <c r="K16285">
        <v>171927</v>
      </c>
      <c r="L16285">
        <v>172671</v>
      </c>
      <c r="M16285">
        <v>213196</v>
      </c>
      <c r="N16285">
        <v>216104</v>
      </c>
      <c r="O16285">
        <v>221135</v>
      </c>
      <c r="P16285">
        <v>224121</v>
      </c>
    </row>
    <row r="16286" spans="1:16" x14ac:dyDescent="0.25">
      <c r="A16286" s="1">
        <f t="shared" si="254"/>
        <v>26785</v>
      </c>
      <c r="B16286">
        <v>47757</v>
      </c>
      <c r="C16286">
        <v>47494</v>
      </c>
      <c r="D16286">
        <v>44559</v>
      </c>
      <c r="E16286">
        <v>44523</v>
      </c>
      <c r="F16286">
        <v>81679</v>
      </c>
      <c r="G16286">
        <v>82404</v>
      </c>
      <c r="H16286">
        <v>85968</v>
      </c>
      <c r="I16286">
        <v>86567</v>
      </c>
      <c r="J16286">
        <v>89522</v>
      </c>
      <c r="K16286">
        <v>90127</v>
      </c>
      <c r="L16286">
        <v>91200</v>
      </c>
      <c r="M16286">
        <v>140542</v>
      </c>
      <c r="N16286">
        <v>142962</v>
      </c>
      <c r="O16286">
        <v>148297</v>
      </c>
      <c r="P16286">
        <v>151439</v>
      </c>
    </row>
    <row r="16287" spans="1:16" x14ac:dyDescent="0.25">
      <c r="A16287" s="1">
        <f t="shared" si="254"/>
        <v>26786</v>
      </c>
      <c r="B16287">
        <v>48774</v>
      </c>
      <c r="C16287">
        <v>48911</v>
      </c>
      <c r="D16287">
        <v>46335</v>
      </c>
      <c r="E16287">
        <v>46448</v>
      </c>
      <c r="F16287">
        <v>78994</v>
      </c>
      <c r="G16287">
        <v>79261</v>
      </c>
      <c r="H16287">
        <v>82421</v>
      </c>
      <c r="I16287">
        <v>82708</v>
      </c>
      <c r="J16287">
        <v>85415</v>
      </c>
      <c r="K16287">
        <v>85582</v>
      </c>
      <c r="L16287">
        <v>86399</v>
      </c>
      <c r="M16287">
        <v>134533</v>
      </c>
      <c r="N16287">
        <v>136746</v>
      </c>
      <c r="O16287">
        <v>142015</v>
      </c>
      <c r="P16287">
        <v>145142</v>
      </c>
    </row>
    <row r="16288" spans="1:16" x14ac:dyDescent="0.25">
      <c r="A16288" s="1">
        <f t="shared" si="254"/>
        <v>26787</v>
      </c>
      <c r="B16288">
        <v>47657</v>
      </c>
      <c r="C16288">
        <v>47573</v>
      </c>
      <c r="D16288">
        <v>44816</v>
      </c>
      <c r="E16288">
        <v>44752</v>
      </c>
      <c r="F16288">
        <v>80842</v>
      </c>
      <c r="G16288">
        <v>80756</v>
      </c>
      <c r="H16288">
        <v>83800</v>
      </c>
      <c r="I16288">
        <v>83751</v>
      </c>
      <c r="J16288">
        <v>86356</v>
      </c>
      <c r="K16288">
        <v>86082</v>
      </c>
      <c r="L16288">
        <v>86612</v>
      </c>
      <c r="M16288">
        <v>128424</v>
      </c>
      <c r="N16288">
        <v>130106</v>
      </c>
      <c r="O16288">
        <v>135018</v>
      </c>
      <c r="P16288">
        <v>137861</v>
      </c>
    </row>
    <row r="16289" spans="1:16" x14ac:dyDescent="0.25">
      <c r="A16289" s="1">
        <f t="shared" si="254"/>
        <v>26788</v>
      </c>
      <c r="B16289">
        <v>51448</v>
      </c>
      <c r="C16289">
        <v>51161</v>
      </c>
      <c r="D16289">
        <v>48190</v>
      </c>
      <c r="E16289">
        <v>47847</v>
      </c>
      <c r="F16289">
        <v>81422</v>
      </c>
      <c r="G16289">
        <v>81280</v>
      </c>
      <c r="H16289">
        <v>84520</v>
      </c>
      <c r="I16289">
        <v>83955</v>
      </c>
      <c r="J16289">
        <v>86830</v>
      </c>
      <c r="K16289">
        <v>86409</v>
      </c>
      <c r="L16289">
        <v>86875</v>
      </c>
      <c r="M16289">
        <v>128546</v>
      </c>
      <c r="N16289">
        <v>129374</v>
      </c>
      <c r="O16289">
        <v>133675</v>
      </c>
      <c r="P16289">
        <v>135961</v>
      </c>
    </row>
    <row r="16290" spans="1:16" x14ac:dyDescent="0.25">
      <c r="A16290" s="1">
        <f t="shared" si="254"/>
        <v>26789</v>
      </c>
      <c r="B16290">
        <v>54049</v>
      </c>
      <c r="C16290">
        <v>53751</v>
      </c>
      <c r="D16290">
        <v>50761</v>
      </c>
      <c r="E16290">
        <v>50382</v>
      </c>
      <c r="F16290">
        <v>87235</v>
      </c>
      <c r="G16290">
        <v>87156</v>
      </c>
      <c r="H16290">
        <v>90840</v>
      </c>
      <c r="I16290">
        <v>90472</v>
      </c>
      <c r="J16290">
        <v>93553</v>
      </c>
      <c r="K16290">
        <v>93101</v>
      </c>
      <c r="L16290">
        <v>93574</v>
      </c>
      <c r="M16290">
        <v>136794</v>
      </c>
      <c r="N16290">
        <v>137302</v>
      </c>
      <c r="O16290">
        <v>141262</v>
      </c>
      <c r="P16290">
        <v>143089</v>
      </c>
    </row>
    <row r="16291" spans="1:16" x14ac:dyDescent="0.25">
      <c r="A16291" s="1">
        <f t="shared" si="254"/>
        <v>26790</v>
      </c>
      <c r="B16291">
        <v>56448</v>
      </c>
      <c r="C16291">
        <v>56292</v>
      </c>
      <c r="D16291">
        <v>53439</v>
      </c>
      <c r="E16291">
        <v>53224</v>
      </c>
      <c r="F16291">
        <v>92652</v>
      </c>
      <c r="G16291">
        <v>92531</v>
      </c>
      <c r="H16291">
        <v>96748</v>
      </c>
      <c r="I16291">
        <v>96457</v>
      </c>
      <c r="J16291">
        <v>100030</v>
      </c>
      <c r="K16291">
        <v>99482</v>
      </c>
      <c r="L16291">
        <v>99964</v>
      </c>
      <c r="M16291">
        <v>145134</v>
      </c>
      <c r="N16291">
        <v>146046</v>
      </c>
      <c r="O16291">
        <v>149675</v>
      </c>
      <c r="P16291">
        <v>151369</v>
      </c>
    </row>
    <row r="16292" spans="1:16" x14ac:dyDescent="0.25">
      <c r="A16292" s="1">
        <f t="shared" si="254"/>
        <v>26791</v>
      </c>
      <c r="B16292">
        <v>59362</v>
      </c>
      <c r="C16292">
        <v>59387</v>
      </c>
      <c r="D16292">
        <v>56714</v>
      </c>
      <c r="E16292">
        <v>56722</v>
      </c>
      <c r="F16292">
        <v>94456</v>
      </c>
      <c r="G16292">
        <v>94444</v>
      </c>
      <c r="H16292">
        <v>99087</v>
      </c>
      <c r="I16292">
        <v>98635</v>
      </c>
      <c r="J16292">
        <v>102379</v>
      </c>
      <c r="K16292">
        <v>101976</v>
      </c>
      <c r="L16292">
        <v>102569</v>
      </c>
      <c r="M16292">
        <v>152668</v>
      </c>
      <c r="N16292">
        <v>154093</v>
      </c>
      <c r="O16292">
        <v>157956</v>
      </c>
      <c r="P16292">
        <v>159775</v>
      </c>
    </row>
    <row r="16293" spans="1:16" x14ac:dyDescent="0.25">
      <c r="A16293" s="1">
        <f t="shared" si="254"/>
        <v>26792</v>
      </c>
      <c r="B16293">
        <v>59080</v>
      </c>
      <c r="C16293">
        <v>58859</v>
      </c>
      <c r="D16293">
        <v>55963</v>
      </c>
      <c r="E16293">
        <v>55725</v>
      </c>
      <c r="F16293">
        <v>97072</v>
      </c>
      <c r="G16293">
        <v>97110</v>
      </c>
      <c r="H16293">
        <v>102066</v>
      </c>
      <c r="I16293">
        <v>101799</v>
      </c>
      <c r="J16293">
        <v>105292</v>
      </c>
      <c r="K16293">
        <v>104938</v>
      </c>
      <c r="L16293">
        <v>105515</v>
      </c>
      <c r="M16293">
        <v>155254</v>
      </c>
      <c r="N16293">
        <v>156739</v>
      </c>
      <c r="O16293">
        <v>160899</v>
      </c>
      <c r="P16293">
        <v>162953</v>
      </c>
    </row>
    <row r="16294" spans="1:16" x14ac:dyDescent="0.25">
      <c r="A16294" s="1">
        <f t="shared" si="254"/>
        <v>26793</v>
      </c>
      <c r="B16294">
        <v>61739</v>
      </c>
      <c r="C16294">
        <v>61576</v>
      </c>
      <c r="D16294">
        <v>58713</v>
      </c>
      <c r="E16294">
        <v>58487</v>
      </c>
      <c r="F16294">
        <v>102411</v>
      </c>
      <c r="G16294">
        <v>102598</v>
      </c>
      <c r="H16294">
        <v>107574</v>
      </c>
      <c r="I16294">
        <v>107332</v>
      </c>
      <c r="J16294">
        <v>110751</v>
      </c>
      <c r="K16294">
        <v>110591</v>
      </c>
      <c r="L16294">
        <v>111282</v>
      </c>
      <c r="M16294">
        <v>165386</v>
      </c>
      <c r="N16294">
        <v>166742</v>
      </c>
      <c r="O16294">
        <v>171019</v>
      </c>
      <c r="P16294">
        <v>173126</v>
      </c>
    </row>
    <row r="16295" spans="1:16" x14ac:dyDescent="0.25">
      <c r="A16295" s="1">
        <f t="shared" si="254"/>
        <v>26794</v>
      </c>
      <c r="B16295">
        <v>62604</v>
      </c>
      <c r="C16295">
        <v>62918</v>
      </c>
      <c r="D16295">
        <v>60519</v>
      </c>
      <c r="E16295">
        <v>60854</v>
      </c>
      <c r="F16295">
        <v>106599</v>
      </c>
      <c r="G16295">
        <v>107028</v>
      </c>
      <c r="H16295">
        <v>111896</v>
      </c>
      <c r="I16295">
        <v>112245</v>
      </c>
      <c r="J16295">
        <v>115545</v>
      </c>
      <c r="K16295">
        <v>115653</v>
      </c>
      <c r="L16295">
        <v>116486</v>
      </c>
      <c r="M16295">
        <v>176695</v>
      </c>
      <c r="N16295">
        <v>178774</v>
      </c>
      <c r="O16295">
        <v>183420</v>
      </c>
      <c r="P16295">
        <v>185980</v>
      </c>
    </row>
    <row r="16296" spans="1:16" x14ac:dyDescent="0.25">
      <c r="A16296" s="1">
        <f t="shared" si="254"/>
        <v>26795</v>
      </c>
      <c r="B16296">
        <v>58836</v>
      </c>
      <c r="C16296">
        <v>59012</v>
      </c>
      <c r="D16296">
        <v>56511</v>
      </c>
      <c r="E16296">
        <v>56763</v>
      </c>
      <c r="F16296">
        <v>103919</v>
      </c>
      <c r="G16296">
        <v>104535</v>
      </c>
      <c r="H16296">
        <v>109285</v>
      </c>
      <c r="I16296">
        <v>109194</v>
      </c>
      <c r="J16296">
        <v>112394</v>
      </c>
      <c r="K16296">
        <v>112795</v>
      </c>
      <c r="L16296">
        <v>113801</v>
      </c>
      <c r="M16296">
        <v>173928</v>
      </c>
      <c r="N16296">
        <v>176638</v>
      </c>
      <c r="O16296">
        <v>181830</v>
      </c>
      <c r="P16296">
        <v>184839</v>
      </c>
    </row>
    <row r="16297" spans="1:16" x14ac:dyDescent="0.25">
      <c r="A16297" s="1">
        <f t="shared" si="254"/>
        <v>26796</v>
      </c>
      <c r="B16297">
        <v>57293</v>
      </c>
      <c r="C16297">
        <v>57557</v>
      </c>
      <c r="D16297">
        <v>55123</v>
      </c>
      <c r="E16297">
        <v>55438</v>
      </c>
      <c r="F16297">
        <v>99866</v>
      </c>
      <c r="G16297">
        <v>100600</v>
      </c>
      <c r="H16297">
        <v>105253</v>
      </c>
      <c r="I16297">
        <v>105343</v>
      </c>
      <c r="J16297">
        <v>108467</v>
      </c>
      <c r="K16297">
        <v>108983</v>
      </c>
      <c r="L16297">
        <v>110034</v>
      </c>
      <c r="M16297">
        <v>170596</v>
      </c>
      <c r="N16297">
        <v>173460</v>
      </c>
      <c r="O16297">
        <v>178900</v>
      </c>
      <c r="P16297">
        <v>182185</v>
      </c>
    </row>
    <row r="16298" spans="1:16" x14ac:dyDescent="0.25">
      <c r="A16298" s="1">
        <f t="shared" si="254"/>
        <v>26797</v>
      </c>
      <c r="B16298">
        <v>55176</v>
      </c>
      <c r="C16298">
        <v>55042</v>
      </c>
      <c r="D16298">
        <v>52241</v>
      </c>
      <c r="E16298">
        <v>52135</v>
      </c>
      <c r="F16298">
        <v>98285</v>
      </c>
      <c r="G16298">
        <v>98589</v>
      </c>
      <c r="H16298">
        <v>102840</v>
      </c>
      <c r="I16298">
        <v>102725</v>
      </c>
      <c r="J16298">
        <v>105728</v>
      </c>
      <c r="K16298">
        <v>105814</v>
      </c>
      <c r="L16298">
        <v>106626</v>
      </c>
      <c r="M16298">
        <v>160054</v>
      </c>
      <c r="N16298">
        <v>162486</v>
      </c>
      <c r="O16298">
        <v>167808</v>
      </c>
      <c r="P16298">
        <v>171007</v>
      </c>
    </row>
    <row r="16299" spans="1:16" x14ac:dyDescent="0.25">
      <c r="A16299" s="1">
        <f t="shared" si="254"/>
        <v>26798</v>
      </c>
      <c r="B16299">
        <v>60646</v>
      </c>
      <c r="C16299">
        <v>60261</v>
      </c>
      <c r="D16299">
        <v>57194</v>
      </c>
      <c r="E16299">
        <v>56731</v>
      </c>
      <c r="F16299">
        <v>97172</v>
      </c>
      <c r="G16299">
        <v>96916</v>
      </c>
      <c r="H16299">
        <v>101090</v>
      </c>
      <c r="I16299">
        <v>100224</v>
      </c>
      <c r="J16299">
        <v>104005</v>
      </c>
      <c r="K16299">
        <v>103328</v>
      </c>
      <c r="L16299">
        <v>103807</v>
      </c>
      <c r="M16299">
        <v>152615</v>
      </c>
      <c r="N16299">
        <v>153765</v>
      </c>
      <c r="O16299">
        <v>158100</v>
      </c>
      <c r="P16299">
        <v>160632</v>
      </c>
    </row>
    <row r="16300" spans="1:16" x14ac:dyDescent="0.25">
      <c r="A16300" s="1">
        <f t="shared" si="254"/>
        <v>26799</v>
      </c>
      <c r="B16300">
        <v>67385</v>
      </c>
      <c r="C16300">
        <v>66507</v>
      </c>
      <c r="D16300">
        <v>62964</v>
      </c>
      <c r="E16300">
        <v>61920</v>
      </c>
      <c r="F16300">
        <v>116054</v>
      </c>
      <c r="G16300">
        <v>114889</v>
      </c>
      <c r="H16300">
        <v>120057</v>
      </c>
      <c r="I16300">
        <v>118823</v>
      </c>
      <c r="J16300">
        <v>124485</v>
      </c>
      <c r="K16300">
        <v>122424</v>
      </c>
      <c r="L16300">
        <v>122352</v>
      </c>
      <c r="M16300">
        <v>160375</v>
      </c>
      <c r="N16300">
        <v>159543</v>
      </c>
      <c r="O16300">
        <v>162271</v>
      </c>
      <c r="P16300">
        <v>163465</v>
      </c>
    </row>
    <row r="16301" spans="1:16" x14ac:dyDescent="0.25">
      <c r="A16301" s="1">
        <f t="shared" si="254"/>
        <v>26800</v>
      </c>
      <c r="B16301">
        <v>78613</v>
      </c>
      <c r="C16301">
        <v>77458</v>
      </c>
      <c r="D16301">
        <v>73619</v>
      </c>
      <c r="E16301">
        <v>72183</v>
      </c>
      <c r="F16301">
        <v>145078</v>
      </c>
      <c r="G16301">
        <v>143076</v>
      </c>
      <c r="H16301">
        <v>151104</v>
      </c>
      <c r="I16301">
        <v>149248</v>
      </c>
      <c r="J16301">
        <v>156670</v>
      </c>
      <c r="K16301">
        <v>153261</v>
      </c>
      <c r="L16301">
        <v>152611</v>
      </c>
      <c r="M16301">
        <v>183050</v>
      </c>
      <c r="N16301">
        <v>179676</v>
      </c>
      <c r="O16301">
        <v>180358</v>
      </c>
      <c r="P16301">
        <v>179522</v>
      </c>
    </row>
    <row r="16302" spans="1:16" x14ac:dyDescent="0.25">
      <c r="A16302" s="1">
        <f t="shared" si="254"/>
        <v>26801</v>
      </c>
      <c r="B16302">
        <v>91316</v>
      </c>
      <c r="C16302">
        <v>90347</v>
      </c>
      <c r="D16302">
        <v>86676</v>
      </c>
      <c r="E16302">
        <v>85426</v>
      </c>
      <c r="F16302">
        <v>181380</v>
      </c>
      <c r="G16302">
        <v>179488</v>
      </c>
      <c r="H16302">
        <v>191018</v>
      </c>
      <c r="I16302">
        <v>189163</v>
      </c>
      <c r="J16302">
        <v>197490</v>
      </c>
      <c r="K16302">
        <v>193941</v>
      </c>
      <c r="L16302">
        <v>193289</v>
      </c>
      <c r="M16302">
        <v>231471</v>
      </c>
      <c r="N16302">
        <v>226866</v>
      </c>
      <c r="O16302">
        <v>225783</v>
      </c>
      <c r="P16302">
        <v>223180</v>
      </c>
    </row>
    <row r="16303" spans="1:16" x14ac:dyDescent="0.25">
      <c r="A16303" s="1">
        <f t="shared" si="254"/>
        <v>26802</v>
      </c>
      <c r="B16303">
        <v>100059</v>
      </c>
      <c r="C16303">
        <v>99438</v>
      </c>
      <c r="D16303">
        <v>96112</v>
      </c>
      <c r="E16303">
        <v>95293</v>
      </c>
      <c r="F16303">
        <v>209388</v>
      </c>
      <c r="G16303">
        <v>208141</v>
      </c>
      <c r="H16303">
        <v>222301</v>
      </c>
      <c r="I16303">
        <v>221691</v>
      </c>
      <c r="J16303">
        <v>231215</v>
      </c>
      <c r="K16303">
        <v>228205</v>
      </c>
      <c r="L16303">
        <v>228023</v>
      </c>
      <c r="M16303">
        <v>281684</v>
      </c>
      <c r="N16303">
        <v>277600</v>
      </c>
      <c r="O16303">
        <v>276651</v>
      </c>
      <c r="P16303">
        <v>274041</v>
      </c>
    </row>
    <row r="16304" spans="1:16" x14ac:dyDescent="0.25">
      <c r="A16304" s="1">
        <f t="shared" si="254"/>
        <v>26803</v>
      </c>
      <c r="B16304">
        <v>105749</v>
      </c>
      <c r="C16304">
        <v>105566</v>
      </c>
      <c r="D16304">
        <v>102675</v>
      </c>
      <c r="E16304">
        <v>102399</v>
      </c>
      <c r="F16304">
        <v>237902</v>
      </c>
      <c r="G16304">
        <v>237805</v>
      </c>
      <c r="H16304">
        <v>253858</v>
      </c>
      <c r="I16304">
        <v>255655</v>
      </c>
      <c r="J16304">
        <v>265667</v>
      </c>
      <c r="K16304">
        <v>263927</v>
      </c>
      <c r="L16304">
        <v>264560</v>
      </c>
      <c r="M16304">
        <v>341023</v>
      </c>
      <c r="N16304">
        <v>338854</v>
      </c>
      <c r="O16304">
        <v>339443</v>
      </c>
      <c r="P16304">
        <v>338368</v>
      </c>
    </row>
    <row r="16305" spans="1:16" x14ac:dyDescent="0.25">
      <c r="A16305" s="1">
        <f t="shared" si="254"/>
        <v>26804</v>
      </c>
      <c r="B16305">
        <v>106650</v>
      </c>
      <c r="C16305">
        <v>106662</v>
      </c>
      <c r="D16305">
        <v>103977</v>
      </c>
      <c r="E16305">
        <v>103975</v>
      </c>
      <c r="F16305">
        <v>243912</v>
      </c>
      <c r="G16305">
        <v>245113</v>
      </c>
      <c r="H16305">
        <v>261596</v>
      </c>
      <c r="I16305">
        <v>266945</v>
      </c>
      <c r="J16305">
        <v>276517</v>
      </c>
      <c r="K16305">
        <v>276544</v>
      </c>
      <c r="L16305">
        <v>278177</v>
      </c>
      <c r="M16305">
        <v>377488</v>
      </c>
      <c r="N16305">
        <v>378210</v>
      </c>
      <c r="O16305">
        <v>381177</v>
      </c>
      <c r="P16305">
        <v>382350</v>
      </c>
    </row>
    <row r="16306" spans="1:16" x14ac:dyDescent="0.25">
      <c r="A16306" s="1">
        <f t="shared" si="254"/>
        <v>26805</v>
      </c>
      <c r="B16306">
        <v>102485</v>
      </c>
      <c r="C16306">
        <v>103047</v>
      </c>
      <c r="D16306">
        <v>100892</v>
      </c>
      <c r="E16306">
        <v>101532</v>
      </c>
      <c r="F16306">
        <v>245530</v>
      </c>
      <c r="G16306">
        <v>247591</v>
      </c>
      <c r="H16306">
        <v>262471</v>
      </c>
      <c r="I16306">
        <v>267544</v>
      </c>
      <c r="J16306">
        <v>276094</v>
      </c>
      <c r="K16306">
        <v>277495</v>
      </c>
      <c r="L16306">
        <v>279840</v>
      </c>
      <c r="M16306">
        <v>394902</v>
      </c>
      <c r="N16306">
        <v>398468</v>
      </c>
      <c r="O16306">
        <v>403859</v>
      </c>
      <c r="P16306">
        <v>407304</v>
      </c>
    </row>
    <row r="16307" spans="1:16" x14ac:dyDescent="0.25">
      <c r="A16307" s="1">
        <f t="shared" si="254"/>
        <v>26806</v>
      </c>
      <c r="B16307">
        <v>92474</v>
      </c>
      <c r="C16307">
        <v>93166</v>
      </c>
      <c r="D16307">
        <v>91168</v>
      </c>
      <c r="E16307">
        <v>92035</v>
      </c>
      <c r="F16307">
        <v>228341</v>
      </c>
      <c r="G16307">
        <v>230796</v>
      </c>
      <c r="H16307">
        <v>244210</v>
      </c>
      <c r="I16307">
        <v>249415</v>
      </c>
      <c r="J16307">
        <v>257164</v>
      </c>
      <c r="K16307">
        <v>259154</v>
      </c>
      <c r="L16307">
        <v>261764</v>
      </c>
      <c r="M16307">
        <v>376853</v>
      </c>
      <c r="N16307">
        <v>382368</v>
      </c>
      <c r="O16307">
        <v>389706</v>
      </c>
      <c r="P16307">
        <v>394843</v>
      </c>
    </row>
    <row r="16308" spans="1:16" x14ac:dyDescent="0.25">
      <c r="A16308" s="1">
        <f t="shared" si="254"/>
        <v>26807</v>
      </c>
      <c r="B16308">
        <v>86836</v>
      </c>
      <c r="C16308">
        <v>87269</v>
      </c>
      <c r="D16308">
        <v>85024</v>
      </c>
      <c r="E16308">
        <v>85597</v>
      </c>
      <c r="F16308">
        <v>208406</v>
      </c>
      <c r="G16308">
        <v>210548</v>
      </c>
      <c r="H16308">
        <v>222822</v>
      </c>
      <c r="I16308">
        <v>228034</v>
      </c>
      <c r="J16308">
        <v>234991</v>
      </c>
      <c r="K16308">
        <v>236684</v>
      </c>
      <c r="L16308">
        <v>239022</v>
      </c>
      <c r="M16308">
        <v>345707</v>
      </c>
      <c r="N16308">
        <v>351239</v>
      </c>
      <c r="O16308">
        <v>359048</v>
      </c>
      <c r="P16308">
        <v>364663</v>
      </c>
    </row>
    <row r="16309" spans="1:16" x14ac:dyDescent="0.25">
      <c r="A16309" s="1">
        <f t="shared" si="254"/>
        <v>26808</v>
      </c>
      <c r="B16309">
        <v>84827</v>
      </c>
      <c r="C16309">
        <v>84843</v>
      </c>
      <c r="D16309">
        <v>82189</v>
      </c>
      <c r="E16309">
        <v>82258</v>
      </c>
      <c r="F16309">
        <v>201803</v>
      </c>
      <c r="G16309">
        <v>202837</v>
      </c>
      <c r="H16309">
        <v>214981</v>
      </c>
      <c r="I16309">
        <v>219495</v>
      </c>
      <c r="J16309">
        <v>226952</v>
      </c>
      <c r="K16309">
        <v>227303</v>
      </c>
      <c r="L16309">
        <v>228929</v>
      </c>
      <c r="M16309">
        <v>317551</v>
      </c>
      <c r="N16309">
        <v>321386</v>
      </c>
      <c r="O16309">
        <v>328062</v>
      </c>
      <c r="P16309">
        <v>333142</v>
      </c>
    </row>
    <row r="16310" spans="1:16" x14ac:dyDescent="0.25">
      <c r="A16310" s="1">
        <f t="shared" si="254"/>
        <v>26809</v>
      </c>
      <c r="B16310">
        <v>90110</v>
      </c>
      <c r="C16310">
        <v>89584</v>
      </c>
      <c r="D16310">
        <v>86392</v>
      </c>
      <c r="E16310">
        <v>85792</v>
      </c>
      <c r="F16310">
        <v>225133</v>
      </c>
      <c r="G16310">
        <v>224594</v>
      </c>
      <c r="H16310">
        <v>237150</v>
      </c>
      <c r="I16310">
        <v>241574</v>
      </c>
      <c r="J16310">
        <v>248162</v>
      </c>
      <c r="K16310">
        <v>246674</v>
      </c>
      <c r="L16310">
        <v>247090</v>
      </c>
      <c r="M16310">
        <v>316880</v>
      </c>
      <c r="N16310">
        <v>317619</v>
      </c>
      <c r="O16310">
        <v>321949</v>
      </c>
      <c r="P16310">
        <v>324718</v>
      </c>
    </row>
    <row r="16311" spans="1:16" x14ac:dyDescent="0.25">
      <c r="A16311" s="1">
        <f t="shared" si="254"/>
        <v>26810</v>
      </c>
      <c r="B16311">
        <v>91393</v>
      </c>
      <c r="C16311">
        <v>91483</v>
      </c>
      <c r="D16311">
        <v>88847</v>
      </c>
      <c r="E16311">
        <v>88871</v>
      </c>
      <c r="F16311">
        <v>237338</v>
      </c>
      <c r="G16311">
        <v>238113</v>
      </c>
      <c r="H16311">
        <v>251258</v>
      </c>
      <c r="I16311">
        <v>256009</v>
      </c>
      <c r="J16311">
        <v>262395</v>
      </c>
      <c r="K16311">
        <v>262222</v>
      </c>
      <c r="L16311">
        <v>263312</v>
      </c>
      <c r="M16311">
        <v>344976</v>
      </c>
      <c r="N16311">
        <v>345191</v>
      </c>
      <c r="O16311">
        <v>348766</v>
      </c>
      <c r="P16311">
        <v>350407</v>
      </c>
    </row>
    <row r="16312" spans="1:16" x14ac:dyDescent="0.25">
      <c r="A16312" s="1">
        <f t="shared" si="254"/>
        <v>26811</v>
      </c>
      <c r="B16312">
        <v>83886</v>
      </c>
      <c r="C16312">
        <v>84518</v>
      </c>
      <c r="D16312">
        <v>82442</v>
      </c>
      <c r="E16312">
        <v>83187</v>
      </c>
      <c r="F16312">
        <v>226353</v>
      </c>
      <c r="G16312">
        <v>228034</v>
      </c>
      <c r="H16312">
        <v>240498</v>
      </c>
      <c r="I16312">
        <v>244578</v>
      </c>
      <c r="J16312">
        <v>250849</v>
      </c>
      <c r="K16312">
        <v>251947</v>
      </c>
      <c r="L16312">
        <v>253812</v>
      </c>
      <c r="M16312">
        <v>346296</v>
      </c>
      <c r="N16312">
        <v>349490</v>
      </c>
      <c r="O16312">
        <v>354746</v>
      </c>
      <c r="P16312">
        <v>357848</v>
      </c>
    </row>
    <row r="16313" spans="1:16" x14ac:dyDescent="0.25">
      <c r="A16313" s="1">
        <f t="shared" si="254"/>
        <v>26812</v>
      </c>
      <c r="B16313">
        <v>77373</v>
      </c>
      <c r="C16313">
        <v>78068</v>
      </c>
      <c r="D16313">
        <v>76072</v>
      </c>
      <c r="E16313">
        <v>76946</v>
      </c>
      <c r="F16313">
        <v>207091</v>
      </c>
      <c r="G16313">
        <v>209013</v>
      </c>
      <c r="H16313">
        <v>220483</v>
      </c>
      <c r="I16313">
        <v>225321</v>
      </c>
      <c r="J16313">
        <v>231212</v>
      </c>
      <c r="K16313">
        <v>232657</v>
      </c>
      <c r="L16313">
        <v>234715</v>
      </c>
      <c r="M16313">
        <v>327816</v>
      </c>
      <c r="N16313">
        <v>332338</v>
      </c>
      <c r="O16313">
        <v>339225</v>
      </c>
      <c r="P16313">
        <v>343818</v>
      </c>
    </row>
    <row r="16314" spans="1:16" x14ac:dyDescent="0.25">
      <c r="A16314" s="1">
        <f t="shared" si="254"/>
        <v>26813</v>
      </c>
      <c r="B16314">
        <v>69926</v>
      </c>
      <c r="C16314">
        <v>70049</v>
      </c>
      <c r="D16314">
        <v>67511</v>
      </c>
      <c r="E16314">
        <v>67740</v>
      </c>
      <c r="F16314">
        <v>188061</v>
      </c>
      <c r="G16314">
        <v>189606</v>
      </c>
      <c r="H16314">
        <v>200099</v>
      </c>
      <c r="I16314">
        <v>204044</v>
      </c>
      <c r="J16314">
        <v>209704</v>
      </c>
      <c r="K16314">
        <v>210848</v>
      </c>
      <c r="L16314">
        <v>212719</v>
      </c>
      <c r="M16314">
        <v>293987</v>
      </c>
      <c r="N16314">
        <v>298251</v>
      </c>
      <c r="O16314">
        <v>305272</v>
      </c>
      <c r="P16314">
        <v>310001</v>
      </c>
    </row>
    <row r="16315" spans="1:16" x14ac:dyDescent="0.25">
      <c r="A16315" s="1">
        <f t="shared" si="254"/>
        <v>26814</v>
      </c>
      <c r="B16315">
        <v>71886</v>
      </c>
      <c r="C16315">
        <v>72154</v>
      </c>
      <c r="D16315">
        <v>69718</v>
      </c>
      <c r="E16315">
        <v>70022</v>
      </c>
      <c r="F16315">
        <v>184028</v>
      </c>
      <c r="G16315">
        <v>184888</v>
      </c>
      <c r="H16315">
        <v>194861</v>
      </c>
      <c r="I16315">
        <v>198845</v>
      </c>
      <c r="J16315">
        <v>204637</v>
      </c>
      <c r="K16315">
        <v>204902</v>
      </c>
      <c r="L16315">
        <v>206277</v>
      </c>
      <c r="M16315">
        <v>280311</v>
      </c>
      <c r="N16315">
        <v>283244</v>
      </c>
      <c r="O16315">
        <v>289288</v>
      </c>
      <c r="P16315">
        <v>293117</v>
      </c>
    </row>
    <row r="16316" spans="1:16" x14ac:dyDescent="0.25">
      <c r="A16316" s="1">
        <f t="shared" si="254"/>
        <v>26815</v>
      </c>
      <c r="B16316">
        <v>71213</v>
      </c>
      <c r="C16316">
        <v>71034</v>
      </c>
      <c r="D16316">
        <v>68194</v>
      </c>
      <c r="E16316">
        <v>68038</v>
      </c>
      <c r="F16316">
        <v>189446</v>
      </c>
      <c r="G16316">
        <v>189508</v>
      </c>
      <c r="H16316">
        <v>199614</v>
      </c>
      <c r="I16316">
        <v>203425</v>
      </c>
      <c r="J16316">
        <v>209632</v>
      </c>
      <c r="K16316">
        <v>208903</v>
      </c>
      <c r="L16316">
        <v>209712</v>
      </c>
      <c r="M16316">
        <v>270179</v>
      </c>
      <c r="N16316">
        <v>271405</v>
      </c>
      <c r="O16316">
        <v>276167</v>
      </c>
      <c r="P16316">
        <v>278743</v>
      </c>
    </row>
    <row r="16317" spans="1:16" x14ac:dyDescent="0.25">
      <c r="A16317" s="1">
        <f t="shared" si="254"/>
        <v>26816</v>
      </c>
      <c r="B16317">
        <v>73376</v>
      </c>
      <c r="C16317">
        <v>73088</v>
      </c>
      <c r="D16317">
        <v>69818</v>
      </c>
      <c r="E16317">
        <v>69454</v>
      </c>
      <c r="F16317">
        <v>119073</v>
      </c>
      <c r="G16317">
        <v>120968</v>
      </c>
      <c r="H16317">
        <v>131948</v>
      </c>
      <c r="I16317">
        <v>132670</v>
      </c>
      <c r="J16317">
        <v>138478</v>
      </c>
      <c r="K16317">
        <v>138079</v>
      </c>
      <c r="L16317">
        <v>138939</v>
      </c>
      <c r="M16317">
        <v>200197</v>
      </c>
      <c r="N16317">
        <v>200123</v>
      </c>
      <c r="O16317">
        <v>203952</v>
      </c>
      <c r="P16317">
        <v>204206</v>
      </c>
    </row>
    <row r="16318" spans="1:16" x14ac:dyDescent="0.25">
      <c r="A16318" s="1">
        <f t="shared" si="254"/>
        <v>26817</v>
      </c>
      <c r="B16318">
        <v>73030</v>
      </c>
      <c r="C16318">
        <v>73159</v>
      </c>
      <c r="D16318">
        <v>70288</v>
      </c>
      <c r="E16318">
        <v>70400</v>
      </c>
      <c r="F16318">
        <v>115553</v>
      </c>
      <c r="G16318">
        <v>117990</v>
      </c>
      <c r="H16318">
        <v>128922</v>
      </c>
      <c r="I16318">
        <v>130594</v>
      </c>
      <c r="J16318">
        <v>136153</v>
      </c>
      <c r="K16318">
        <v>136617</v>
      </c>
      <c r="L16318">
        <v>137947</v>
      </c>
      <c r="M16318">
        <v>209555</v>
      </c>
      <c r="N16318">
        <v>210262</v>
      </c>
      <c r="O16318">
        <v>214626</v>
      </c>
      <c r="P16318">
        <v>215304</v>
      </c>
    </row>
    <row r="16319" spans="1:16" x14ac:dyDescent="0.25">
      <c r="A16319" s="1">
        <f t="shared" si="254"/>
        <v>26818</v>
      </c>
      <c r="B16319">
        <v>70912</v>
      </c>
      <c r="C16319">
        <v>71252</v>
      </c>
      <c r="D16319">
        <v>68601</v>
      </c>
      <c r="E16319">
        <v>69006</v>
      </c>
      <c r="F16319">
        <v>116612</v>
      </c>
      <c r="G16319">
        <v>118706</v>
      </c>
      <c r="H16319">
        <v>128530</v>
      </c>
      <c r="I16319">
        <v>129352</v>
      </c>
      <c r="J16319">
        <v>134222</v>
      </c>
      <c r="K16319">
        <v>134723</v>
      </c>
      <c r="L16319">
        <v>135999</v>
      </c>
      <c r="M16319">
        <v>209080</v>
      </c>
      <c r="N16319">
        <v>210922</v>
      </c>
      <c r="O16319">
        <v>216189</v>
      </c>
      <c r="P16319">
        <v>217736</v>
      </c>
    </row>
    <row r="16320" spans="1:16" x14ac:dyDescent="0.25">
      <c r="A16320" s="1">
        <f t="shared" si="254"/>
        <v>26819</v>
      </c>
      <c r="B16320">
        <v>65213</v>
      </c>
      <c r="C16320">
        <v>65510</v>
      </c>
      <c r="D16320">
        <v>62830</v>
      </c>
      <c r="E16320">
        <v>63213</v>
      </c>
      <c r="F16320">
        <v>109597</v>
      </c>
      <c r="G16320">
        <v>111774</v>
      </c>
      <c r="H16320">
        <v>121021</v>
      </c>
      <c r="I16320">
        <v>121907</v>
      </c>
      <c r="J16320">
        <v>126619</v>
      </c>
      <c r="K16320">
        <v>127250</v>
      </c>
      <c r="L16320">
        <v>128565</v>
      </c>
      <c r="M16320">
        <v>197443</v>
      </c>
      <c r="N16320">
        <v>199627</v>
      </c>
      <c r="O16320">
        <v>205290</v>
      </c>
      <c r="P16320">
        <v>207257</v>
      </c>
    </row>
    <row r="16321" spans="1:16" x14ac:dyDescent="0.25">
      <c r="A16321" s="1">
        <f t="shared" si="254"/>
        <v>26820</v>
      </c>
      <c r="B16321">
        <v>62299</v>
      </c>
      <c r="C16321">
        <v>62565</v>
      </c>
      <c r="D16321">
        <v>59849</v>
      </c>
      <c r="E16321">
        <v>60187</v>
      </c>
      <c r="F16321">
        <v>103169</v>
      </c>
      <c r="G16321">
        <v>104704</v>
      </c>
      <c r="H16321">
        <v>113193</v>
      </c>
      <c r="I16321">
        <v>113499</v>
      </c>
      <c r="J16321">
        <v>118073</v>
      </c>
      <c r="K16321">
        <v>118106</v>
      </c>
      <c r="L16321">
        <v>119065</v>
      </c>
      <c r="M16321">
        <v>179329</v>
      </c>
      <c r="N16321">
        <v>181079</v>
      </c>
      <c r="O16321">
        <v>186480</v>
      </c>
      <c r="P16321">
        <v>188238</v>
      </c>
    </row>
    <row r="16322" spans="1:16" x14ac:dyDescent="0.25">
      <c r="A16322" s="1">
        <f t="shared" si="254"/>
        <v>26821</v>
      </c>
      <c r="B16322">
        <v>61743</v>
      </c>
      <c r="C16322">
        <v>61881</v>
      </c>
      <c r="D16322">
        <v>59044</v>
      </c>
      <c r="E16322">
        <v>59235</v>
      </c>
      <c r="F16322">
        <v>105510</v>
      </c>
      <c r="G16322">
        <v>106267</v>
      </c>
      <c r="H16322">
        <v>114332</v>
      </c>
      <c r="I16322">
        <v>114321</v>
      </c>
      <c r="J16322">
        <v>119272</v>
      </c>
      <c r="K16322">
        <v>118272</v>
      </c>
      <c r="L16322">
        <v>118686</v>
      </c>
      <c r="M16322">
        <v>166625</v>
      </c>
      <c r="N16322">
        <v>167036</v>
      </c>
      <c r="O16322">
        <v>171375</v>
      </c>
      <c r="P16322">
        <v>172159</v>
      </c>
    </row>
    <row r="16323" spans="1:16" x14ac:dyDescent="0.25">
      <c r="A16323" s="1">
        <f t="shared" si="254"/>
        <v>26822</v>
      </c>
      <c r="B16323">
        <v>61404</v>
      </c>
      <c r="C16323">
        <v>61066</v>
      </c>
      <c r="D16323">
        <v>57772</v>
      </c>
      <c r="E16323">
        <v>57412</v>
      </c>
      <c r="F16323">
        <v>117796</v>
      </c>
      <c r="G16323">
        <v>118081</v>
      </c>
      <c r="H16323">
        <v>126373</v>
      </c>
      <c r="I16323">
        <v>131057</v>
      </c>
      <c r="J16323">
        <v>136620</v>
      </c>
      <c r="K16323">
        <v>134845</v>
      </c>
      <c r="L16323">
        <v>134864</v>
      </c>
      <c r="M16323">
        <v>170550</v>
      </c>
      <c r="N16323">
        <v>169091</v>
      </c>
      <c r="O16323">
        <v>172006</v>
      </c>
      <c r="P16323">
        <v>171401</v>
      </c>
    </row>
    <row r="16324" spans="1:16" x14ac:dyDescent="0.25">
      <c r="A16324" s="1">
        <f t="shared" si="254"/>
        <v>26823</v>
      </c>
      <c r="B16324">
        <v>67232</v>
      </c>
      <c r="C16324">
        <v>67075</v>
      </c>
      <c r="D16324">
        <v>63921</v>
      </c>
      <c r="E16324">
        <v>63682</v>
      </c>
      <c r="F16324">
        <v>136319</v>
      </c>
      <c r="G16324">
        <v>137471</v>
      </c>
      <c r="H16324">
        <v>146762</v>
      </c>
      <c r="I16324">
        <v>151987</v>
      </c>
      <c r="J16324">
        <v>158385</v>
      </c>
      <c r="K16324">
        <v>157305</v>
      </c>
      <c r="L16324">
        <v>157808</v>
      </c>
      <c r="M16324">
        <v>204309</v>
      </c>
      <c r="N16324">
        <v>202268</v>
      </c>
      <c r="O16324">
        <v>204662</v>
      </c>
      <c r="P16324">
        <v>203449</v>
      </c>
    </row>
    <row r="16325" spans="1:16" x14ac:dyDescent="0.25">
      <c r="A16325" s="1">
        <f t="shared" ref="A16325:A16388" si="255">+A16324+1</f>
        <v>26824</v>
      </c>
      <c r="B16325">
        <v>68158</v>
      </c>
      <c r="C16325">
        <v>67966</v>
      </c>
      <c r="D16325">
        <v>64800</v>
      </c>
      <c r="E16325">
        <v>64575</v>
      </c>
      <c r="F16325">
        <v>139087</v>
      </c>
      <c r="G16325">
        <v>141066</v>
      </c>
      <c r="H16325">
        <v>151171</v>
      </c>
      <c r="I16325">
        <v>155139</v>
      </c>
      <c r="J16325">
        <v>161981</v>
      </c>
      <c r="K16325">
        <v>161971</v>
      </c>
      <c r="L16325">
        <v>163184</v>
      </c>
      <c r="M16325">
        <v>222849</v>
      </c>
      <c r="N16325">
        <v>222140</v>
      </c>
      <c r="O16325">
        <v>225415</v>
      </c>
      <c r="P16325">
        <v>225132</v>
      </c>
    </row>
    <row r="16326" spans="1:16" x14ac:dyDescent="0.25">
      <c r="A16326" s="1">
        <f t="shared" si="255"/>
        <v>26825</v>
      </c>
      <c r="B16326">
        <v>68133</v>
      </c>
      <c r="C16326">
        <v>68147</v>
      </c>
      <c r="D16326">
        <v>65167</v>
      </c>
      <c r="E16326">
        <v>65152</v>
      </c>
      <c r="F16326">
        <v>141143</v>
      </c>
      <c r="G16326">
        <v>143678</v>
      </c>
      <c r="H16326">
        <v>153637</v>
      </c>
      <c r="I16326">
        <v>160545</v>
      </c>
      <c r="J16326">
        <v>166636</v>
      </c>
      <c r="K16326">
        <v>167322</v>
      </c>
      <c r="L16326">
        <v>168877</v>
      </c>
      <c r="M16326">
        <v>238462</v>
      </c>
      <c r="N16326">
        <v>239281</v>
      </c>
      <c r="O16326">
        <v>243711</v>
      </c>
      <c r="P16326">
        <v>244628</v>
      </c>
    </row>
    <row r="16327" spans="1:16" x14ac:dyDescent="0.25">
      <c r="A16327" s="1">
        <f t="shared" si="255"/>
        <v>26826</v>
      </c>
      <c r="B16327">
        <v>67413</v>
      </c>
      <c r="C16327">
        <v>67968</v>
      </c>
      <c r="D16327">
        <v>65517</v>
      </c>
      <c r="E16327">
        <v>66151</v>
      </c>
      <c r="F16327">
        <v>136021</v>
      </c>
      <c r="G16327">
        <v>138516</v>
      </c>
      <c r="H16327">
        <v>147787</v>
      </c>
      <c r="I16327">
        <v>152375</v>
      </c>
      <c r="J16327">
        <v>158020</v>
      </c>
      <c r="K16327">
        <v>159158</v>
      </c>
      <c r="L16327">
        <v>160932</v>
      </c>
      <c r="M16327">
        <v>238168</v>
      </c>
      <c r="N16327">
        <v>240397</v>
      </c>
      <c r="O16327">
        <v>246163</v>
      </c>
      <c r="P16327">
        <v>248264</v>
      </c>
    </row>
    <row r="16328" spans="1:16" x14ac:dyDescent="0.25">
      <c r="A16328" s="1">
        <f t="shared" si="255"/>
        <v>26827</v>
      </c>
      <c r="B16328">
        <v>61238</v>
      </c>
      <c r="C16328">
        <v>61574</v>
      </c>
      <c r="D16328">
        <v>58947</v>
      </c>
      <c r="E16328">
        <v>59413</v>
      </c>
      <c r="F16328">
        <v>126410</v>
      </c>
      <c r="G16328">
        <v>128791</v>
      </c>
      <c r="H16328">
        <v>137374</v>
      </c>
      <c r="I16328">
        <v>142438</v>
      </c>
      <c r="J16328">
        <v>147813</v>
      </c>
      <c r="K16328">
        <v>148843</v>
      </c>
      <c r="L16328">
        <v>150528</v>
      </c>
      <c r="M16328">
        <v>221321</v>
      </c>
      <c r="N16328">
        <v>224151</v>
      </c>
      <c r="O16328">
        <v>230502</v>
      </c>
      <c r="P16328">
        <v>233245</v>
      </c>
    </row>
    <row r="16329" spans="1:16" x14ac:dyDescent="0.25">
      <c r="A16329" s="1">
        <f t="shared" si="255"/>
        <v>26828</v>
      </c>
      <c r="B16329">
        <v>58963</v>
      </c>
      <c r="C16329">
        <v>59068</v>
      </c>
      <c r="D16329">
        <v>56199</v>
      </c>
      <c r="E16329">
        <v>56354</v>
      </c>
      <c r="F16329">
        <v>116104</v>
      </c>
      <c r="G16329">
        <v>117839</v>
      </c>
      <c r="H16329">
        <v>125650</v>
      </c>
      <c r="I16329">
        <v>130653</v>
      </c>
      <c r="J16329">
        <v>135883</v>
      </c>
      <c r="K16329">
        <v>136314</v>
      </c>
      <c r="L16329">
        <v>137631</v>
      </c>
      <c r="M16329">
        <v>199036</v>
      </c>
      <c r="N16329">
        <v>201149</v>
      </c>
      <c r="O16329">
        <v>207027</v>
      </c>
      <c r="P16329">
        <v>209359</v>
      </c>
    </row>
    <row r="16330" spans="1:16" x14ac:dyDescent="0.25">
      <c r="A16330" s="1">
        <f t="shared" si="255"/>
        <v>26829</v>
      </c>
      <c r="B16330">
        <v>58172</v>
      </c>
      <c r="C16330">
        <v>57979</v>
      </c>
      <c r="D16330">
        <v>54823</v>
      </c>
      <c r="E16330">
        <v>54627</v>
      </c>
      <c r="F16330">
        <v>108044</v>
      </c>
      <c r="G16330">
        <v>109479</v>
      </c>
      <c r="H16330">
        <v>116959</v>
      </c>
      <c r="I16330">
        <v>121578</v>
      </c>
      <c r="J16330">
        <v>126415</v>
      </c>
      <c r="K16330">
        <v>126424</v>
      </c>
      <c r="L16330">
        <v>127415</v>
      </c>
      <c r="M16330">
        <v>181383</v>
      </c>
      <c r="N16330">
        <v>182427</v>
      </c>
      <c r="O16330">
        <v>187544</v>
      </c>
      <c r="P16330">
        <v>188992</v>
      </c>
    </row>
    <row r="16331" spans="1:16" x14ac:dyDescent="0.25">
      <c r="A16331" s="1">
        <f t="shared" si="255"/>
        <v>26830</v>
      </c>
      <c r="B16331">
        <v>67840</v>
      </c>
      <c r="C16331">
        <v>67005</v>
      </c>
      <c r="D16331">
        <v>63217</v>
      </c>
      <c r="E16331">
        <v>62243</v>
      </c>
      <c r="F16331">
        <v>114095</v>
      </c>
      <c r="G16331">
        <v>115543</v>
      </c>
      <c r="H16331">
        <v>123000</v>
      </c>
      <c r="I16331">
        <v>126478</v>
      </c>
      <c r="J16331">
        <v>130938</v>
      </c>
      <c r="K16331">
        <v>131033</v>
      </c>
      <c r="L16331">
        <v>132004</v>
      </c>
      <c r="M16331">
        <v>192466</v>
      </c>
      <c r="N16331">
        <v>192611</v>
      </c>
      <c r="O16331">
        <v>196969</v>
      </c>
      <c r="P16331">
        <v>197636</v>
      </c>
    </row>
    <row r="16332" spans="1:16" x14ac:dyDescent="0.25">
      <c r="A16332" s="1">
        <f t="shared" si="255"/>
        <v>26831</v>
      </c>
      <c r="B16332">
        <v>69556</v>
      </c>
      <c r="C16332">
        <v>69729</v>
      </c>
      <c r="D16332">
        <v>66857</v>
      </c>
      <c r="E16332">
        <v>66913</v>
      </c>
      <c r="F16332">
        <v>112101</v>
      </c>
      <c r="G16332">
        <v>113657</v>
      </c>
      <c r="H16332">
        <v>120844</v>
      </c>
      <c r="I16332">
        <v>124219</v>
      </c>
      <c r="J16332">
        <v>128361</v>
      </c>
      <c r="K16332">
        <v>128637</v>
      </c>
      <c r="L16332">
        <v>129670</v>
      </c>
      <c r="M16332">
        <v>196770</v>
      </c>
      <c r="N16332">
        <v>196995</v>
      </c>
      <c r="O16332">
        <v>201339</v>
      </c>
      <c r="P16332">
        <v>201974</v>
      </c>
    </row>
    <row r="16333" spans="1:16" x14ac:dyDescent="0.25">
      <c r="A16333" s="1">
        <f t="shared" si="255"/>
        <v>26832</v>
      </c>
      <c r="B16333">
        <v>63795</v>
      </c>
      <c r="C16333">
        <v>64096</v>
      </c>
      <c r="D16333">
        <v>61425</v>
      </c>
      <c r="E16333">
        <v>61823</v>
      </c>
      <c r="F16333">
        <v>109247</v>
      </c>
      <c r="G16333">
        <v>110951</v>
      </c>
      <c r="H16333">
        <v>117992</v>
      </c>
      <c r="I16333">
        <v>121563</v>
      </c>
      <c r="J16333">
        <v>125572</v>
      </c>
      <c r="K16333">
        <v>126043</v>
      </c>
      <c r="L16333">
        <v>127175</v>
      </c>
      <c r="M16333">
        <v>193056</v>
      </c>
      <c r="N16333">
        <v>194317</v>
      </c>
      <c r="O16333">
        <v>199441</v>
      </c>
      <c r="P16333">
        <v>200984</v>
      </c>
    </row>
    <row r="16334" spans="1:16" x14ac:dyDescent="0.25">
      <c r="A16334" s="1">
        <f t="shared" si="255"/>
        <v>26833</v>
      </c>
      <c r="B16334">
        <v>61075</v>
      </c>
      <c r="C16334">
        <v>61187</v>
      </c>
      <c r="D16334">
        <v>58325</v>
      </c>
      <c r="E16334">
        <v>58487</v>
      </c>
      <c r="F16334">
        <v>105172</v>
      </c>
      <c r="G16334">
        <v>106815</v>
      </c>
      <c r="H16334">
        <v>113487</v>
      </c>
      <c r="I16334">
        <v>116348</v>
      </c>
      <c r="J16334">
        <v>119957</v>
      </c>
      <c r="K16334">
        <v>120500</v>
      </c>
      <c r="L16334">
        <v>121634</v>
      </c>
      <c r="M16334">
        <v>184744</v>
      </c>
      <c r="N16334">
        <v>186237</v>
      </c>
      <c r="O16334">
        <v>191675</v>
      </c>
      <c r="P16334">
        <v>193500</v>
      </c>
    </row>
    <row r="16335" spans="1:16" x14ac:dyDescent="0.25">
      <c r="A16335" s="1">
        <f t="shared" si="255"/>
        <v>26834</v>
      </c>
      <c r="B16335">
        <v>59420</v>
      </c>
      <c r="C16335">
        <v>59541</v>
      </c>
      <c r="D16335">
        <v>56677</v>
      </c>
      <c r="E16335">
        <v>56823</v>
      </c>
      <c r="F16335">
        <v>93712</v>
      </c>
      <c r="G16335">
        <v>95598</v>
      </c>
      <c r="H16335">
        <v>102211</v>
      </c>
      <c r="I16335">
        <v>106276</v>
      </c>
      <c r="J16335">
        <v>109794</v>
      </c>
      <c r="K16335">
        <v>110555</v>
      </c>
      <c r="L16335">
        <v>111806</v>
      </c>
      <c r="M16335">
        <v>174994</v>
      </c>
      <c r="N16335">
        <v>176612</v>
      </c>
      <c r="O16335">
        <v>182253</v>
      </c>
      <c r="P16335">
        <v>184130</v>
      </c>
    </row>
    <row r="16336" spans="1:16" x14ac:dyDescent="0.25">
      <c r="A16336" s="1">
        <f t="shared" si="255"/>
        <v>26835</v>
      </c>
      <c r="B16336">
        <v>58398</v>
      </c>
      <c r="C16336">
        <v>58811</v>
      </c>
      <c r="D16336">
        <v>56229</v>
      </c>
      <c r="E16336">
        <v>56713</v>
      </c>
      <c r="F16336">
        <v>81372</v>
      </c>
      <c r="G16336">
        <v>82913</v>
      </c>
      <c r="H16336">
        <v>89055</v>
      </c>
      <c r="I16336">
        <v>92160</v>
      </c>
      <c r="J16336">
        <v>95813</v>
      </c>
      <c r="K16336">
        <v>96389</v>
      </c>
      <c r="L16336">
        <v>97555</v>
      </c>
      <c r="M16336">
        <v>159947</v>
      </c>
      <c r="N16336">
        <v>161753</v>
      </c>
      <c r="O16336">
        <v>167397</v>
      </c>
      <c r="P16336">
        <v>169408</v>
      </c>
    </row>
    <row r="16337" spans="1:16" x14ac:dyDescent="0.25">
      <c r="A16337" s="1">
        <f t="shared" si="255"/>
        <v>26836</v>
      </c>
      <c r="B16337">
        <v>55823</v>
      </c>
      <c r="C16337">
        <v>55928</v>
      </c>
      <c r="D16337">
        <v>53071</v>
      </c>
      <c r="E16337">
        <v>53254</v>
      </c>
      <c r="F16337">
        <v>85719</v>
      </c>
      <c r="G16337">
        <v>86220</v>
      </c>
      <c r="H16337">
        <v>91537</v>
      </c>
      <c r="I16337">
        <v>94898</v>
      </c>
      <c r="J16337">
        <v>98523</v>
      </c>
      <c r="K16337">
        <v>97898</v>
      </c>
      <c r="L16337">
        <v>98358</v>
      </c>
      <c r="M16337">
        <v>145686</v>
      </c>
      <c r="N16337">
        <v>146631</v>
      </c>
      <c r="O16337">
        <v>151453</v>
      </c>
      <c r="P16337">
        <v>152789</v>
      </c>
    </row>
    <row r="16338" spans="1:16" x14ac:dyDescent="0.25">
      <c r="A16338" s="1">
        <f t="shared" si="255"/>
        <v>26837</v>
      </c>
      <c r="B16338">
        <v>57590</v>
      </c>
      <c r="C16338">
        <v>57694</v>
      </c>
      <c r="D16338">
        <v>54811</v>
      </c>
      <c r="E16338">
        <v>54931</v>
      </c>
      <c r="F16338">
        <v>90665</v>
      </c>
      <c r="G16338">
        <v>90273</v>
      </c>
      <c r="H16338">
        <v>95208</v>
      </c>
      <c r="I16338">
        <v>99444</v>
      </c>
      <c r="J16338">
        <v>103474</v>
      </c>
      <c r="K16338">
        <v>101705</v>
      </c>
      <c r="L16338">
        <v>101512</v>
      </c>
      <c r="M16338">
        <v>136383</v>
      </c>
      <c r="N16338">
        <v>135295</v>
      </c>
      <c r="O16338">
        <v>138590</v>
      </c>
      <c r="P16338">
        <v>138369</v>
      </c>
    </row>
    <row r="16339" spans="1:16" x14ac:dyDescent="0.25">
      <c r="A16339" s="1">
        <f t="shared" si="255"/>
        <v>26838</v>
      </c>
      <c r="B16339">
        <v>57596</v>
      </c>
      <c r="C16339">
        <v>57676</v>
      </c>
      <c r="D16339">
        <v>54777</v>
      </c>
      <c r="E16339">
        <v>54885</v>
      </c>
      <c r="F16339">
        <v>108445</v>
      </c>
      <c r="G16339">
        <v>107596</v>
      </c>
      <c r="H16339">
        <v>112710</v>
      </c>
      <c r="I16339">
        <v>119012</v>
      </c>
      <c r="J16339">
        <v>123973</v>
      </c>
      <c r="K16339">
        <v>121452</v>
      </c>
      <c r="L16339">
        <v>120904</v>
      </c>
      <c r="M16339">
        <v>145466</v>
      </c>
      <c r="N16339">
        <v>142562</v>
      </c>
      <c r="O16339">
        <v>144371</v>
      </c>
      <c r="P16339">
        <v>142622</v>
      </c>
    </row>
    <row r="16340" spans="1:16" x14ac:dyDescent="0.25">
      <c r="A16340" s="1">
        <f t="shared" si="255"/>
        <v>26839</v>
      </c>
      <c r="B16340">
        <v>56015</v>
      </c>
      <c r="C16340">
        <v>56109</v>
      </c>
      <c r="D16340">
        <v>53220</v>
      </c>
      <c r="E16340">
        <v>53335</v>
      </c>
      <c r="F16340">
        <v>118111</v>
      </c>
      <c r="G16340">
        <v>118143</v>
      </c>
      <c r="H16340">
        <v>124348</v>
      </c>
      <c r="I16340">
        <v>127039</v>
      </c>
      <c r="J16340">
        <v>132282</v>
      </c>
      <c r="K16340">
        <v>130857</v>
      </c>
      <c r="L16340">
        <v>130967</v>
      </c>
      <c r="M16340">
        <v>162906</v>
      </c>
      <c r="N16340">
        <v>159939</v>
      </c>
      <c r="O16340">
        <v>161601</v>
      </c>
      <c r="P16340">
        <v>159556</v>
      </c>
    </row>
    <row r="16341" spans="1:16" x14ac:dyDescent="0.25">
      <c r="A16341" s="1">
        <f t="shared" si="255"/>
        <v>26840</v>
      </c>
      <c r="B16341">
        <v>54538</v>
      </c>
      <c r="C16341">
        <v>54606</v>
      </c>
      <c r="D16341">
        <v>51694</v>
      </c>
      <c r="E16341">
        <v>51785</v>
      </c>
      <c r="F16341">
        <v>133590</v>
      </c>
      <c r="G16341">
        <v>135001</v>
      </c>
      <c r="H16341">
        <v>142258</v>
      </c>
      <c r="I16341">
        <v>147649</v>
      </c>
      <c r="J16341">
        <v>153481</v>
      </c>
      <c r="K16341">
        <v>153312</v>
      </c>
      <c r="L16341">
        <v>154272</v>
      </c>
      <c r="M16341">
        <v>199298</v>
      </c>
      <c r="N16341">
        <v>198065</v>
      </c>
      <c r="O16341">
        <v>201040</v>
      </c>
      <c r="P16341">
        <v>200438</v>
      </c>
    </row>
    <row r="16342" spans="1:16" x14ac:dyDescent="0.25">
      <c r="A16342" s="1">
        <f t="shared" si="255"/>
        <v>26841</v>
      </c>
      <c r="B16342">
        <v>52665</v>
      </c>
      <c r="C16342">
        <v>52666</v>
      </c>
      <c r="D16342">
        <v>49689</v>
      </c>
      <c r="E16342">
        <v>49700</v>
      </c>
      <c r="F16342">
        <v>128880</v>
      </c>
      <c r="G16342">
        <v>130577</v>
      </c>
      <c r="H16342">
        <v>137715</v>
      </c>
      <c r="I16342">
        <v>143866</v>
      </c>
      <c r="J16342">
        <v>150131</v>
      </c>
      <c r="K16342">
        <v>150600</v>
      </c>
      <c r="L16342">
        <v>152043</v>
      </c>
      <c r="M16342">
        <v>204035</v>
      </c>
      <c r="N16342">
        <v>204425</v>
      </c>
      <c r="O16342">
        <v>208846</v>
      </c>
      <c r="P16342">
        <v>209892</v>
      </c>
    </row>
    <row r="16343" spans="1:16" x14ac:dyDescent="0.25">
      <c r="A16343" s="1">
        <f t="shared" si="255"/>
        <v>26842</v>
      </c>
      <c r="B16343">
        <v>53127</v>
      </c>
      <c r="C16343">
        <v>53370</v>
      </c>
      <c r="D16343">
        <v>50616</v>
      </c>
      <c r="E16343">
        <v>50884</v>
      </c>
      <c r="F16343">
        <v>125402</v>
      </c>
      <c r="G16343">
        <v>126978</v>
      </c>
      <c r="H16343">
        <v>133719</v>
      </c>
      <c r="I16343">
        <v>139628</v>
      </c>
      <c r="J16343">
        <v>145780</v>
      </c>
      <c r="K16343">
        <v>146284</v>
      </c>
      <c r="L16343">
        <v>147757</v>
      </c>
      <c r="M16343">
        <v>202859</v>
      </c>
      <c r="N16343">
        <v>204006</v>
      </c>
      <c r="O16343">
        <v>209176</v>
      </c>
      <c r="P16343">
        <v>210893</v>
      </c>
    </row>
    <row r="16344" spans="1:16" x14ac:dyDescent="0.25">
      <c r="A16344" s="1">
        <f t="shared" si="255"/>
        <v>26843</v>
      </c>
      <c r="B16344">
        <v>49569</v>
      </c>
      <c r="C16344">
        <v>49668</v>
      </c>
      <c r="D16344">
        <v>46799</v>
      </c>
      <c r="E16344">
        <v>46957</v>
      </c>
      <c r="F16344">
        <v>120057</v>
      </c>
      <c r="G16344">
        <v>121358</v>
      </c>
      <c r="H16344">
        <v>127608</v>
      </c>
      <c r="I16344">
        <v>133848</v>
      </c>
      <c r="J16344">
        <v>139584</v>
      </c>
      <c r="K16344">
        <v>139857</v>
      </c>
      <c r="L16344">
        <v>141134</v>
      </c>
      <c r="M16344">
        <v>190450</v>
      </c>
      <c r="N16344">
        <v>191643</v>
      </c>
      <c r="O16344">
        <v>196781</v>
      </c>
      <c r="P16344">
        <v>198503</v>
      </c>
    </row>
    <row r="16345" spans="1:16" x14ac:dyDescent="0.25">
      <c r="A16345" s="1">
        <f t="shared" si="255"/>
        <v>26844</v>
      </c>
      <c r="B16345">
        <v>50450</v>
      </c>
      <c r="C16345">
        <v>50615</v>
      </c>
      <c r="D16345">
        <v>47791</v>
      </c>
      <c r="E16345">
        <v>47982</v>
      </c>
      <c r="F16345">
        <v>122683</v>
      </c>
      <c r="G16345">
        <v>124225</v>
      </c>
      <c r="H16345">
        <v>130394</v>
      </c>
      <c r="I16345">
        <v>135584</v>
      </c>
      <c r="J16345">
        <v>141129</v>
      </c>
      <c r="K16345">
        <v>141752</v>
      </c>
      <c r="L16345">
        <v>143188</v>
      </c>
      <c r="M16345">
        <v>196644</v>
      </c>
      <c r="N16345">
        <v>197870</v>
      </c>
      <c r="O16345">
        <v>203093</v>
      </c>
      <c r="P16345">
        <v>204771</v>
      </c>
    </row>
    <row r="16346" spans="1:16" x14ac:dyDescent="0.25">
      <c r="A16346" s="1">
        <f t="shared" si="255"/>
        <v>26845</v>
      </c>
      <c r="B16346">
        <v>49094</v>
      </c>
      <c r="C16346">
        <v>49341</v>
      </c>
      <c r="D16346">
        <v>46602</v>
      </c>
      <c r="E16346">
        <v>46905</v>
      </c>
      <c r="F16346">
        <v>113524</v>
      </c>
      <c r="G16346">
        <v>115317</v>
      </c>
      <c r="H16346">
        <v>121416</v>
      </c>
      <c r="I16346">
        <v>127012</v>
      </c>
      <c r="J16346">
        <v>132026</v>
      </c>
      <c r="K16346">
        <v>132956</v>
      </c>
      <c r="L16346">
        <v>134498</v>
      </c>
      <c r="M16346">
        <v>190893</v>
      </c>
      <c r="N16346">
        <v>192653</v>
      </c>
      <c r="O16346">
        <v>198251</v>
      </c>
      <c r="P16346">
        <v>200293</v>
      </c>
    </row>
    <row r="16347" spans="1:16" x14ac:dyDescent="0.25">
      <c r="A16347" s="1">
        <f t="shared" si="255"/>
        <v>26846</v>
      </c>
      <c r="B16347">
        <v>44830</v>
      </c>
      <c r="C16347">
        <v>45029</v>
      </c>
      <c r="D16347">
        <v>44136</v>
      </c>
      <c r="E16347">
        <v>44196</v>
      </c>
      <c r="F16347">
        <v>146592</v>
      </c>
      <c r="G16347">
        <v>151262</v>
      </c>
      <c r="H16347">
        <v>157188</v>
      </c>
      <c r="I16347">
        <v>159943</v>
      </c>
      <c r="J16347">
        <v>164212</v>
      </c>
      <c r="K16347">
        <v>165256</v>
      </c>
      <c r="L16347">
        <v>166778</v>
      </c>
      <c r="M16347">
        <v>221268</v>
      </c>
      <c r="N16347">
        <v>222620</v>
      </c>
      <c r="O16347">
        <v>228783</v>
      </c>
      <c r="P16347">
        <v>230295</v>
      </c>
    </row>
    <row r="16348" spans="1:16" x14ac:dyDescent="0.25">
      <c r="A16348" s="1">
        <f t="shared" si="255"/>
        <v>26847</v>
      </c>
      <c r="B16348">
        <v>43632</v>
      </c>
      <c r="C16348">
        <v>43782</v>
      </c>
      <c r="D16348">
        <v>42835</v>
      </c>
      <c r="E16348">
        <v>43021</v>
      </c>
      <c r="F16348">
        <v>146212</v>
      </c>
      <c r="G16348">
        <v>150574</v>
      </c>
      <c r="H16348">
        <v>156183</v>
      </c>
      <c r="I16348">
        <v>160000</v>
      </c>
      <c r="J16348">
        <v>163682</v>
      </c>
      <c r="K16348">
        <v>164614</v>
      </c>
      <c r="L16348">
        <v>165997</v>
      </c>
      <c r="M16348">
        <v>218369</v>
      </c>
      <c r="N16348">
        <v>219780</v>
      </c>
      <c r="O16348">
        <v>226037</v>
      </c>
      <c r="P16348">
        <v>227586</v>
      </c>
    </row>
    <row r="16349" spans="1:16" x14ac:dyDescent="0.25">
      <c r="A16349" s="1">
        <f t="shared" si="255"/>
        <v>26848</v>
      </c>
      <c r="B16349">
        <v>42681</v>
      </c>
      <c r="C16349">
        <v>42838</v>
      </c>
      <c r="D16349">
        <v>41900</v>
      </c>
      <c r="E16349">
        <v>42099</v>
      </c>
      <c r="F16349">
        <v>153838</v>
      </c>
      <c r="G16349">
        <v>157522</v>
      </c>
      <c r="H16349">
        <v>162532</v>
      </c>
      <c r="I16349">
        <v>165957</v>
      </c>
      <c r="J16349">
        <v>169126</v>
      </c>
      <c r="K16349">
        <v>169662</v>
      </c>
      <c r="L16349">
        <v>170743</v>
      </c>
      <c r="M16349">
        <v>218075</v>
      </c>
      <c r="N16349">
        <v>219141</v>
      </c>
      <c r="O16349">
        <v>225068</v>
      </c>
      <c r="P16349">
        <v>226373</v>
      </c>
    </row>
    <row r="16350" spans="1:16" x14ac:dyDescent="0.25">
      <c r="A16350" s="1">
        <f t="shared" si="255"/>
        <v>26849</v>
      </c>
      <c r="B16350">
        <v>39773</v>
      </c>
      <c r="C16350">
        <v>39784</v>
      </c>
      <c r="D16350">
        <v>38710</v>
      </c>
      <c r="E16350">
        <v>38750</v>
      </c>
      <c r="F16350">
        <v>156334</v>
      </c>
      <c r="G16350">
        <v>159162</v>
      </c>
      <c r="H16350">
        <v>163442</v>
      </c>
      <c r="I16350">
        <v>166360</v>
      </c>
      <c r="J16350">
        <v>169133</v>
      </c>
      <c r="K16350">
        <v>169012</v>
      </c>
      <c r="L16350">
        <v>169647</v>
      </c>
      <c r="M16350">
        <v>206352</v>
      </c>
      <c r="N16350">
        <v>206562</v>
      </c>
      <c r="O16350">
        <v>211810</v>
      </c>
      <c r="P16350">
        <v>212437</v>
      </c>
    </row>
    <row r="16351" spans="1:16" x14ac:dyDescent="0.25">
      <c r="A16351" s="1">
        <f t="shared" si="255"/>
        <v>26850</v>
      </c>
      <c r="B16351">
        <v>41350</v>
      </c>
      <c r="C16351">
        <v>41554</v>
      </c>
      <c r="D16351">
        <v>40645</v>
      </c>
      <c r="E16351">
        <v>40858</v>
      </c>
      <c r="F16351">
        <v>164172</v>
      </c>
      <c r="G16351">
        <v>166552</v>
      </c>
      <c r="H16351">
        <v>170436</v>
      </c>
      <c r="I16351">
        <v>172798</v>
      </c>
      <c r="J16351">
        <v>175505</v>
      </c>
      <c r="K16351">
        <v>175038</v>
      </c>
      <c r="L16351">
        <v>175441</v>
      </c>
      <c r="M16351">
        <v>209383</v>
      </c>
      <c r="N16351">
        <v>208699</v>
      </c>
      <c r="O16351">
        <v>213168</v>
      </c>
      <c r="P16351">
        <v>213037</v>
      </c>
    </row>
    <row r="16352" spans="1:16" x14ac:dyDescent="0.25">
      <c r="A16352" s="1">
        <f t="shared" si="255"/>
        <v>26851</v>
      </c>
      <c r="B16352">
        <v>39114</v>
      </c>
      <c r="C16352">
        <v>39263</v>
      </c>
      <c r="D16352">
        <v>38326</v>
      </c>
      <c r="E16352">
        <v>38536</v>
      </c>
      <c r="F16352">
        <v>159969</v>
      </c>
      <c r="G16352">
        <v>163004</v>
      </c>
      <c r="H16352">
        <v>167318</v>
      </c>
      <c r="I16352">
        <v>171095</v>
      </c>
      <c r="J16352">
        <v>174136</v>
      </c>
      <c r="K16352">
        <v>174310</v>
      </c>
      <c r="L16352">
        <v>175106</v>
      </c>
      <c r="M16352">
        <v>212435</v>
      </c>
      <c r="N16352">
        <v>211934</v>
      </c>
      <c r="O16352">
        <v>216528</v>
      </c>
      <c r="P16352">
        <v>216402</v>
      </c>
    </row>
    <row r="16353" spans="1:16" x14ac:dyDescent="0.25">
      <c r="A16353" s="1">
        <f t="shared" si="255"/>
        <v>26852</v>
      </c>
      <c r="B16353">
        <v>37230</v>
      </c>
      <c r="C16353">
        <v>37193</v>
      </c>
      <c r="D16353">
        <v>36070</v>
      </c>
      <c r="E16353">
        <v>36049</v>
      </c>
      <c r="F16353">
        <v>144068</v>
      </c>
      <c r="G16353">
        <v>147574</v>
      </c>
      <c r="H16353">
        <v>152205</v>
      </c>
      <c r="I16353">
        <v>156238</v>
      </c>
      <c r="J16353">
        <v>159455</v>
      </c>
      <c r="K16353">
        <v>160314</v>
      </c>
      <c r="L16353">
        <v>161547</v>
      </c>
      <c r="M16353">
        <v>204002</v>
      </c>
      <c r="N16353">
        <v>204344</v>
      </c>
      <c r="O16353">
        <v>209517</v>
      </c>
      <c r="P16353">
        <v>210032</v>
      </c>
    </row>
    <row r="16354" spans="1:16" x14ac:dyDescent="0.25">
      <c r="A16354" s="1">
        <f t="shared" si="255"/>
        <v>26853</v>
      </c>
      <c r="B16354">
        <v>39196</v>
      </c>
      <c r="C16354">
        <v>39355</v>
      </c>
      <c r="D16354">
        <v>38399</v>
      </c>
      <c r="E16354">
        <v>38554</v>
      </c>
      <c r="F16354">
        <v>122940</v>
      </c>
      <c r="G16354">
        <v>126318</v>
      </c>
      <c r="H16354">
        <v>130841</v>
      </c>
      <c r="I16354">
        <v>134728</v>
      </c>
      <c r="J16354">
        <v>137737</v>
      </c>
      <c r="K16354">
        <v>138702</v>
      </c>
      <c r="L16354">
        <v>139996</v>
      </c>
      <c r="M16354">
        <v>187461</v>
      </c>
      <c r="N16354">
        <v>188480</v>
      </c>
      <c r="O16354">
        <v>194312</v>
      </c>
      <c r="P16354">
        <v>195417</v>
      </c>
    </row>
    <row r="16355" spans="1:16" x14ac:dyDescent="0.25">
      <c r="A16355" s="1">
        <f t="shared" si="255"/>
        <v>26854</v>
      </c>
      <c r="B16355">
        <v>37042</v>
      </c>
      <c r="C16355">
        <v>37200</v>
      </c>
      <c r="D16355">
        <v>36269</v>
      </c>
      <c r="E16355">
        <v>36484</v>
      </c>
      <c r="F16355">
        <v>113872</v>
      </c>
      <c r="G16355">
        <v>116493</v>
      </c>
      <c r="H16355">
        <v>120360</v>
      </c>
      <c r="I16355">
        <v>123674</v>
      </c>
      <c r="J16355">
        <v>126112</v>
      </c>
      <c r="K16355">
        <v>126482</v>
      </c>
      <c r="L16355">
        <v>127363</v>
      </c>
      <c r="M16355">
        <v>167709</v>
      </c>
      <c r="N16355">
        <v>168666</v>
      </c>
      <c r="O16355">
        <v>174491</v>
      </c>
      <c r="P16355">
        <v>175646</v>
      </c>
    </row>
    <row r="16356" spans="1:16" x14ac:dyDescent="0.25">
      <c r="A16356" s="1">
        <f t="shared" si="255"/>
        <v>26855</v>
      </c>
      <c r="B16356">
        <v>35502</v>
      </c>
      <c r="C16356">
        <v>35495</v>
      </c>
      <c r="D16356">
        <v>34400</v>
      </c>
      <c r="E16356">
        <v>34414</v>
      </c>
      <c r="F16356">
        <v>116423</v>
      </c>
      <c r="G16356">
        <v>118488</v>
      </c>
      <c r="H16356">
        <v>121887</v>
      </c>
      <c r="I16356">
        <v>124687</v>
      </c>
      <c r="J16356">
        <v>126747</v>
      </c>
      <c r="K16356">
        <v>126649</v>
      </c>
      <c r="L16356">
        <v>127186</v>
      </c>
      <c r="M16356">
        <v>159504</v>
      </c>
      <c r="N16356">
        <v>159612</v>
      </c>
      <c r="O16356">
        <v>164766</v>
      </c>
      <c r="P16356">
        <v>165300</v>
      </c>
    </row>
    <row r="16357" spans="1:16" x14ac:dyDescent="0.25">
      <c r="A16357" s="1">
        <f t="shared" si="255"/>
        <v>26856</v>
      </c>
      <c r="B16357">
        <v>35339</v>
      </c>
      <c r="C16357">
        <v>35282</v>
      </c>
      <c r="D16357">
        <v>34128</v>
      </c>
      <c r="E16357">
        <v>34057</v>
      </c>
      <c r="F16357">
        <v>118206</v>
      </c>
      <c r="G16357">
        <v>120189</v>
      </c>
      <c r="H16357">
        <v>123455</v>
      </c>
      <c r="I16357">
        <v>125801</v>
      </c>
      <c r="J16357">
        <v>127938</v>
      </c>
      <c r="K16357">
        <v>127784</v>
      </c>
      <c r="L16357">
        <v>128272</v>
      </c>
      <c r="M16357">
        <v>158316</v>
      </c>
      <c r="N16357">
        <v>157758</v>
      </c>
      <c r="O16357">
        <v>162320</v>
      </c>
      <c r="P16357">
        <v>162270</v>
      </c>
    </row>
    <row r="16358" spans="1:16" x14ac:dyDescent="0.25">
      <c r="A16358" s="1">
        <f t="shared" si="255"/>
        <v>26857</v>
      </c>
      <c r="B16358">
        <v>35596</v>
      </c>
      <c r="C16358">
        <v>35698</v>
      </c>
      <c r="D16358">
        <v>34694</v>
      </c>
      <c r="E16358">
        <v>34798</v>
      </c>
      <c r="F16358">
        <v>112216</v>
      </c>
      <c r="G16358">
        <v>114549</v>
      </c>
      <c r="H16358">
        <v>118070</v>
      </c>
      <c r="I16358">
        <v>120713</v>
      </c>
      <c r="J16358">
        <v>123066</v>
      </c>
      <c r="K16358">
        <v>123345</v>
      </c>
      <c r="L16358">
        <v>124105</v>
      </c>
      <c r="M16358">
        <v>158977</v>
      </c>
      <c r="N16358">
        <v>158603</v>
      </c>
      <c r="O16358">
        <v>163223</v>
      </c>
      <c r="P16358">
        <v>163205</v>
      </c>
    </row>
    <row r="16359" spans="1:16" x14ac:dyDescent="0.25">
      <c r="A16359" s="1">
        <f t="shared" si="255"/>
        <v>26858</v>
      </c>
      <c r="B16359">
        <v>34010</v>
      </c>
      <c r="C16359">
        <v>34085</v>
      </c>
      <c r="D16359">
        <v>33069</v>
      </c>
      <c r="E16359">
        <v>33174</v>
      </c>
      <c r="F16359">
        <v>109957</v>
      </c>
      <c r="G16359">
        <v>112098</v>
      </c>
      <c r="H16359">
        <v>115425</v>
      </c>
      <c r="I16359">
        <v>117961</v>
      </c>
      <c r="J16359">
        <v>120210</v>
      </c>
      <c r="K16359">
        <v>120460</v>
      </c>
      <c r="L16359">
        <v>121198</v>
      </c>
      <c r="M16359">
        <v>155264</v>
      </c>
      <c r="N16359">
        <v>155298</v>
      </c>
      <c r="O16359">
        <v>160263</v>
      </c>
      <c r="P16359">
        <v>160552</v>
      </c>
    </row>
    <row r="16360" spans="1:16" x14ac:dyDescent="0.25">
      <c r="A16360" s="1">
        <f t="shared" si="255"/>
        <v>26859</v>
      </c>
      <c r="B16360">
        <v>33573</v>
      </c>
      <c r="C16360">
        <v>33533</v>
      </c>
      <c r="D16360">
        <v>32402</v>
      </c>
      <c r="E16360">
        <v>32368</v>
      </c>
      <c r="F16360">
        <v>111296</v>
      </c>
      <c r="G16360">
        <v>112964</v>
      </c>
      <c r="H16360">
        <v>115930</v>
      </c>
      <c r="I16360">
        <v>118452</v>
      </c>
      <c r="J16360">
        <v>120506</v>
      </c>
      <c r="K16360">
        <v>120365</v>
      </c>
      <c r="L16360">
        <v>120850</v>
      </c>
      <c r="M16360">
        <v>150365</v>
      </c>
      <c r="N16360">
        <v>150133</v>
      </c>
      <c r="O16360">
        <v>154978</v>
      </c>
      <c r="P16360">
        <v>155136</v>
      </c>
    </row>
    <row r="16361" spans="1:16" x14ac:dyDescent="0.25">
      <c r="A16361" s="1">
        <f t="shared" si="255"/>
        <v>26860</v>
      </c>
      <c r="B16361">
        <v>33207</v>
      </c>
      <c r="C16361">
        <v>33151</v>
      </c>
      <c r="D16361">
        <v>32000</v>
      </c>
      <c r="E16361">
        <v>31932</v>
      </c>
      <c r="F16361">
        <v>117789</v>
      </c>
      <c r="G16361">
        <v>119230</v>
      </c>
      <c r="H16361">
        <v>122014</v>
      </c>
      <c r="I16361">
        <v>125543</v>
      </c>
      <c r="J16361">
        <v>127614</v>
      </c>
      <c r="K16361">
        <v>127234</v>
      </c>
      <c r="L16361">
        <v>127553</v>
      </c>
      <c r="M16361">
        <v>153276</v>
      </c>
      <c r="N16361">
        <v>152480</v>
      </c>
      <c r="O16361">
        <v>156774</v>
      </c>
      <c r="P16361">
        <v>156505</v>
      </c>
    </row>
    <row r="16362" spans="1:16" x14ac:dyDescent="0.25">
      <c r="A16362" s="1">
        <f t="shared" si="255"/>
        <v>26861</v>
      </c>
      <c r="B16362">
        <v>34294</v>
      </c>
      <c r="C16362">
        <v>34480</v>
      </c>
      <c r="D16362">
        <v>33552</v>
      </c>
      <c r="E16362">
        <v>33740</v>
      </c>
      <c r="F16362">
        <v>124846</v>
      </c>
      <c r="G16362">
        <v>126322</v>
      </c>
      <c r="H16362">
        <v>129059</v>
      </c>
      <c r="I16362">
        <v>131794</v>
      </c>
      <c r="J16362">
        <v>133963</v>
      </c>
      <c r="K16362">
        <v>133713</v>
      </c>
      <c r="L16362">
        <v>134102</v>
      </c>
      <c r="M16362">
        <v>162332</v>
      </c>
      <c r="N16362">
        <v>161406</v>
      </c>
      <c r="O16362">
        <v>165626</v>
      </c>
      <c r="P16362">
        <v>165179</v>
      </c>
    </row>
    <row r="16363" spans="1:16" x14ac:dyDescent="0.25">
      <c r="A16363" s="1">
        <f t="shared" si="255"/>
        <v>26862</v>
      </c>
      <c r="B16363">
        <v>33584</v>
      </c>
      <c r="C16363">
        <v>33782</v>
      </c>
      <c r="D16363">
        <v>32887</v>
      </c>
      <c r="E16363">
        <v>33144</v>
      </c>
      <c r="F16363">
        <v>118008</v>
      </c>
      <c r="G16363">
        <v>119880</v>
      </c>
      <c r="H16363">
        <v>122967</v>
      </c>
      <c r="I16363">
        <v>125697</v>
      </c>
      <c r="J16363">
        <v>128151</v>
      </c>
      <c r="K16363">
        <v>128360</v>
      </c>
      <c r="L16363">
        <v>129056</v>
      </c>
      <c r="M16363">
        <v>161676</v>
      </c>
      <c r="N16363">
        <v>161290</v>
      </c>
      <c r="O16363">
        <v>165802</v>
      </c>
      <c r="P16363">
        <v>165724</v>
      </c>
    </row>
    <row r="16364" spans="1:16" x14ac:dyDescent="0.25">
      <c r="A16364" s="1">
        <f t="shared" si="255"/>
        <v>26863</v>
      </c>
      <c r="B16364">
        <v>31366</v>
      </c>
      <c r="C16364">
        <v>31264</v>
      </c>
      <c r="D16364">
        <v>30089</v>
      </c>
      <c r="E16364">
        <v>30019</v>
      </c>
      <c r="F16364">
        <v>112935</v>
      </c>
      <c r="G16364">
        <v>114823</v>
      </c>
      <c r="H16364">
        <v>117905</v>
      </c>
      <c r="I16364">
        <v>121821</v>
      </c>
      <c r="J16364">
        <v>124254</v>
      </c>
      <c r="K16364">
        <v>124560</v>
      </c>
      <c r="L16364">
        <v>125327</v>
      </c>
      <c r="M16364">
        <v>156669</v>
      </c>
      <c r="N16364">
        <v>156679</v>
      </c>
      <c r="O16364">
        <v>161504</v>
      </c>
      <c r="P16364">
        <v>161767</v>
      </c>
    </row>
    <row r="16365" spans="1:16" x14ac:dyDescent="0.25">
      <c r="A16365" s="1">
        <f t="shared" si="255"/>
        <v>26864</v>
      </c>
      <c r="B16365">
        <v>31966</v>
      </c>
      <c r="C16365">
        <v>31853</v>
      </c>
      <c r="D16365">
        <v>30635</v>
      </c>
      <c r="E16365">
        <v>30472</v>
      </c>
      <c r="F16365">
        <v>111108</v>
      </c>
      <c r="G16365">
        <v>112704</v>
      </c>
      <c r="H16365">
        <v>115529</v>
      </c>
      <c r="I16365">
        <v>118608</v>
      </c>
      <c r="J16365">
        <v>120809</v>
      </c>
      <c r="K16365">
        <v>120999</v>
      </c>
      <c r="L16365">
        <v>121668</v>
      </c>
      <c r="M16365">
        <v>152269</v>
      </c>
      <c r="N16365">
        <v>152155</v>
      </c>
      <c r="O16365">
        <v>156997</v>
      </c>
      <c r="P16365">
        <v>157223</v>
      </c>
    </row>
    <row r="16366" spans="1:16" x14ac:dyDescent="0.25">
      <c r="A16366" s="1">
        <f t="shared" si="255"/>
        <v>26865</v>
      </c>
      <c r="B16366">
        <v>32201</v>
      </c>
      <c r="C16366">
        <v>32217</v>
      </c>
      <c r="D16366">
        <v>31131</v>
      </c>
      <c r="E16366">
        <v>31137</v>
      </c>
      <c r="F16366">
        <v>114326</v>
      </c>
      <c r="G16366">
        <v>115623</v>
      </c>
      <c r="H16366">
        <v>118203</v>
      </c>
      <c r="I16366">
        <v>121685</v>
      </c>
      <c r="J16366">
        <v>123591</v>
      </c>
      <c r="K16366">
        <v>123441</v>
      </c>
      <c r="L16366">
        <v>123886</v>
      </c>
      <c r="M16366">
        <v>151862</v>
      </c>
      <c r="N16366">
        <v>151491</v>
      </c>
      <c r="O16366">
        <v>156257</v>
      </c>
      <c r="P16366">
        <v>156293</v>
      </c>
    </row>
    <row r="16367" spans="1:16" x14ac:dyDescent="0.25">
      <c r="A16367" s="1">
        <f t="shared" si="255"/>
        <v>26866</v>
      </c>
      <c r="B16367">
        <v>31787</v>
      </c>
      <c r="C16367">
        <v>31755</v>
      </c>
      <c r="D16367">
        <v>30632</v>
      </c>
      <c r="E16367">
        <v>30606</v>
      </c>
      <c r="F16367">
        <v>112132</v>
      </c>
      <c r="G16367">
        <v>113510</v>
      </c>
      <c r="H16367">
        <v>116221</v>
      </c>
      <c r="I16367">
        <v>120131</v>
      </c>
      <c r="J16367">
        <v>122114</v>
      </c>
      <c r="K16367">
        <v>122095</v>
      </c>
      <c r="L16367">
        <v>122638</v>
      </c>
      <c r="M16367">
        <v>150589</v>
      </c>
      <c r="N16367">
        <v>150058</v>
      </c>
      <c r="O16367">
        <v>154624</v>
      </c>
      <c r="P16367">
        <v>154525</v>
      </c>
    </row>
    <row r="16368" spans="1:16" x14ac:dyDescent="0.25">
      <c r="A16368" s="1">
        <f t="shared" si="255"/>
        <v>26867</v>
      </c>
      <c r="B16368">
        <v>32614</v>
      </c>
      <c r="C16368">
        <v>32488</v>
      </c>
      <c r="D16368">
        <v>31270</v>
      </c>
      <c r="E16368">
        <v>31124</v>
      </c>
      <c r="F16368">
        <v>114226</v>
      </c>
      <c r="G16368">
        <v>115554</v>
      </c>
      <c r="H16368">
        <v>118141</v>
      </c>
      <c r="I16368">
        <v>120672</v>
      </c>
      <c r="J16368">
        <v>122457</v>
      </c>
      <c r="K16368">
        <v>122525</v>
      </c>
      <c r="L16368">
        <v>123109</v>
      </c>
      <c r="M16368">
        <v>152445</v>
      </c>
      <c r="N16368">
        <v>151951</v>
      </c>
      <c r="O16368">
        <v>156571</v>
      </c>
      <c r="P16368">
        <v>156464</v>
      </c>
    </row>
    <row r="16369" spans="1:16" x14ac:dyDescent="0.25">
      <c r="A16369" s="1">
        <f t="shared" si="255"/>
        <v>26868</v>
      </c>
      <c r="B16369">
        <v>34974</v>
      </c>
      <c r="C16369">
        <v>35034</v>
      </c>
      <c r="D16369">
        <v>33983</v>
      </c>
      <c r="E16369">
        <v>34019</v>
      </c>
      <c r="F16369">
        <v>108736</v>
      </c>
      <c r="G16369">
        <v>110334</v>
      </c>
      <c r="H16369">
        <v>113104</v>
      </c>
      <c r="I16369">
        <v>114956</v>
      </c>
      <c r="J16369">
        <v>116671</v>
      </c>
      <c r="K16369">
        <v>116983</v>
      </c>
      <c r="L16369">
        <v>117700</v>
      </c>
      <c r="M16369">
        <v>152470</v>
      </c>
      <c r="N16369">
        <v>152235</v>
      </c>
      <c r="O16369">
        <v>156975</v>
      </c>
      <c r="P16369">
        <v>157061</v>
      </c>
    </row>
    <row r="16370" spans="1:16" x14ac:dyDescent="0.25">
      <c r="A16370" s="1">
        <f t="shared" si="255"/>
        <v>26869</v>
      </c>
      <c r="B16370">
        <v>31326</v>
      </c>
      <c r="C16370">
        <v>31270</v>
      </c>
      <c r="D16370">
        <v>30133</v>
      </c>
      <c r="E16370">
        <v>30102</v>
      </c>
      <c r="F16370">
        <v>96895</v>
      </c>
      <c r="G16370">
        <v>98858</v>
      </c>
      <c r="H16370">
        <v>101898</v>
      </c>
      <c r="I16370">
        <v>104216</v>
      </c>
      <c r="J16370">
        <v>105992</v>
      </c>
      <c r="K16370">
        <v>106689</v>
      </c>
      <c r="L16370">
        <v>107644</v>
      </c>
      <c r="M16370">
        <v>142938</v>
      </c>
      <c r="N16370">
        <v>143289</v>
      </c>
      <c r="O16370">
        <v>148516</v>
      </c>
      <c r="P16370">
        <v>149043</v>
      </c>
    </row>
    <row r="16371" spans="1:16" x14ac:dyDescent="0.25">
      <c r="A16371" s="1">
        <f t="shared" si="255"/>
        <v>26870</v>
      </c>
      <c r="B16371">
        <v>35214</v>
      </c>
      <c r="C16371">
        <v>35454</v>
      </c>
      <c r="D16371">
        <v>34567</v>
      </c>
      <c r="E16371">
        <v>34792</v>
      </c>
      <c r="F16371">
        <v>92632</v>
      </c>
      <c r="G16371">
        <v>94182</v>
      </c>
      <c r="H16371">
        <v>96853</v>
      </c>
      <c r="I16371">
        <v>99134</v>
      </c>
      <c r="J16371">
        <v>100510</v>
      </c>
      <c r="K16371">
        <v>100897</v>
      </c>
      <c r="L16371">
        <v>101635</v>
      </c>
      <c r="M16371">
        <v>139515</v>
      </c>
      <c r="N16371">
        <v>140015</v>
      </c>
      <c r="O16371">
        <v>145431</v>
      </c>
      <c r="P16371">
        <v>146142</v>
      </c>
    </row>
    <row r="16372" spans="1:16" x14ac:dyDescent="0.25">
      <c r="A16372" s="1">
        <f t="shared" si="255"/>
        <v>26871</v>
      </c>
      <c r="B16372">
        <v>32414</v>
      </c>
      <c r="C16372">
        <v>32608</v>
      </c>
      <c r="D16372">
        <v>31723</v>
      </c>
      <c r="E16372">
        <v>32003</v>
      </c>
      <c r="F16372">
        <v>91789</v>
      </c>
      <c r="G16372">
        <v>93016</v>
      </c>
      <c r="H16372">
        <v>95403</v>
      </c>
      <c r="I16372">
        <v>97230</v>
      </c>
      <c r="J16372">
        <v>98335</v>
      </c>
      <c r="K16372">
        <v>98423</v>
      </c>
      <c r="L16372">
        <v>98935</v>
      </c>
      <c r="M16372">
        <v>131094</v>
      </c>
      <c r="N16372">
        <v>131448</v>
      </c>
      <c r="O16372">
        <v>136715</v>
      </c>
      <c r="P16372">
        <v>137345</v>
      </c>
    </row>
    <row r="16373" spans="1:16" x14ac:dyDescent="0.25">
      <c r="A16373" s="1">
        <f t="shared" si="255"/>
        <v>26872</v>
      </c>
      <c r="B16373">
        <v>29167</v>
      </c>
      <c r="C16373">
        <v>28963</v>
      </c>
      <c r="D16373">
        <v>27689</v>
      </c>
      <c r="E16373">
        <v>27498</v>
      </c>
      <c r="F16373">
        <v>90098</v>
      </c>
      <c r="G16373">
        <v>91316</v>
      </c>
      <c r="H16373">
        <v>93670</v>
      </c>
      <c r="I16373">
        <v>95883</v>
      </c>
      <c r="J16373">
        <v>97044</v>
      </c>
      <c r="K16373">
        <v>97094</v>
      </c>
      <c r="L16373">
        <v>97577</v>
      </c>
      <c r="M16373">
        <v>123677</v>
      </c>
      <c r="N16373">
        <v>123516</v>
      </c>
      <c r="O16373">
        <v>128392</v>
      </c>
      <c r="P16373">
        <v>128643</v>
      </c>
    </row>
    <row r="16374" spans="1:16" x14ac:dyDescent="0.25">
      <c r="A16374" s="1">
        <f t="shared" si="255"/>
        <v>26873</v>
      </c>
      <c r="B16374">
        <v>31793</v>
      </c>
      <c r="C16374">
        <v>31761</v>
      </c>
      <c r="D16374">
        <v>30609</v>
      </c>
      <c r="E16374">
        <v>30512</v>
      </c>
      <c r="F16374">
        <v>92229</v>
      </c>
      <c r="G16374">
        <v>93278</v>
      </c>
      <c r="H16374">
        <v>95494</v>
      </c>
      <c r="I16374">
        <v>97561</v>
      </c>
      <c r="J16374">
        <v>98765</v>
      </c>
      <c r="K16374">
        <v>98735</v>
      </c>
      <c r="L16374">
        <v>99178</v>
      </c>
      <c r="M16374">
        <v>127033</v>
      </c>
      <c r="N16374">
        <v>126495</v>
      </c>
      <c r="O16374">
        <v>130991</v>
      </c>
      <c r="P16374">
        <v>130910</v>
      </c>
    </row>
    <row r="16375" spans="1:16" x14ac:dyDescent="0.25">
      <c r="A16375" s="1">
        <f t="shared" si="255"/>
        <v>26874</v>
      </c>
      <c r="B16375">
        <v>31476</v>
      </c>
      <c r="C16375">
        <v>31579</v>
      </c>
      <c r="D16375">
        <v>30584</v>
      </c>
      <c r="E16375">
        <v>30707</v>
      </c>
      <c r="F16375">
        <v>93580</v>
      </c>
      <c r="G16375">
        <v>94529</v>
      </c>
      <c r="H16375">
        <v>96641</v>
      </c>
      <c r="I16375">
        <v>98728</v>
      </c>
      <c r="J16375">
        <v>99883</v>
      </c>
      <c r="K16375">
        <v>99775</v>
      </c>
      <c r="L16375">
        <v>100164</v>
      </c>
      <c r="M16375">
        <v>127749</v>
      </c>
      <c r="N16375">
        <v>127250</v>
      </c>
      <c r="O16375">
        <v>131795</v>
      </c>
      <c r="P16375">
        <v>131683</v>
      </c>
    </row>
    <row r="16376" spans="1:16" x14ac:dyDescent="0.25">
      <c r="A16376" s="1">
        <f t="shared" si="255"/>
        <v>26875</v>
      </c>
      <c r="B16376">
        <v>30237</v>
      </c>
      <c r="C16376">
        <v>30253</v>
      </c>
      <c r="D16376">
        <v>29181</v>
      </c>
      <c r="E16376">
        <v>29219</v>
      </c>
      <c r="F16376">
        <v>98659</v>
      </c>
      <c r="G16376">
        <v>99574</v>
      </c>
      <c r="H16376">
        <v>101629</v>
      </c>
      <c r="I16376">
        <v>104338</v>
      </c>
      <c r="J16376">
        <v>105410</v>
      </c>
      <c r="K16376">
        <v>105258</v>
      </c>
      <c r="L16376">
        <v>105603</v>
      </c>
      <c r="M16376">
        <v>131099</v>
      </c>
      <c r="N16376">
        <v>130544</v>
      </c>
      <c r="O16376">
        <v>135020</v>
      </c>
      <c r="P16376">
        <v>134883</v>
      </c>
    </row>
    <row r="16377" spans="1:16" x14ac:dyDescent="0.25">
      <c r="A16377" s="1">
        <f t="shared" si="255"/>
        <v>26876</v>
      </c>
      <c r="B16377">
        <v>30252</v>
      </c>
      <c r="C16377">
        <v>30239</v>
      </c>
      <c r="D16377">
        <v>29130</v>
      </c>
      <c r="E16377">
        <v>29115</v>
      </c>
      <c r="F16377">
        <v>102692</v>
      </c>
      <c r="G16377">
        <v>103427</v>
      </c>
      <c r="H16377">
        <v>105338</v>
      </c>
      <c r="I16377">
        <v>107115</v>
      </c>
      <c r="J16377">
        <v>108069</v>
      </c>
      <c r="K16377">
        <v>107864</v>
      </c>
      <c r="L16377">
        <v>108162</v>
      </c>
      <c r="M16377">
        <v>132735</v>
      </c>
      <c r="N16377">
        <v>132025</v>
      </c>
      <c r="O16377">
        <v>136369</v>
      </c>
      <c r="P16377">
        <v>136112</v>
      </c>
    </row>
    <row r="16378" spans="1:16" x14ac:dyDescent="0.25">
      <c r="A16378" s="1">
        <f t="shared" si="255"/>
        <v>26877</v>
      </c>
      <c r="B16378">
        <v>27673</v>
      </c>
      <c r="C16378">
        <v>27843</v>
      </c>
      <c r="D16378">
        <v>27497</v>
      </c>
      <c r="E16378">
        <v>27619</v>
      </c>
      <c r="F16378">
        <v>146688</v>
      </c>
      <c r="G16378">
        <v>146337</v>
      </c>
      <c r="H16378">
        <v>148190</v>
      </c>
      <c r="I16378">
        <v>150200</v>
      </c>
      <c r="J16378">
        <v>151232</v>
      </c>
      <c r="K16378">
        <v>151147</v>
      </c>
      <c r="L16378">
        <v>151505</v>
      </c>
      <c r="M16378">
        <v>175473</v>
      </c>
      <c r="N16378">
        <v>178822</v>
      </c>
      <c r="O16378">
        <v>182389</v>
      </c>
      <c r="P16378">
        <v>180341</v>
      </c>
    </row>
    <row r="16379" spans="1:16" x14ac:dyDescent="0.25">
      <c r="A16379" s="1">
        <f t="shared" si="255"/>
        <v>26878</v>
      </c>
      <c r="B16379">
        <v>25440</v>
      </c>
      <c r="C16379">
        <v>25459</v>
      </c>
      <c r="D16379">
        <v>25019</v>
      </c>
      <c r="E16379">
        <v>25083</v>
      </c>
      <c r="F16379">
        <v>150183</v>
      </c>
      <c r="G16379">
        <v>149864</v>
      </c>
      <c r="H16379">
        <v>151650</v>
      </c>
      <c r="I16379">
        <v>154556</v>
      </c>
      <c r="J16379">
        <v>155551</v>
      </c>
      <c r="K16379">
        <v>155458</v>
      </c>
      <c r="L16379">
        <v>155808</v>
      </c>
      <c r="M16379">
        <v>177651</v>
      </c>
      <c r="N16379">
        <v>181175</v>
      </c>
      <c r="O16379">
        <v>185172</v>
      </c>
      <c r="P16379">
        <v>183520</v>
      </c>
    </row>
    <row r="16380" spans="1:16" x14ac:dyDescent="0.25">
      <c r="A16380" s="1">
        <f t="shared" si="255"/>
        <v>26879</v>
      </c>
      <c r="B16380">
        <v>27208</v>
      </c>
      <c r="C16380">
        <v>27312</v>
      </c>
      <c r="D16380">
        <v>26924</v>
      </c>
      <c r="E16380">
        <v>27018</v>
      </c>
      <c r="F16380">
        <v>147999</v>
      </c>
      <c r="G16380">
        <v>147817</v>
      </c>
      <c r="H16380">
        <v>149679</v>
      </c>
      <c r="I16380">
        <v>152343</v>
      </c>
      <c r="J16380">
        <v>153424</v>
      </c>
      <c r="K16380">
        <v>153486</v>
      </c>
      <c r="L16380">
        <v>153941</v>
      </c>
      <c r="M16380">
        <v>179040</v>
      </c>
      <c r="N16380">
        <v>182009</v>
      </c>
      <c r="O16380">
        <v>186224</v>
      </c>
      <c r="P16380">
        <v>184694</v>
      </c>
    </row>
    <row r="16381" spans="1:16" x14ac:dyDescent="0.25">
      <c r="A16381" s="1">
        <f t="shared" si="255"/>
        <v>26880</v>
      </c>
      <c r="B16381">
        <v>25118</v>
      </c>
      <c r="C16381">
        <v>25153</v>
      </c>
      <c r="D16381">
        <v>24704</v>
      </c>
      <c r="E16381">
        <v>24782</v>
      </c>
      <c r="F16381">
        <v>144561</v>
      </c>
      <c r="G16381">
        <v>144492</v>
      </c>
      <c r="H16381">
        <v>146414</v>
      </c>
      <c r="I16381">
        <v>149460</v>
      </c>
      <c r="J16381">
        <v>150579</v>
      </c>
      <c r="K16381">
        <v>150738</v>
      </c>
      <c r="L16381">
        <v>151272</v>
      </c>
      <c r="M16381">
        <v>175669</v>
      </c>
      <c r="N16381">
        <v>178658</v>
      </c>
      <c r="O16381">
        <v>182935</v>
      </c>
      <c r="P16381">
        <v>181582</v>
      </c>
    </row>
    <row r="16382" spans="1:16" x14ac:dyDescent="0.25">
      <c r="A16382" s="1">
        <f t="shared" si="255"/>
        <v>26881</v>
      </c>
      <c r="B16382">
        <v>24304</v>
      </c>
      <c r="C16382">
        <v>24129</v>
      </c>
      <c r="D16382">
        <v>23457</v>
      </c>
      <c r="E16382">
        <v>23266</v>
      </c>
      <c r="F16382">
        <v>146306</v>
      </c>
      <c r="G16382">
        <v>145930</v>
      </c>
      <c r="H16382">
        <v>147542</v>
      </c>
      <c r="I16382">
        <v>150879</v>
      </c>
      <c r="J16382">
        <v>151794</v>
      </c>
      <c r="K16382">
        <v>151668</v>
      </c>
      <c r="L16382">
        <v>152014</v>
      </c>
      <c r="M16382">
        <v>172115</v>
      </c>
      <c r="N16382">
        <v>174774</v>
      </c>
      <c r="O16382">
        <v>178974</v>
      </c>
      <c r="P16382">
        <v>177490</v>
      </c>
    </row>
    <row r="16383" spans="1:16" x14ac:dyDescent="0.25">
      <c r="A16383" s="1">
        <f t="shared" si="255"/>
        <v>26882</v>
      </c>
      <c r="B16383">
        <v>26684</v>
      </c>
      <c r="C16383">
        <v>26729</v>
      </c>
      <c r="D16383">
        <v>26239</v>
      </c>
      <c r="E16383">
        <v>26246</v>
      </c>
      <c r="F16383">
        <v>142866</v>
      </c>
      <c r="G16383">
        <v>142858</v>
      </c>
      <c r="H16383">
        <v>144730</v>
      </c>
      <c r="I16383">
        <v>147120</v>
      </c>
      <c r="J16383">
        <v>148332</v>
      </c>
      <c r="K16383">
        <v>148608</v>
      </c>
      <c r="L16383">
        <v>149224</v>
      </c>
      <c r="M16383">
        <v>175385</v>
      </c>
      <c r="N16383">
        <v>178029</v>
      </c>
      <c r="O16383">
        <v>182169</v>
      </c>
      <c r="P16383">
        <v>180644</v>
      </c>
    </row>
    <row r="16384" spans="1:16" x14ac:dyDescent="0.25">
      <c r="A16384" s="1">
        <f t="shared" si="255"/>
        <v>26883</v>
      </c>
      <c r="B16384">
        <v>26751</v>
      </c>
      <c r="C16384">
        <v>26902</v>
      </c>
      <c r="D16384">
        <v>26542</v>
      </c>
      <c r="E16384">
        <v>26727</v>
      </c>
      <c r="F16384">
        <v>127639</v>
      </c>
      <c r="G16384">
        <v>128159</v>
      </c>
      <c r="H16384">
        <v>130435</v>
      </c>
      <c r="I16384">
        <v>133305</v>
      </c>
      <c r="J16384">
        <v>134786</v>
      </c>
      <c r="K16384">
        <v>135578</v>
      </c>
      <c r="L16384">
        <v>136541</v>
      </c>
      <c r="M16384">
        <v>169323</v>
      </c>
      <c r="N16384">
        <v>172644</v>
      </c>
      <c r="O16384">
        <v>177374</v>
      </c>
      <c r="P16384">
        <v>176402</v>
      </c>
    </row>
    <row r="16385" spans="1:16" x14ac:dyDescent="0.25">
      <c r="A16385" s="1">
        <f t="shared" si="255"/>
        <v>26884</v>
      </c>
      <c r="B16385">
        <v>26207</v>
      </c>
      <c r="C16385">
        <v>26304</v>
      </c>
      <c r="D16385">
        <v>25920</v>
      </c>
      <c r="E16385">
        <v>26049</v>
      </c>
      <c r="F16385">
        <v>119817</v>
      </c>
      <c r="G16385">
        <v>119861</v>
      </c>
      <c r="H16385">
        <v>121761</v>
      </c>
      <c r="I16385">
        <v>124614</v>
      </c>
      <c r="J16385">
        <v>125687</v>
      </c>
      <c r="K16385">
        <v>126088</v>
      </c>
      <c r="L16385">
        <v>126796</v>
      </c>
      <c r="M16385">
        <v>156452</v>
      </c>
      <c r="N16385">
        <v>159967</v>
      </c>
      <c r="O16385">
        <v>165068</v>
      </c>
      <c r="P16385">
        <v>164414</v>
      </c>
    </row>
    <row r="16386" spans="1:16" x14ac:dyDescent="0.25">
      <c r="A16386" s="1">
        <f t="shared" si="255"/>
        <v>26885</v>
      </c>
      <c r="B16386">
        <v>23762</v>
      </c>
      <c r="C16386">
        <v>23641</v>
      </c>
      <c r="D16386">
        <v>23100</v>
      </c>
      <c r="E16386">
        <v>22988</v>
      </c>
      <c r="F16386">
        <v>127065</v>
      </c>
      <c r="G16386">
        <v>126664</v>
      </c>
      <c r="H16386">
        <v>128167</v>
      </c>
      <c r="I16386">
        <v>130571</v>
      </c>
      <c r="J16386">
        <v>131241</v>
      </c>
      <c r="K16386">
        <v>131148</v>
      </c>
      <c r="L16386">
        <v>131503</v>
      </c>
      <c r="M16386">
        <v>152479</v>
      </c>
      <c r="N16386">
        <v>155262</v>
      </c>
      <c r="O16386">
        <v>159829</v>
      </c>
      <c r="P16386">
        <v>158805</v>
      </c>
    </row>
    <row r="16387" spans="1:16" x14ac:dyDescent="0.25">
      <c r="A16387" s="1">
        <f t="shared" si="255"/>
        <v>26886</v>
      </c>
      <c r="B16387">
        <v>26036</v>
      </c>
      <c r="C16387">
        <v>26005</v>
      </c>
      <c r="D16387">
        <v>25544</v>
      </c>
      <c r="E16387">
        <v>25461</v>
      </c>
      <c r="F16387">
        <v>131417</v>
      </c>
      <c r="G16387">
        <v>130911</v>
      </c>
      <c r="H16387">
        <v>132291</v>
      </c>
      <c r="I16387">
        <v>135112</v>
      </c>
      <c r="J16387">
        <v>135612</v>
      </c>
      <c r="K16387">
        <v>135297</v>
      </c>
      <c r="L16387">
        <v>135478</v>
      </c>
      <c r="M16387">
        <v>155318</v>
      </c>
      <c r="N16387">
        <v>157192</v>
      </c>
      <c r="O16387">
        <v>161198</v>
      </c>
      <c r="P16387">
        <v>159554</v>
      </c>
    </row>
    <row r="16388" spans="1:16" x14ac:dyDescent="0.25">
      <c r="A16388" s="1">
        <f t="shared" si="255"/>
        <v>26887</v>
      </c>
      <c r="B16388">
        <v>24544</v>
      </c>
      <c r="C16388">
        <v>24484</v>
      </c>
      <c r="D16388">
        <v>24036</v>
      </c>
      <c r="E16388">
        <v>23988</v>
      </c>
      <c r="F16388">
        <v>131060</v>
      </c>
      <c r="G16388">
        <v>130818</v>
      </c>
      <c r="H16388">
        <v>132381</v>
      </c>
      <c r="I16388">
        <v>134762</v>
      </c>
      <c r="J16388">
        <v>135483</v>
      </c>
      <c r="K16388">
        <v>135466</v>
      </c>
      <c r="L16388">
        <v>135844</v>
      </c>
      <c r="M16388">
        <v>156625</v>
      </c>
      <c r="N16388">
        <v>157252</v>
      </c>
      <c r="O16388">
        <v>161226</v>
      </c>
      <c r="P16388">
        <v>159528</v>
      </c>
    </row>
    <row r="16389" spans="1:16" x14ac:dyDescent="0.25">
      <c r="A16389" s="1">
        <f t="shared" ref="A16389:A16452" si="256">+A16388+1</f>
        <v>26888</v>
      </c>
      <c r="B16389">
        <v>26452</v>
      </c>
      <c r="C16389">
        <v>26318</v>
      </c>
      <c r="D16389">
        <v>25855</v>
      </c>
      <c r="E16389">
        <v>25675</v>
      </c>
      <c r="F16389">
        <v>124897</v>
      </c>
      <c r="G16389">
        <v>124959</v>
      </c>
      <c r="H16389">
        <v>126754</v>
      </c>
      <c r="I16389">
        <v>129381</v>
      </c>
      <c r="J16389">
        <v>130302</v>
      </c>
      <c r="K16389">
        <v>130595</v>
      </c>
      <c r="L16389">
        <v>131194</v>
      </c>
      <c r="M16389">
        <v>156977</v>
      </c>
      <c r="N16389">
        <v>157757</v>
      </c>
      <c r="O16389">
        <v>161883</v>
      </c>
      <c r="P16389">
        <v>160309</v>
      </c>
    </row>
    <row r="16390" spans="1:16" x14ac:dyDescent="0.25">
      <c r="A16390" s="1">
        <f t="shared" si="256"/>
        <v>26889</v>
      </c>
      <c r="B16390">
        <v>27439</v>
      </c>
      <c r="C16390">
        <v>27449</v>
      </c>
      <c r="D16390">
        <v>27274</v>
      </c>
      <c r="E16390">
        <v>27248</v>
      </c>
      <c r="F16390">
        <v>121741</v>
      </c>
      <c r="G16390">
        <v>121655</v>
      </c>
      <c r="H16390">
        <v>123337</v>
      </c>
      <c r="I16390">
        <v>126861</v>
      </c>
      <c r="J16390">
        <v>127645</v>
      </c>
      <c r="K16390">
        <v>127794</v>
      </c>
      <c r="L16390">
        <v>128307</v>
      </c>
      <c r="M16390">
        <v>154974</v>
      </c>
      <c r="N16390">
        <v>156016</v>
      </c>
      <c r="O16390">
        <v>160282</v>
      </c>
      <c r="P16390">
        <v>158909</v>
      </c>
    </row>
    <row r="16391" spans="1:16" x14ac:dyDescent="0.25">
      <c r="A16391" s="1">
        <f t="shared" si="256"/>
        <v>26890</v>
      </c>
      <c r="B16391">
        <v>26825</v>
      </c>
      <c r="C16391">
        <v>26920</v>
      </c>
      <c r="D16391">
        <v>26750</v>
      </c>
      <c r="E16391">
        <v>26869</v>
      </c>
      <c r="F16391">
        <v>124232</v>
      </c>
      <c r="G16391">
        <v>123908</v>
      </c>
      <c r="H16391">
        <v>125371</v>
      </c>
      <c r="I16391">
        <v>128448</v>
      </c>
      <c r="J16391">
        <v>129101</v>
      </c>
      <c r="K16391">
        <v>129067</v>
      </c>
      <c r="L16391">
        <v>129455</v>
      </c>
      <c r="M16391">
        <v>153988</v>
      </c>
      <c r="N16391">
        <v>155175</v>
      </c>
      <c r="O16391">
        <v>159421</v>
      </c>
      <c r="P16391">
        <v>158040</v>
      </c>
    </row>
    <row r="16392" spans="1:16" x14ac:dyDescent="0.25">
      <c r="A16392" s="1">
        <f t="shared" si="256"/>
        <v>26891</v>
      </c>
      <c r="B16392">
        <v>26870</v>
      </c>
      <c r="C16392">
        <v>27024</v>
      </c>
      <c r="D16392">
        <v>26868</v>
      </c>
      <c r="E16392">
        <v>27053</v>
      </c>
      <c r="F16392">
        <v>124238</v>
      </c>
      <c r="G16392">
        <v>124016</v>
      </c>
      <c r="H16392">
        <v>125527</v>
      </c>
      <c r="I16392">
        <v>128317</v>
      </c>
      <c r="J16392">
        <v>128997</v>
      </c>
      <c r="K16392">
        <v>129035</v>
      </c>
      <c r="L16392">
        <v>129460</v>
      </c>
      <c r="M16392">
        <v>154557</v>
      </c>
      <c r="N16392">
        <v>156738</v>
      </c>
      <c r="O16392">
        <v>160810</v>
      </c>
      <c r="P16392">
        <v>159318</v>
      </c>
    </row>
    <row r="16393" spans="1:16" x14ac:dyDescent="0.25">
      <c r="A16393" s="1">
        <f t="shared" si="256"/>
        <v>26892</v>
      </c>
      <c r="B16393">
        <v>29445</v>
      </c>
      <c r="C16393">
        <v>29494</v>
      </c>
      <c r="D16393">
        <v>29154</v>
      </c>
      <c r="E16393">
        <v>29253</v>
      </c>
      <c r="F16393">
        <v>114630</v>
      </c>
      <c r="G16393">
        <v>114574</v>
      </c>
      <c r="H16393">
        <v>116201</v>
      </c>
      <c r="I16393">
        <v>116400</v>
      </c>
      <c r="J16393">
        <v>117148</v>
      </c>
      <c r="K16393">
        <v>117346</v>
      </c>
      <c r="L16393">
        <v>117868</v>
      </c>
      <c r="M16393">
        <v>146951</v>
      </c>
      <c r="N16393">
        <v>148792</v>
      </c>
      <c r="O16393">
        <v>153165</v>
      </c>
      <c r="P16393">
        <v>151868</v>
      </c>
    </row>
    <row r="16394" spans="1:16" x14ac:dyDescent="0.25">
      <c r="A16394" s="1">
        <f t="shared" si="256"/>
        <v>26893</v>
      </c>
      <c r="B16394">
        <v>28762</v>
      </c>
      <c r="C16394">
        <v>28687</v>
      </c>
      <c r="D16394">
        <v>28158</v>
      </c>
      <c r="E16394">
        <v>28086</v>
      </c>
      <c r="F16394">
        <v>100530</v>
      </c>
      <c r="G16394">
        <v>100924</v>
      </c>
      <c r="H16394">
        <v>102881</v>
      </c>
      <c r="I16394">
        <v>103409</v>
      </c>
      <c r="J16394">
        <v>104414</v>
      </c>
      <c r="K16394">
        <v>105072</v>
      </c>
      <c r="L16394">
        <v>105901</v>
      </c>
      <c r="M16394">
        <v>138292</v>
      </c>
      <c r="N16394">
        <v>139606</v>
      </c>
      <c r="O16394">
        <v>144277</v>
      </c>
      <c r="P16394">
        <v>143250</v>
      </c>
    </row>
    <row r="16395" spans="1:16" x14ac:dyDescent="0.25">
      <c r="A16395" s="1">
        <f t="shared" si="256"/>
        <v>26894</v>
      </c>
      <c r="B16395">
        <v>29605</v>
      </c>
      <c r="C16395">
        <v>29586</v>
      </c>
      <c r="D16395">
        <v>29296</v>
      </c>
      <c r="E16395">
        <v>29230</v>
      </c>
      <c r="F16395">
        <v>98282</v>
      </c>
      <c r="G16395">
        <v>98623</v>
      </c>
      <c r="H16395">
        <v>100534</v>
      </c>
      <c r="I16395">
        <v>101187</v>
      </c>
      <c r="J16395">
        <v>102130</v>
      </c>
      <c r="K16395">
        <v>102809</v>
      </c>
      <c r="L16395">
        <v>103669</v>
      </c>
      <c r="M16395">
        <v>138203</v>
      </c>
      <c r="N16395">
        <v>139866</v>
      </c>
      <c r="O16395">
        <v>144714</v>
      </c>
      <c r="P16395">
        <v>143896</v>
      </c>
    </row>
    <row r="16396" spans="1:16" x14ac:dyDescent="0.25">
      <c r="A16396" s="1">
        <f t="shared" si="256"/>
        <v>26895</v>
      </c>
      <c r="B16396">
        <v>28455</v>
      </c>
      <c r="C16396">
        <v>28419</v>
      </c>
      <c r="D16396">
        <v>28512</v>
      </c>
      <c r="E16396">
        <v>28434</v>
      </c>
      <c r="F16396">
        <v>86996</v>
      </c>
      <c r="G16396">
        <v>87194</v>
      </c>
      <c r="H16396">
        <v>88965</v>
      </c>
      <c r="I16396">
        <v>89169</v>
      </c>
      <c r="J16396">
        <v>89952</v>
      </c>
      <c r="K16396">
        <v>90514</v>
      </c>
      <c r="L16396">
        <v>91287</v>
      </c>
      <c r="M16396">
        <v>123974</v>
      </c>
      <c r="N16396">
        <v>125709</v>
      </c>
      <c r="O16396">
        <v>130660</v>
      </c>
      <c r="P16396">
        <v>129918</v>
      </c>
    </row>
    <row r="16397" spans="1:16" x14ac:dyDescent="0.25">
      <c r="A16397" s="1">
        <f t="shared" si="256"/>
        <v>26896</v>
      </c>
      <c r="B16397">
        <v>30366</v>
      </c>
      <c r="C16397">
        <v>30501</v>
      </c>
      <c r="D16397">
        <v>30633</v>
      </c>
      <c r="E16397">
        <v>30770</v>
      </c>
      <c r="F16397">
        <v>83892</v>
      </c>
      <c r="G16397">
        <v>83906</v>
      </c>
      <c r="H16397">
        <v>85516</v>
      </c>
      <c r="I16397">
        <v>86263</v>
      </c>
      <c r="J16397">
        <v>86808</v>
      </c>
      <c r="K16397">
        <v>87131</v>
      </c>
      <c r="L16397">
        <v>87729</v>
      </c>
      <c r="M16397">
        <v>120406</v>
      </c>
      <c r="N16397">
        <v>121972</v>
      </c>
      <c r="O16397">
        <v>126794</v>
      </c>
      <c r="P16397">
        <v>125966</v>
      </c>
    </row>
    <row r="16398" spans="1:16" x14ac:dyDescent="0.25">
      <c r="A16398" s="1">
        <f t="shared" si="256"/>
        <v>26897</v>
      </c>
      <c r="B16398">
        <v>29501</v>
      </c>
      <c r="C16398">
        <v>29659</v>
      </c>
      <c r="D16398">
        <v>29774</v>
      </c>
      <c r="E16398">
        <v>29989</v>
      </c>
      <c r="F16398">
        <v>81137</v>
      </c>
      <c r="G16398">
        <v>80834</v>
      </c>
      <c r="H16398">
        <v>82164</v>
      </c>
      <c r="I16398">
        <v>82871</v>
      </c>
      <c r="J16398">
        <v>83126</v>
      </c>
      <c r="K16398">
        <v>83124</v>
      </c>
      <c r="L16398">
        <v>83489</v>
      </c>
      <c r="M16398">
        <v>112100</v>
      </c>
      <c r="N16398">
        <v>113423</v>
      </c>
      <c r="O16398">
        <v>118018</v>
      </c>
      <c r="P16398">
        <v>117019</v>
      </c>
    </row>
    <row r="16399" spans="1:16" x14ac:dyDescent="0.25">
      <c r="A16399" s="1">
        <f t="shared" si="256"/>
        <v>26898</v>
      </c>
      <c r="B16399">
        <v>27484</v>
      </c>
      <c r="C16399">
        <v>27433</v>
      </c>
      <c r="D16399">
        <v>27178</v>
      </c>
      <c r="E16399">
        <v>27177</v>
      </c>
      <c r="F16399">
        <v>86800</v>
      </c>
      <c r="G16399">
        <v>86452</v>
      </c>
      <c r="H16399">
        <v>87719</v>
      </c>
      <c r="I16399">
        <v>88163</v>
      </c>
      <c r="J16399">
        <v>88328</v>
      </c>
      <c r="K16399">
        <v>88231</v>
      </c>
      <c r="L16399">
        <v>88509</v>
      </c>
      <c r="M16399">
        <v>112376</v>
      </c>
      <c r="N16399">
        <v>113260</v>
      </c>
      <c r="O16399">
        <v>117498</v>
      </c>
      <c r="P16399">
        <v>116173</v>
      </c>
    </row>
    <row r="16400" spans="1:16" x14ac:dyDescent="0.25">
      <c r="A16400" s="1">
        <f t="shared" si="256"/>
        <v>26899</v>
      </c>
      <c r="B16400">
        <v>27670</v>
      </c>
      <c r="C16400">
        <v>27522</v>
      </c>
      <c r="D16400">
        <v>27132</v>
      </c>
      <c r="E16400">
        <v>26952</v>
      </c>
      <c r="F16400">
        <v>85754</v>
      </c>
      <c r="G16400">
        <v>85491</v>
      </c>
      <c r="H16400">
        <v>86806</v>
      </c>
      <c r="I16400">
        <v>87013</v>
      </c>
      <c r="J16400">
        <v>87198</v>
      </c>
      <c r="K16400">
        <v>87175</v>
      </c>
      <c r="L16400">
        <v>87472</v>
      </c>
      <c r="M16400">
        <v>111147</v>
      </c>
      <c r="N16400">
        <v>111688</v>
      </c>
      <c r="O16400">
        <v>115700</v>
      </c>
      <c r="P16400">
        <v>114078</v>
      </c>
    </row>
    <row r="16401" spans="1:16" x14ac:dyDescent="0.25">
      <c r="A16401" s="1">
        <f t="shared" si="256"/>
        <v>26900</v>
      </c>
      <c r="B16401">
        <v>21003</v>
      </c>
      <c r="C16401">
        <v>21043</v>
      </c>
      <c r="D16401">
        <v>20850</v>
      </c>
      <c r="E16401">
        <v>20861</v>
      </c>
      <c r="F16401">
        <v>88932</v>
      </c>
      <c r="G16401">
        <v>88610</v>
      </c>
      <c r="H16401">
        <v>89852</v>
      </c>
      <c r="I16401">
        <v>90101</v>
      </c>
      <c r="J16401">
        <v>90220</v>
      </c>
      <c r="K16401">
        <v>90133</v>
      </c>
      <c r="L16401">
        <v>90382</v>
      </c>
      <c r="M16401">
        <v>107645</v>
      </c>
      <c r="N16401">
        <v>108168</v>
      </c>
      <c r="O16401">
        <v>112134</v>
      </c>
      <c r="P16401">
        <v>110445</v>
      </c>
    </row>
    <row r="16402" spans="1:16" x14ac:dyDescent="0.25">
      <c r="A16402" s="1">
        <f t="shared" si="256"/>
        <v>26901</v>
      </c>
      <c r="B16402">
        <v>15126</v>
      </c>
      <c r="C16402">
        <v>15063</v>
      </c>
      <c r="D16402">
        <v>14922</v>
      </c>
      <c r="E16402">
        <v>14864</v>
      </c>
      <c r="F16402">
        <v>82229</v>
      </c>
      <c r="G16402">
        <v>82301</v>
      </c>
      <c r="H16402">
        <v>83824</v>
      </c>
      <c r="I16402">
        <v>84510</v>
      </c>
      <c r="J16402">
        <v>84888</v>
      </c>
      <c r="K16402">
        <v>85161</v>
      </c>
      <c r="L16402">
        <v>85655</v>
      </c>
      <c r="M16402">
        <v>100228</v>
      </c>
      <c r="N16402">
        <v>101000</v>
      </c>
      <c r="O16402">
        <v>105178</v>
      </c>
      <c r="P16402">
        <v>103649</v>
      </c>
    </row>
    <row r="16403" spans="1:16" x14ac:dyDescent="0.25">
      <c r="A16403" s="1">
        <f t="shared" si="256"/>
        <v>26902</v>
      </c>
      <c r="B16403">
        <v>14909</v>
      </c>
      <c r="C16403">
        <v>14716</v>
      </c>
      <c r="D16403">
        <v>14371</v>
      </c>
      <c r="E16403">
        <v>14150</v>
      </c>
      <c r="F16403">
        <v>79607</v>
      </c>
      <c r="G16403">
        <v>79593</v>
      </c>
      <c r="H16403">
        <v>81047</v>
      </c>
      <c r="I16403">
        <v>81767</v>
      </c>
      <c r="J16403">
        <v>82123</v>
      </c>
      <c r="K16403">
        <v>82392</v>
      </c>
      <c r="L16403">
        <v>82917</v>
      </c>
      <c r="M16403">
        <v>97298</v>
      </c>
      <c r="N16403">
        <v>98250</v>
      </c>
      <c r="O16403">
        <v>102567</v>
      </c>
      <c r="P16403">
        <v>101199</v>
      </c>
    </row>
    <row r="16404" spans="1:16" x14ac:dyDescent="0.25">
      <c r="A16404" s="1">
        <f t="shared" si="256"/>
        <v>26903</v>
      </c>
      <c r="B16404">
        <v>16862</v>
      </c>
      <c r="C16404">
        <v>16908</v>
      </c>
      <c r="D16404">
        <v>16779</v>
      </c>
      <c r="E16404">
        <v>16788</v>
      </c>
      <c r="F16404">
        <v>77108</v>
      </c>
      <c r="G16404">
        <v>76897</v>
      </c>
      <c r="H16404">
        <v>78195</v>
      </c>
      <c r="I16404">
        <v>78661</v>
      </c>
      <c r="J16404">
        <v>78856</v>
      </c>
      <c r="K16404">
        <v>78939</v>
      </c>
      <c r="L16404">
        <v>79346</v>
      </c>
      <c r="M16404">
        <v>94729</v>
      </c>
      <c r="N16404">
        <v>95662</v>
      </c>
      <c r="O16404">
        <v>99943</v>
      </c>
      <c r="P16404">
        <v>98594</v>
      </c>
    </row>
    <row r="16405" spans="1:16" x14ac:dyDescent="0.25">
      <c r="A16405" s="1">
        <f t="shared" si="256"/>
        <v>26904</v>
      </c>
      <c r="B16405">
        <v>16582</v>
      </c>
      <c r="C16405">
        <v>16662</v>
      </c>
      <c r="D16405">
        <v>16570</v>
      </c>
      <c r="E16405">
        <v>16682</v>
      </c>
      <c r="F16405">
        <v>76072</v>
      </c>
      <c r="G16405">
        <v>75917</v>
      </c>
      <c r="H16405">
        <v>77242</v>
      </c>
      <c r="I16405">
        <v>77747</v>
      </c>
      <c r="J16405">
        <v>77939</v>
      </c>
      <c r="K16405">
        <v>78029</v>
      </c>
      <c r="L16405">
        <v>78438</v>
      </c>
      <c r="M16405">
        <v>93671</v>
      </c>
      <c r="N16405">
        <v>94641</v>
      </c>
      <c r="O16405">
        <v>98935</v>
      </c>
      <c r="P16405">
        <v>97606</v>
      </c>
    </row>
    <row r="16406" spans="1:16" x14ac:dyDescent="0.25">
      <c r="A16406" s="1">
        <f t="shared" si="256"/>
        <v>26905</v>
      </c>
      <c r="B16406">
        <v>15764</v>
      </c>
      <c r="C16406">
        <v>15755</v>
      </c>
      <c r="D16406">
        <v>15574</v>
      </c>
      <c r="E16406">
        <v>15577</v>
      </c>
      <c r="F16406">
        <v>75177</v>
      </c>
      <c r="G16406">
        <v>75043</v>
      </c>
      <c r="H16406">
        <v>76376</v>
      </c>
      <c r="I16406">
        <v>76820</v>
      </c>
      <c r="J16406">
        <v>77030</v>
      </c>
      <c r="K16406">
        <v>77153</v>
      </c>
      <c r="L16406">
        <v>77592</v>
      </c>
      <c r="M16406">
        <v>91952</v>
      </c>
      <c r="N16406">
        <v>92893</v>
      </c>
      <c r="O16406">
        <v>97190</v>
      </c>
      <c r="P16406">
        <v>95846</v>
      </c>
    </row>
    <row r="16407" spans="1:16" x14ac:dyDescent="0.25">
      <c r="A16407" s="1">
        <f t="shared" si="256"/>
        <v>26906</v>
      </c>
      <c r="B16407">
        <v>16554</v>
      </c>
      <c r="C16407">
        <v>16650</v>
      </c>
      <c r="D16407">
        <v>16557</v>
      </c>
      <c r="E16407">
        <v>16649</v>
      </c>
      <c r="F16407">
        <v>75365</v>
      </c>
      <c r="G16407">
        <v>75135</v>
      </c>
      <c r="H16407">
        <v>76407</v>
      </c>
      <c r="I16407">
        <v>76765</v>
      </c>
      <c r="J16407">
        <v>76906</v>
      </c>
      <c r="K16407">
        <v>76937</v>
      </c>
      <c r="L16407">
        <v>77317</v>
      </c>
      <c r="M16407">
        <v>92016</v>
      </c>
      <c r="N16407">
        <v>92904</v>
      </c>
      <c r="O16407">
        <v>97150</v>
      </c>
      <c r="P16407">
        <v>95771</v>
      </c>
    </row>
    <row r="16408" spans="1:16" x14ac:dyDescent="0.25">
      <c r="A16408" s="1">
        <f t="shared" si="256"/>
        <v>26907</v>
      </c>
      <c r="B16408">
        <v>15641</v>
      </c>
      <c r="C16408">
        <v>15596</v>
      </c>
      <c r="D16408">
        <v>15281</v>
      </c>
      <c r="E16408">
        <v>15276</v>
      </c>
      <c r="F16408">
        <v>70335</v>
      </c>
      <c r="G16408">
        <v>70183</v>
      </c>
      <c r="H16408">
        <v>71518</v>
      </c>
      <c r="I16408">
        <v>72030</v>
      </c>
      <c r="J16408">
        <v>72223</v>
      </c>
      <c r="K16408">
        <v>72300</v>
      </c>
      <c r="L16408">
        <v>72716</v>
      </c>
      <c r="M16408">
        <v>86309</v>
      </c>
      <c r="N16408">
        <v>87193</v>
      </c>
      <c r="O16408">
        <v>91438</v>
      </c>
      <c r="P16408">
        <v>90045</v>
      </c>
    </row>
    <row r="16409" spans="1:16" x14ac:dyDescent="0.25">
      <c r="A16409" s="1">
        <f t="shared" si="256"/>
        <v>26908</v>
      </c>
      <c r="B16409">
        <v>18243</v>
      </c>
      <c r="C16409">
        <v>17350</v>
      </c>
      <c r="D16409">
        <v>16748</v>
      </c>
      <c r="E16409">
        <v>16295</v>
      </c>
      <c r="F16409">
        <v>74253</v>
      </c>
      <c r="G16409">
        <v>73907</v>
      </c>
      <c r="H16409">
        <v>74877</v>
      </c>
      <c r="I16409">
        <v>75960</v>
      </c>
      <c r="J16409">
        <v>76434</v>
      </c>
      <c r="K16409">
        <v>76657</v>
      </c>
      <c r="L16409">
        <v>77191</v>
      </c>
      <c r="M16409">
        <v>95298</v>
      </c>
      <c r="N16409">
        <v>95554</v>
      </c>
      <c r="O16409">
        <v>98912</v>
      </c>
      <c r="P16409">
        <v>99111</v>
      </c>
    </row>
    <row r="16410" spans="1:16" x14ac:dyDescent="0.25">
      <c r="A16410" s="1">
        <f t="shared" si="256"/>
        <v>26909</v>
      </c>
      <c r="B16410">
        <v>16936</v>
      </c>
      <c r="C16410">
        <v>15976</v>
      </c>
      <c r="D16410">
        <v>15298</v>
      </c>
      <c r="E16410">
        <v>14770</v>
      </c>
      <c r="F16410">
        <v>69541</v>
      </c>
      <c r="G16410">
        <v>69048</v>
      </c>
      <c r="H16410">
        <v>69899</v>
      </c>
      <c r="I16410">
        <v>70762</v>
      </c>
      <c r="J16410">
        <v>71121</v>
      </c>
      <c r="K16410">
        <v>71228</v>
      </c>
      <c r="L16410">
        <v>71693</v>
      </c>
      <c r="M16410">
        <v>87702</v>
      </c>
      <c r="N16410">
        <v>88212</v>
      </c>
      <c r="O16410">
        <v>92619</v>
      </c>
      <c r="P16410">
        <v>92929</v>
      </c>
    </row>
    <row r="16411" spans="1:16" x14ac:dyDescent="0.25">
      <c r="A16411" s="1">
        <f t="shared" si="256"/>
        <v>26910</v>
      </c>
      <c r="B16411">
        <v>21981</v>
      </c>
      <c r="C16411">
        <v>21412</v>
      </c>
      <c r="D16411">
        <v>21064</v>
      </c>
      <c r="E16411">
        <v>20911</v>
      </c>
      <c r="F16411">
        <v>68896</v>
      </c>
      <c r="G16411">
        <v>68269</v>
      </c>
      <c r="H16411">
        <v>69010</v>
      </c>
      <c r="I16411">
        <v>69711</v>
      </c>
      <c r="J16411">
        <v>69934</v>
      </c>
      <c r="K16411">
        <v>69882</v>
      </c>
      <c r="L16411">
        <v>70239</v>
      </c>
      <c r="M16411">
        <v>90845</v>
      </c>
      <c r="N16411">
        <v>91281</v>
      </c>
      <c r="O16411">
        <v>95698</v>
      </c>
      <c r="P16411">
        <v>95991</v>
      </c>
    </row>
    <row r="16412" spans="1:16" x14ac:dyDescent="0.25">
      <c r="A16412" s="1">
        <f t="shared" si="256"/>
        <v>26911</v>
      </c>
      <c r="B16412">
        <v>17849</v>
      </c>
      <c r="C16412">
        <v>16857</v>
      </c>
      <c r="D16412">
        <v>16171</v>
      </c>
      <c r="E16412">
        <v>15699</v>
      </c>
      <c r="F16412">
        <v>69219</v>
      </c>
      <c r="G16412">
        <v>68638</v>
      </c>
      <c r="H16412">
        <v>69410</v>
      </c>
      <c r="I16412">
        <v>70081</v>
      </c>
      <c r="J16412">
        <v>70293</v>
      </c>
      <c r="K16412">
        <v>70255</v>
      </c>
      <c r="L16412">
        <v>70617</v>
      </c>
      <c r="M16412">
        <v>86115</v>
      </c>
      <c r="N16412">
        <v>86578</v>
      </c>
      <c r="O16412">
        <v>90947</v>
      </c>
      <c r="P16412">
        <v>91259</v>
      </c>
    </row>
    <row r="16413" spans="1:16" x14ac:dyDescent="0.25">
      <c r="A16413" s="1">
        <f t="shared" si="256"/>
        <v>26912</v>
      </c>
      <c r="B16413">
        <v>20389</v>
      </c>
      <c r="C16413">
        <v>19330</v>
      </c>
      <c r="D16413">
        <v>18507</v>
      </c>
      <c r="E16413">
        <v>17786</v>
      </c>
      <c r="F16413">
        <v>71736</v>
      </c>
      <c r="G16413">
        <v>71009</v>
      </c>
      <c r="H16413">
        <v>71708</v>
      </c>
      <c r="I16413">
        <v>72212</v>
      </c>
      <c r="J16413">
        <v>72317</v>
      </c>
      <c r="K16413">
        <v>72146</v>
      </c>
      <c r="L16413">
        <v>72426</v>
      </c>
      <c r="M16413">
        <v>87890</v>
      </c>
      <c r="N16413">
        <v>87858</v>
      </c>
      <c r="O16413">
        <v>91854</v>
      </c>
      <c r="P16413">
        <v>91839</v>
      </c>
    </row>
    <row r="16414" spans="1:16" x14ac:dyDescent="0.25">
      <c r="A16414" s="1">
        <f t="shared" si="256"/>
        <v>26913</v>
      </c>
      <c r="B16414">
        <v>21371</v>
      </c>
      <c r="C16414">
        <v>20601</v>
      </c>
      <c r="D16414">
        <v>20093</v>
      </c>
      <c r="E16414">
        <v>19740</v>
      </c>
      <c r="F16414">
        <v>76836</v>
      </c>
      <c r="G16414">
        <v>75954</v>
      </c>
      <c r="H16414">
        <v>76539</v>
      </c>
      <c r="I16414">
        <v>76923</v>
      </c>
      <c r="J16414">
        <v>76919</v>
      </c>
      <c r="K16414">
        <v>76567</v>
      </c>
      <c r="L16414">
        <v>76721</v>
      </c>
      <c r="M16414">
        <v>92641</v>
      </c>
      <c r="N16414">
        <v>92484</v>
      </c>
      <c r="O16414">
        <v>96338</v>
      </c>
      <c r="P16414">
        <v>96172</v>
      </c>
    </row>
    <row r="16415" spans="1:16" x14ac:dyDescent="0.25">
      <c r="A16415" s="1">
        <f t="shared" si="256"/>
        <v>26914</v>
      </c>
      <c r="B16415">
        <v>20701</v>
      </c>
      <c r="C16415">
        <v>19893</v>
      </c>
      <c r="D16415">
        <v>19368</v>
      </c>
      <c r="E16415">
        <v>19017</v>
      </c>
      <c r="F16415">
        <v>85233</v>
      </c>
      <c r="G16415">
        <v>84189</v>
      </c>
      <c r="H16415">
        <v>84633</v>
      </c>
      <c r="I16415">
        <v>84862</v>
      </c>
      <c r="J16415">
        <v>84780</v>
      </c>
      <c r="K16415">
        <v>84239</v>
      </c>
      <c r="L16415">
        <v>84266</v>
      </c>
      <c r="M16415">
        <v>97464</v>
      </c>
      <c r="N16415">
        <v>97195</v>
      </c>
      <c r="O16415">
        <v>100993</v>
      </c>
      <c r="P16415">
        <v>100735</v>
      </c>
    </row>
    <row r="16416" spans="1:16" x14ac:dyDescent="0.25">
      <c r="A16416" s="1">
        <f t="shared" si="256"/>
        <v>26915</v>
      </c>
      <c r="B16416">
        <v>21258</v>
      </c>
      <c r="C16416">
        <v>20612</v>
      </c>
      <c r="D16416">
        <v>20230</v>
      </c>
      <c r="E16416">
        <v>20033</v>
      </c>
      <c r="F16416">
        <v>87115</v>
      </c>
      <c r="G16416">
        <v>86499</v>
      </c>
      <c r="H16416">
        <v>87303</v>
      </c>
      <c r="I16416">
        <v>87938</v>
      </c>
      <c r="J16416">
        <v>88182</v>
      </c>
      <c r="K16416">
        <v>88007</v>
      </c>
      <c r="L16416">
        <v>88282</v>
      </c>
      <c r="M16416">
        <v>105247</v>
      </c>
      <c r="N16416">
        <v>104985</v>
      </c>
      <c r="O16416">
        <v>108786</v>
      </c>
      <c r="P16416">
        <v>108496</v>
      </c>
    </row>
    <row r="16417" spans="1:16" x14ac:dyDescent="0.25">
      <c r="A16417" s="1">
        <f t="shared" si="256"/>
        <v>26916</v>
      </c>
      <c r="B16417">
        <v>19810</v>
      </c>
      <c r="C16417">
        <v>18977</v>
      </c>
      <c r="D16417">
        <v>18442</v>
      </c>
      <c r="E16417">
        <v>18094</v>
      </c>
      <c r="F16417">
        <v>84069</v>
      </c>
      <c r="G16417">
        <v>83690</v>
      </c>
      <c r="H16417">
        <v>84724</v>
      </c>
      <c r="I16417">
        <v>85849</v>
      </c>
      <c r="J16417">
        <v>86300</v>
      </c>
      <c r="K16417">
        <v>86425</v>
      </c>
      <c r="L16417">
        <v>86917</v>
      </c>
      <c r="M16417">
        <v>105705</v>
      </c>
      <c r="N16417">
        <v>105923</v>
      </c>
      <c r="O16417">
        <v>110125</v>
      </c>
      <c r="P16417">
        <v>110167</v>
      </c>
    </row>
    <row r="16418" spans="1:16" x14ac:dyDescent="0.25">
      <c r="A16418" s="1">
        <f t="shared" si="256"/>
        <v>26917</v>
      </c>
      <c r="B16418">
        <v>19849</v>
      </c>
      <c r="C16418">
        <v>18945</v>
      </c>
      <c r="D16418">
        <v>18304</v>
      </c>
      <c r="E16418">
        <v>17819</v>
      </c>
      <c r="F16418">
        <v>84394</v>
      </c>
      <c r="G16418">
        <v>83826</v>
      </c>
      <c r="H16418">
        <v>84705</v>
      </c>
      <c r="I16418">
        <v>85761</v>
      </c>
      <c r="J16418">
        <v>86104</v>
      </c>
      <c r="K16418">
        <v>86118</v>
      </c>
      <c r="L16418">
        <v>86542</v>
      </c>
      <c r="M16418">
        <v>104427</v>
      </c>
      <c r="N16418">
        <v>104785</v>
      </c>
      <c r="O16418">
        <v>109077</v>
      </c>
      <c r="P16418">
        <v>109300</v>
      </c>
    </row>
    <row r="16419" spans="1:16" x14ac:dyDescent="0.25">
      <c r="A16419" s="1">
        <f t="shared" si="256"/>
        <v>26918</v>
      </c>
      <c r="B16419">
        <v>21423</v>
      </c>
      <c r="C16419">
        <v>20444</v>
      </c>
      <c r="D16419">
        <v>19728</v>
      </c>
      <c r="E16419">
        <v>19160</v>
      </c>
      <c r="F16419">
        <v>86202</v>
      </c>
      <c r="G16419">
        <v>85546</v>
      </c>
      <c r="H16419">
        <v>86337</v>
      </c>
      <c r="I16419">
        <v>87307</v>
      </c>
      <c r="J16419">
        <v>87577</v>
      </c>
      <c r="K16419">
        <v>87476</v>
      </c>
      <c r="L16419">
        <v>87819</v>
      </c>
      <c r="M16419">
        <v>105632</v>
      </c>
      <c r="N16419">
        <v>105830</v>
      </c>
      <c r="O16419">
        <v>110015</v>
      </c>
      <c r="P16419">
        <v>110152</v>
      </c>
    </row>
    <row r="16420" spans="1:16" x14ac:dyDescent="0.25">
      <c r="A16420" s="1">
        <f t="shared" si="256"/>
        <v>26919</v>
      </c>
      <c r="B16420">
        <v>22155</v>
      </c>
      <c r="C16420">
        <v>21438</v>
      </c>
      <c r="D16420">
        <v>20962</v>
      </c>
      <c r="E16420">
        <v>20668</v>
      </c>
      <c r="F16420">
        <v>85256</v>
      </c>
      <c r="G16420">
        <v>84775</v>
      </c>
      <c r="H16420">
        <v>85712</v>
      </c>
      <c r="I16420">
        <v>86812</v>
      </c>
      <c r="J16420">
        <v>87226</v>
      </c>
      <c r="K16420">
        <v>87271</v>
      </c>
      <c r="L16420">
        <v>87704</v>
      </c>
      <c r="M16420">
        <v>108210</v>
      </c>
      <c r="N16420">
        <v>108416</v>
      </c>
      <c r="O16420">
        <v>112691</v>
      </c>
      <c r="P16420">
        <v>112810</v>
      </c>
    </row>
    <row r="16421" spans="1:16" x14ac:dyDescent="0.25">
      <c r="A16421" s="1">
        <f t="shared" si="256"/>
        <v>26920</v>
      </c>
      <c r="B16421">
        <v>20524</v>
      </c>
      <c r="C16421">
        <v>19738</v>
      </c>
      <c r="D16421">
        <v>19221</v>
      </c>
      <c r="E16421">
        <v>18909</v>
      </c>
      <c r="F16421">
        <v>79794</v>
      </c>
      <c r="G16421">
        <v>79601</v>
      </c>
      <c r="H16421">
        <v>80762</v>
      </c>
      <c r="I16421">
        <v>81966</v>
      </c>
      <c r="J16421">
        <v>82618</v>
      </c>
      <c r="K16421">
        <v>82979</v>
      </c>
      <c r="L16421">
        <v>83636</v>
      </c>
      <c r="M16421">
        <v>106035</v>
      </c>
      <c r="N16421">
        <v>106654</v>
      </c>
      <c r="O16421">
        <v>111130</v>
      </c>
      <c r="P16421">
        <v>111522</v>
      </c>
    </row>
    <row r="16422" spans="1:16" x14ac:dyDescent="0.25">
      <c r="A16422" s="1">
        <f t="shared" si="256"/>
        <v>26921</v>
      </c>
      <c r="B16422">
        <v>20571</v>
      </c>
      <c r="C16422">
        <v>19735</v>
      </c>
      <c r="D16422">
        <v>19157</v>
      </c>
      <c r="E16422">
        <v>18757</v>
      </c>
      <c r="F16422">
        <v>74872</v>
      </c>
      <c r="G16422">
        <v>74646</v>
      </c>
      <c r="H16422">
        <v>75762</v>
      </c>
      <c r="I16422">
        <v>76961</v>
      </c>
      <c r="J16422">
        <v>77602</v>
      </c>
      <c r="K16422">
        <v>77984</v>
      </c>
      <c r="L16422">
        <v>78669</v>
      </c>
      <c r="M16422">
        <v>101852</v>
      </c>
      <c r="N16422">
        <v>102728</v>
      </c>
      <c r="O16422">
        <v>107403</v>
      </c>
      <c r="P16422">
        <v>108016</v>
      </c>
    </row>
    <row r="16423" spans="1:16" x14ac:dyDescent="0.25">
      <c r="A16423" s="1">
        <f t="shared" si="256"/>
        <v>26922</v>
      </c>
      <c r="B16423">
        <v>21191</v>
      </c>
      <c r="C16423">
        <v>20459</v>
      </c>
      <c r="D16423">
        <v>19979</v>
      </c>
      <c r="E16423">
        <v>19691</v>
      </c>
      <c r="F16423">
        <v>67900</v>
      </c>
      <c r="G16423">
        <v>67775</v>
      </c>
      <c r="H16423">
        <v>68952</v>
      </c>
      <c r="I16423">
        <v>70429</v>
      </c>
      <c r="J16423">
        <v>71114</v>
      </c>
      <c r="K16423">
        <v>71574</v>
      </c>
      <c r="L16423">
        <v>72312</v>
      </c>
      <c r="M16423">
        <v>97300</v>
      </c>
      <c r="N16423">
        <v>98321</v>
      </c>
      <c r="O16423">
        <v>103177</v>
      </c>
      <c r="P16423">
        <v>103923</v>
      </c>
    </row>
    <row r="16424" spans="1:16" x14ac:dyDescent="0.25">
      <c r="A16424" s="1">
        <f t="shared" si="256"/>
        <v>26923</v>
      </c>
      <c r="B16424">
        <v>20075</v>
      </c>
      <c r="C16424">
        <v>19255</v>
      </c>
      <c r="D16424">
        <v>18714</v>
      </c>
      <c r="E16424">
        <v>18356</v>
      </c>
      <c r="F16424">
        <v>65065</v>
      </c>
      <c r="G16424">
        <v>64689</v>
      </c>
      <c r="H16424">
        <v>65672</v>
      </c>
      <c r="I16424">
        <v>66693</v>
      </c>
      <c r="J16424">
        <v>67197</v>
      </c>
      <c r="K16424">
        <v>67473</v>
      </c>
      <c r="L16424">
        <v>68088</v>
      </c>
      <c r="M16424">
        <v>90362</v>
      </c>
      <c r="N16424">
        <v>91503</v>
      </c>
      <c r="O16424">
        <v>96388</v>
      </c>
      <c r="P16424">
        <v>97177</v>
      </c>
    </row>
    <row r="16425" spans="1:16" x14ac:dyDescent="0.25">
      <c r="A16425" s="1">
        <f t="shared" si="256"/>
        <v>26924</v>
      </c>
      <c r="B16425">
        <v>19348</v>
      </c>
      <c r="C16425">
        <v>18365</v>
      </c>
      <c r="D16425">
        <v>17669</v>
      </c>
      <c r="E16425">
        <v>17108</v>
      </c>
      <c r="F16425">
        <v>67738</v>
      </c>
      <c r="G16425">
        <v>67033</v>
      </c>
      <c r="H16425">
        <v>67754</v>
      </c>
      <c r="I16425">
        <v>68509</v>
      </c>
      <c r="J16425">
        <v>68711</v>
      </c>
      <c r="K16425">
        <v>68614</v>
      </c>
      <c r="L16425">
        <v>68967</v>
      </c>
      <c r="M16425">
        <v>85907</v>
      </c>
      <c r="N16425">
        <v>86625</v>
      </c>
      <c r="O16425">
        <v>91245</v>
      </c>
      <c r="P16425">
        <v>91753</v>
      </c>
    </row>
    <row r="16426" spans="1:16" x14ac:dyDescent="0.25">
      <c r="A16426" s="1">
        <f t="shared" si="256"/>
        <v>26925</v>
      </c>
      <c r="B16426">
        <v>21648</v>
      </c>
      <c r="C16426">
        <v>20816</v>
      </c>
      <c r="D16426">
        <v>20248</v>
      </c>
      <c r="E16426">
        <v>19817</v>
      </c>
      <c r="F16426">
        <v>67834</v>
      </c>
      <c r="G16426">
        <v>67286</v>
      </c>
      <c r="H16426">
        <v>68117</v>
      </c>
      <c r="I16426">
        <v>69011</v>
      </c>
      <c r="J16426">
        <v>69274</v>
      </c>
      <c r="K16426">
        <v>69245</v>
      </c>
      <c r="L16426">
        <v>69622</v>
      </c>
      <c r="M16426">
        <v>88642</v>
      </c>
      <c r="N16426">
        <v>89300</v>
      </c>
      <c r="O16426">
        <v>93516</v>
      </c>
      <c r="P16426">
        <v>93652</v>
      </c>
    </row>
    <row r="16427" spans="1:16" x14ac:dyDescent="0.25">
      <c r="A16427" s="1">
        <f t="shared" si="256"/>
        <v>26926</v>
      </c>
      <c r="B16427">
        <v>19436</v>
      </c>
      <c r="C16427">
        <v>18504</v>
      </c>
      <c r="D16427">
        <v>17883</v>
      </c>
      <c r="E16427">
        <v>17397</v>
      </c>
      <c r="F16427">
        <v>67803</v>
      </c>
      <c r="G16427">
        <v>67260</v>
      </c>
      <c r="H16427">
        <v>68137</v>
      </c>
      <c r="I16427">
        <v>69116</v>
      </c>
      <c r="J16427">
        <v>69410</v>
      </c>
      <c r="K16427">
        <v>69408</v>
      </c>
      <c r="L16427">
        <v>69811</v>
      </c>
      <c r="M16427">
        <v>86920</v>
      </c>
      <c r="N16427">
        <v>88883</v>
      </c>
      <c r="O16427">
        <v>93034</v>
      </c>
      <c r="P16427">
        <v>93051</v>
      </c>
    </row>
    <row r="16428" spans="1:16" x14ac:dyDescent="0.25">
      <c r="A16428" s="1">
        <f t="shared" si="256"/>
        <v>26927</v>
      </c>
      <c r="B16428">
        <v>22406</v>
      </c>
      <c r="C16428">
        <v>21680</v>
      </c>
      <c r="D16428">
        <v>21438</v>
      </c>
      <c r="E16428">
        <v>21097</v>
      </c>
      <c r="F16428">
        <v>69293</v>
      </c>
      <c r="G16428">
        <v>68657</v>
      </c>
      <c r="H16428">
        <v>69527</v>
      </c>
      <c r="I16428">
        <v>70846</v>
      </c>
      <c r="J16428">
        <v>71110</v>
      </c>
      <c r="K16428">
        <v>70997</v>
      </c>
      <c r="L16428">
        <v>71340</v>
      </c>
      <c r="M16428">
        <v>91004</v>
      </c>
      <c r="N16428">
        <v>92910</v>
      </c>
      <c r="O16428">
        <v>97194</v>
      </c>
      <c r="P16428">
        <v>97342</v>
      </c>
    </row>
    <row r="16429" spans="1:16" x14ac:dyDescent="0.25">
      <c r="A16429" s="1">
        <f t="shared" si="256"/>
        <v>26928</v>
      </c>
      <c r="B16429">
        <v>19477</v>
      </c>
      <c r="C16429">
        <v>18493</v>
      </c>
      <c r="D16429">
        <v>18319</v>
      </c>
      <c r="E16429">
        <v>17775</v>
      </c>
      <c r="F16429">
        <v>70793</v>
      </c>
      <c r="G16429">
        <v>70145</v>
      </c>
      <c r="H16429">
        <v>71021</v>
      </c>
      <c r="I16429">
        <v>72249</v>
      </c>
      <c r="J16429">
        <v>72688</v>
      </c>
      <c r="K16429">
        <v>72570</v>
      </c>
      <c r="L16429">
        <v>72932</v>
      </c>
      <c r="M16429">
        <v>88991</v>
      </c>
      <c r="N16429">
        <v>90608</v>
      </c>
      <c r="O16429">
        <v>94863</v>
      </c>
      <c r="P16429">
        <v>95026</v>
      </c>
    </row>
    <row r="16430" spans="1:16" x14ac:dyDescent="0.25">
      <c r="A16430" s="1">
        <f t="shared" si="256"/>
        <v>26929</v>
      </c>
      <c r="B16430">
        <v>23019</v>
      </c>
      <c r="C16430">
        <v>22149</v>
      </c>
      <c r="D16430">
        <v>21927</v>
      </c>
      <c r="E16430">
        <v>21450</v>
      </c>
      <c r="F16430">
        <v>73104</v>
      </c>
      <c r="G16430">
        <v>72436</v>
      </c>
      <c r="H16430">
        <v>73356</v>
      </c>
      <c r="I16430">
        <v>74441</v>
      </c>
      <c r="J16430">
        <v>75040</v>
      </c>
      <c r="K16430">
        <v>74902</v>
      </c>
      <c r="L16430">
        <v>75284</v>
      </c>
      <c r="M16430">
        <v>94109</v>
      </c>
      <c r="N16430">
        <v>95249</v>
      </c>
      <c r="O16430">
        <v>99264</v>
      </c>
      <c r="P16430">
        <v>99280</v>
      </c>
    </row>
    <row r="16431" spans="1:16" x14ac:dyDescent="0.25">
      <c r="A16431" s="1">
        <f t="shared" si="256"/>
        <v>26930</v>
      </c>
      <c r="B16431">
        <v>22199</v>
      </c>
      <c r="C16431">
        <v>21384</v>
      </c>
      <c r="D16431">
        <v>21240</v>
      </c>
      <c r="E16431">
        <v>20874</v>
      </c>
      <c r="F16431">
        <v>72678</v>
      </c>
      <c r="G16431">
        <v>72131</v>
      </c>
      <c r="H16431">
        <v>73242</v>
      </c>
      <c r="I16431">
        <v>75142</v>
      </c>
      <c r="J16431">
        <v>75850</v>
      </c>
      <c r="K16431">
        <v>75771</v>
      </c>
      <c r="L16431">
        <v>76209</v>
      </c>
      <c r="M16431">
        <v>95198</v>
      </c>
      <c r="N16431">
        <v>96609</v>
      </c>
      <c r="O16431">
        <v>100812</v>
      </c>
      <c r="P16431">
        <v>100846</v>
      </c>
    </row>
    <row r="16432" spans="1:16" x14ac:dyDescent="0.25">
      <c r="A16432" s="1">
        <f t="shared" si="256"/>
        <v>26931</v>
      </c>
      <c r="B16432">
        <v>22445</v>
      </c>
      <c r="C16432">
        <v>21716</v>
      </c>
      <c r="D16432">
        <v>21760</v>
      </c>
      <c r="E16432">
        <v>21462</v>
      </c>
      <c r="F16432">
        <v>76547</v>
      </c>
      <c r="G16432">
        <v>75799</v>
      </c>
      <c r="H16432">
        <v>76849</v>
      </c>
      <c r="I16432">
        <v>77845</v>
      </c>
      <c r="J16432">
        <v>78529</v>
      </c>
      <c r="K16432">
        <v>78381</v>
      </c>
      <c r="L16432">
        <v>78784</v>
      </c>
      <c r="M16432">
        <v>97900</v>
      </c>
      <c r="N16432">
        <v>100832</v>
      </c>
      <c r="O16432">
        <v>105071</v>
      </c>
      <c r="P16432">
        <v>105159</v>
      </c>
    </row>
    <row r="16433" spans="1:16" x14ac:dyDescent="0.25">
      <c r="A16433" s="1">
        <f t="shared" si="256"/>
        <v>26932</v>
      </c>
      <c r="B16433">
        <v>19917</v>
      </c>
      <c r="C16433">
        <v>18753</v>
      </c>
      <c r="D16433">
        <v>18633</v>
      </c>
      <c r="E16433">
        <v>17888</v>
      </c>
      <c r="F16433">
        <v>75799</v>
      </c>
      <c r="G16433">
        <v>75322</v>
      </c>
      <c r="H16433">
        <v>76610</v>
      </c>
      <c r="I16433">
        <v>77845</v>
      </c>
      <c r="J16433">
        <v>78591</v>
      </c>
      <c r="K16433">
        <v>78623</v>
      </c>
      <c r="L16433">
        <v>79136</v>
      </c>
      <c r="M16433">
        <v>95837</v>
      </c>
      <c r="N16433">
        <v>99334</v>
      </c>
      <c r="O16433">
        <v>103629</v>
      </c>
      <c r="P16433">
        <v>103763</v>
      </c>
    </row>
    <row r="16434" spans="1:16" x14ac:dyDescent="0.25">
      <c r="A16434" s="1">
        <f t="shared" si="256"/>
        <v>26933</v>
      </c>
      <c r="B16434">
        <v>23995</v>
      </c>
      <c r="C16434">
        <v>23028</v>
      </c>
      <c r="D16434">
        <v>23385</v>
      </c>
      <c r="E16434">
        <v>22723</v>
      </c>
      <c r="F16434">
        <v>70422</v>
      </c>
      <c r="G16434">
        <v>70203</v>
      </c>
      <c r="H16434">
        <v>71705</v>
      </c>
      <c r="I16434">
        <v>72956</v>
      </c>
      <c r="J16434">
        <v>73858</v>
      </c>
      <c r="K16434">
        <v>74199</v>
      </c>
      <c r="L16434">
        <v>74921</v>
      </c>
      <c r="M16434">
        <v>99247</v>
      </c>
      <c r="N16434">
        <v>103720</v>
      </c>
      <c r="O16434">
        <v>107958</v>
      </c>
      <c r="P16434">
        <v>107990</v>
      </c>
    </row>
    <row r="16435" spans="1:16" x14ac:dyDescent="0.25">
      <c r="A16435" s="1">
        <f t="shared" si="256"/>
        <v>26934</v>
      </c>
      <c r="B16435">
        <v>24294</v>
      </c>
      <c r="C16435">
        <v>23441</v>
      </c>
      <c r="D16435">
        <v>25645</v>
      </c>
      <c r="E16435">
        <v>25035</v>
      </c>
      <c r="F16435">
        <v>67063</v>
      </c>
      <c r="G16435">
        <v>66719</v>
      </c>
      <c r="H16435">
        <v>68155</v>
      </c>
      <c r="I16435">
        <v>69284</v>
      </c>
      <c r="J16435">
        <v>70048</v>
      </c>
      <c r="K16435">
        <v>70316</v>
      </c>
      <c r="L16435">
        <v>70998</v>
      </c>
      <c r="M16435">
        <v>98326</v>
      </c>
      <c r="N16435">
        <v>105553</v>
      </c>
      <c r="O16435">
        <v>109842</v>
      </c>
      <c r="P16435">
        <v>109975</v>
      </c>
    </row>
    <row r="16436" spans="1:16" x14ac:dyDescent="0.25">
      <c r="A16436" s="1">
        <f t="shared" si="256"/>
        <v>26935</v>
      </c>
      <c r="B16436">
        <v>23910</v>
      </c>
      <c r="C16436">
        <v>23063</v>
      </c>
      <c r="D16436">
        <v>25727</v>
      </c>
      <c r="E16436">
        <v>25264</v>
      </c>
      <c r="F16436">
        <v>68855</v>
      </c>
      <c r="G16436">
        <v>68172</v>
      </c>
      <c r="H16436">
        <v>69357</v>
      </c>
      <c r="I16436">
        <v>70244</v>
      </c>
      <c r="J16436">
        <v>70699</v>
      </c>
      <c r="K16436">
        <v>70625</v>
      </c>
      <c r="L16436">
        <v>71069</v>
      </c>
      <c r="M16436">
        <v>95896</v>
      </c>
      <c r="N16436">
        <v>105343</v>
      </c>
      <c r="O16436">
        <v>109674</v>
      </c>
      <c r="P16436">
        <v>109850</v>
      </c>
    </row>
    <row r="16437" spans="1:16" x14ac:dyDescent="0.25">
      <c r="A16437" s="1">
        <f t="shared" si="256"/>
        <v>26936</v>
      </c>
      <c r="B16437">
        <v>23981</v>
      </c>
      <c r="C16437">
        <v>23292</v>
      </c>
      <c r="D16437">
        <v>26104</v>
      </c>
      <c r="E16437">
        <v>25860</v>
      </c>
      <c r="F16437">
        <v>69646</v>
      </c>
      <c r="G16437">
        <v>69042</v>
      </c>
      <c r="H16437">
        <v>70231</v>
      </c>
      <c r="I16437">
        <v>71241</v>
      </c>
      <c r="J16437">
        <v>71665</v>
      </c>
      <c r="K16437">
        <v>71592</v>
      </c>
      <c r="L16437">
        <v>72013</v>
      </c>
      <c r="M16437">
        <v>96820</v>
      </c>
      <c r="N16437">
        <v>106877</v>
      </c>
      <c r="O16437">
        <v>111251</v>
      </c>
      <c r="P16437">
        <v>111446</v>
      </c>
    </row>
    <row r="16438" spans="1:16" x14ac:dyDescent="0.25">
      <c r="A16438" s="1">
        <f t="shared" si="256"/>
        <v>26937</v>
      </c>
      <c r="B16438">
        <v>24294</v>
      </c>
      <c r="C16438">
        <v>23746</v>
      </c>
      <c r="D16438">
        <v>26476</v>
      </c>
      <c r="E16438">
        <v>26435</v>
      </c>
      <c r="F16438">
        <v>69489</v>
      </c>
      <c r="G16438">
        <v>68965</v>
      </c>
      <c r="H16438">
        <v>70202</v>
      </c>
      <c r="I16438">
        <v>71336</v>
      </c>
      <c r="J16438">
        <v>71792</v>
      </c>
      <c r="K16438">
        <v>71804</v>
      </c>
      <c r="L16438">
        <v>72272</v>
      </c>
      <c r="M16438">
        <v>98765</v>
      </c>
      <c r="N16438">
        <v>112838</v>
      </c>
      <c r="O16438">
        <v>117023</v>
      </c>
      <c r="P16438">
        <v>117057</v>
      </c>
    </row>
    <row r="16439" spans="1:16" x14ac:dyDescent="0.25">
      <c r="A16439" s="1">
        <f t="shared" si="256"/>
        <v>26938</v>
      </c>
      <c r="B16439">
        <v>18017</v>
      </c>
      <c r="C16439">
        <v>17957</v>
      </c>
      <c r="D16439">
        <v>18091</v>
      </c>
      <c r="E16439">
        <v>18397</v>
      </c>
      <c r="F16439">
        <v>48390</v>
      </c>
      <c r="G16439">
        <v>47288</v>
      </c>
      <c r="H16439">
        <v>48330</v>
      </c>
      <c r="I16439">
        <v>51194</v>
      </c>
      <c r="J16439">
        <v>51918</v>
      </c>
      <c r="K16439">
        <v>52163</v>
      </c>
      <c r="L16439">
        <v>52763</v>
      </c>
      <c r="M16439">
        <v>76632</v>
      </c>
      <c r="N16439">
        <v>78105</v>
      </c>
      <c r="O16439">
        <v>84094</v>
      </c>
      <c r="P16439">
        <v>86081</v>
      </c>
    </row>
    <row r="16440" spans="1:16" x14ac:dyDescent="0.25">
      <c r="A16440" s="1">
        <f t="shared" si="256"/>
        <v>26939</v>
      </c>
      <c r="B16440">
        <v>19235</v>
      </c>
      <c r="C16440">
        <v>19234</v>
      </c>
      <c r="D16440">
        <v>19404</v>
      </c>
      <c r="E16440">
        <v>19371</v>
      </c>
      <c r="F16440">
        <v>42067</v>
      </c>
      <c r="G16440">
        <v>41227</v>
      </c>
      <c r="H16440">
        <v>42429</v>
      </c>
      <c r="I16440">
        <v>45725</v>
      </c>
      <c r="J16440">
        <v>46560</v>
      </c>
      <c r="K16440">
        <v>47008</v>
      </c>
      <c r="L16440">
        <v>47748</v>
      </c>
      <c r="M16440">
        <v>74101</v>
      </c>
      <c r="N16440">
        <v>75338</v>
      </c>
      <c r="O16440">
        <v>80573</v>
      </c>
      <c r="P16440">
        <v>81946</v>
      </c>
    </row>
    <row r="16441" spans="1:16" x14ac:dyDescent="0.25">
      <c r="A16441" s="1">
        <f t="shared" si="256"/>
        <v>26940</v>
      </c>
      <c r="B16441">
        <v>19568</v>
      </c>
      <c r="C16441">
        <v>19676</v>
      </c>
      <c r="D16441">
        <v>20013</v>
      </c>
      <c r="E16441">
        <v>20131</v>
      </c>
      <c r="F16441">
        <v>33842</v>
      </c>
      <c r="G16441">
        <v>32748</v>
      </c>
      <c r="H16441">
        <v>33746</v>
      </c>
      <c r="I16441">
        <v>36733</v>
      </c>
      <c r="J16441">
        <v>37409</v>
      </c>
      <c r="K16441">
        <v>37694</v>
      </c>
      <c r="L16441">
        <v>38326</v>
      </c>
      <c r="M16441">
        <v>64793</v>
      </c>
      <c r="N16441">
        <v>65866</v>
      </c>
      <c r="O16441">
        <v>71181</v>
      </c>
      <c r="P16441">
        <v>72621</v>
      </c>
    </row>
    <row r="16442" spans="1:16" x14ac:dyDescent="0.25">
      <c r="A16442" s="1">
        <f t="shared" si="256"/>
        <v>26941</v>
      </c>
      <c r="B16442">
        <v>18759</v>
      </c>
      <c r="C16442">
        <v>18794</v>
      </c>
      <c r="D16442">
        <v>19078</v>
      </c>
      <c r="E16442">
        <v>19136</v>
      </c>
      <c r="F16442">
        <v>32487</v>
      </c>
      <c r="G16442">
        <v>31153</v>
      </c>
      <c r="H16442">
        <v>31953</v>
      </c>
      <c r="I16442">
        <v>34554</v>
      </c>
      <c r="J16442">
        <v>35020</v>
      </c>
      <c r="K16442">
        <v>35038</v>
      </c>
      <c r="L16442">
        <v>35481</v>
      </c>
      <c r="M16442">
        <v>58330</v>
      </c>
      <c r="N16442">
        <v>59095</v>
      </c>
      <c r="O16442">
        <v>64243</v>
      </c>
      <c r="P16442">
        <v>70000</v>
      </c>
    </row>
    <row r="16443" spans="1:16" x14ac:dyDescent="0.25">
      <c r="A16443" s="1">
        <f t="shared" si="256"/>
        <v>26942</v>
      </c>
      <c r="B16443">
        <v>18274</v>
      </c>
      <c r="C16443">
        <v>18267</v>
      </c>
      <c r="D16443">
        <v>18488</v>
      </c>
      <c r="E16443">
        <v>18485</v>
      </c>
      <c r="F16443">
        <v>32556</v>
      </c>
      <c r="G16443">
        <v>31218</v>
      </c>
      <c r="H16443">
        <v>32003</v>
      </c>
      <c r="I16443">
        <v>34655</v>
      </c>
      <c r="J16443">
        <v>35058</v>
      </c>
      <c r="K16443">
        <v>34998</v>
      </c>
      <c r="L16443">
        <v>35365</v>
      </c>
      <c r="M16443">
        <v>55885</v>
      </c>
      <c r="N16443">
        <v>56184</v>
      </c>
      <c r="O16443">
        <v>61082</v>
      </c>
      <c r="P16443">
        <v>70000</v>
      </c>
    </row>
    <row r="16444" spans="1:16" x14ac:dyDescent="0.25">
      <c r="A16444" s="1">
        <f t="shared" si="256"/>
        <v>26943</v>
      </c>
      <c r="B16444">
        <v>20493</v>
      </c>
      <c r="C16444">
        <v>20700</v>
      </c>
      <c r="D16444">
        <v>21131</v>
      </c>
      <c r="E16444">
        <v>21344</v>
      </c>
      <c r="F16444">
        <v>31815</v>
      </c>
      <c r="G16444">
        <v>30574</v>
      </c>
      <c r="H16444">
        <v>31466</v>
      </c>
      <c r="I16444">
        <v>34260</v>
      </c>
      <c r="J16444">
        <v>34736</v>
      </c>
      <c r="K16444">
        <v>34757</v>
      </c>
      <c r="L16444">
        <v>35174</v>
      </c>
      <c r="M16444">
        <v>58991</v>
      </c>
      <c r="N16444">
        <v>59203</v>
      </c>
      <c r="O16444">
        <v>64012</v>
      </c>
      <c r="P16444">
        <v>70000</v>
      </c>
    </row>
    <row r="16445" spans="1:16" x14ac:dyDescent="0.25">
      <c r="A16445" s="1">
        <f t="shared" si="256"/>
        <v>26944</v>
      </c>
      <c r="B16445">
        <v>16863</v>
      </c>
      <c r="C16445">
        <v>16833</v>
      </c>
      <c r="D16445">
        <v>17078</v>
      </c>
      <c r="E16445">
        <v>17104</v>
      </c>
      <c r="F16445">
        <v>32404</v>
      </c>
      <c r="G16445">
        <v>31151</v>
      </c>
      <c r="H16445">
        <v>32060</v>
      </c>
      <c r="I16445">
        <v>34673</v>
      </c>
      <c r="J16445">
        <v>35210</v>
      </c>
      <c r="K16445">
        <v>35254</v>
      </c>
      <c r="L16445">
        <v>35700</v>
      </c>
      <c r="M16445">
        <v>55925</v>
      </c>
      <c r="N16445">
        <v>56177</v>
      </c>
      <c r="O16445">
        <v>61117</v>
      </c>
      <c r="P16445">
        <v>70000</v>
      </c>
    </row>
    <row r="16446" spans="1:16" x14ac:dyDescent="0.25">
      <c r="A16446" s="1">
        <f t="shared" si="256"/>
        <v>26945</v>
      </c>
      <c r="B16446">
        <v>17204</v>
      </c>
      <c r="C16446">
        <v>16956</v>
      </c>
      <c r="D16446">
        <v>16969</v>
      </c>
      <c r="E16446">
        <v>16671</v>
      </c>
      <c r="F16446">
        <v>31824</v>
      </c>
      <c r="G16446">
        <v>30507</v>
      </c>
      <c r="H16446">
        <v>31379</v>
      </c>
      <c r="I16446">
        <v>33948</v>
      </c>
      <c r="J16446">
        <v>34446</v>
      </c>
      <c r="K16446">
        <v>34422</v>
      </c>
      <c r="L16446">
        <v>34830</v>
      </c>
      <c r="M16446">
        <v>53440</v>
      </c>
      <c r="N16446">
        <v>53405</v>
      </c>
      <c r="O16446">
        <v>58139</v>
      </c>
      <c r="P16446">
        <v>70000</v>
      </c>
    </row>
    <row r="16447" spans="1:16" x14ac:dyDescent="0.25">
      <c r="A16447" s="1">
        <f t="shared" si="256"/>
        <v>26946</v>
      </c>
      <c r="B16447">
        <v>20529</v>
      </c>
      <c r="C16447">
        <v>20660</v>
      </c>
      <c r="D16447">
        <v>21021</v>
      </c>
      <c r="E16447">
        <v>21116</v>
      </c>
      <c r="F16447">
        <v>32205</v>
      </c>
      <c r="G16447">
        <v>31001</v>
      </c>
      <c r="H16447">
        <v>31975</v>
      </c>
      <c r="I16447">
        <v>34623</v>
      </c>
      <c r="J16447">
        <v>35155</v>
      </c>
      <c r="K16447">
        <v>35226</v>
      </c>
      <c r="L16447">
        <v>35691</v>
      </c>
      <c r="M16447">
        <v>59566</v>
      </c>
      <c r="N16447">
        <v>59561</v>
      </c>
      <c r="O16447">
        <v>64202</v>
      </c>
      <c r="P16447">
        <v>70000</v>
      </c>
    </row>
    <row r="16448" spans="1:16" x14ac:dyDescent="0.25">
      <c r="A16448" s="1">
        <f t="shared" si="256"/>
        <v>26947</v>
      </c>
      <c r="B16448">
        <v>17613</v>
      </c>
      <c r="C16448">
        <v>17606</v>
      </c>
      <c r="D16448">
        <v>17870</v>
      </c>
      <c r="E16448">
        <v>17912</v>
      </c>
      <c r="F16448">
        <v>31536</v>
      </c>
      <c r="G16448">
        <v>30255</v>
      </c>
      <c r="H16448">
        <v>31185</v>
      </c>
      <c r="I16448">
        <v>33838</v>
      </c>
      <c r="J16448">
        <v>34305</v>
      </c>
      <c r="K16448">
        <v>34323</v>
      </c>
      <c r="L16448">
        <v>34758</v>
      </c>
      <c r="M16448">
        <v>55732</v>
      </c>
      <c r="N16448">
        <v>56011</v>
      </c>
      <c r="O16448">
        <v>60844</v>
      </c>
      <c r="P16448">
        <v>70000</v>
      </c>
    </row>
    <row r="16449" spans="1:16" x14ac:dyDescent="0.25">
      <c r="A16449" s="1">
        <f t="shared" si="256"/>
        <v>26948</v>
      </c>
      <c r="B16449">
        <v>18425</v>
      </c>
      <c r="C16449">
        <v>18362</v>
      </c>
      <c r="D16449">
        <v>18542</v>
      </c>
      <c r="E16449">
        <v>18451</v>
      </c>
      <c r="F16449">
        <v>31082</v>
      </c>
      <c r="G16449">
        <v>29825</v>
      </c>
      <c r="H16449">
        <v>30834</v>
      </c>
      <c r="I16449">
        <v>33407</v>
      </c>
      <c r="J16449">
        <v>33870</v>
      </c>
      <c r="K16449">
        <v>33901</v>
      </c>
      <c r="L16449">
        <v>34337</v>
      </c>
      <c r="M16449">
        <v>55403</v>
      </c>
      <c r="N16449">
        <v>55583</v>
      </c>
      <c r="O16449">
        <v>60327</v>
      </c>
      <c r="P16449">
        <v>70000</v>
      </c>
    </row>
    <row r="16450" spans="1:16" x14ac:dyDescent="0.25">
      <c r="A16450" s="1">
        <f t="shared" si="256"/>
        <v>26949</v>
      </c>
      <c r="B16450">
        <v>16765</v>
      </c>
      <c r="C16450">
        <v>16582</v>
      </c>
      <c r="D16450">
        <v>16669</v>
      </c>
      <c r="E16450">
        <v>16471</v>
      </c>
      <c r="F16450">
        <v>30000</v>
      </c>
      <c r="G16450">
        <v>28912</v>
      </c>
      <c r="H16450">
        <v>30064</v>
      </c>
      <c r="I16450">
        <v>32842</v>
      </c>
      <c r="J16450">
        <v>33451</v>
      </c>
      <c r="K16450">
        <v>33631</v>
      </c>
      <c r="L16450">
        <v>34143</v>
      </c>
      <c r="M16450">
        <v>54527</v>
      </c>
      <c r="N16450">
        <v>54873</v>
      </c>
      <c r="O16450">
        <v>59552</v>
      </c>
      <c r="P16450">
        <v>70000</v>
      </c>
    </row>
    <row r="16451" spans="1:16" x14ac:dyDescent="0.25">
      <c r="A16451" s="1">
        <f t="shared" si="256"/>
        <v>26950</v>
      </c>
      <c r="B16451">
        <v>19445</v>
      </c>
      <c r="C16451">
        <v>19428</v>
      </c>
      <c r="D16451">
        <v>19657</v>
      </c>
      <c r="E16451">
        <v>19590</v>
      </c>
      <c r="F16451">
        <v>30000</v>
      </c>
      <c r="G16451">
        <v>28618</v>
      </c>
      <c r="H16451">
        <v>29534</v>
      </c>
      <c r="I16451">
        <v>31990</v>
      </c>
      <c r="J16451">
        <v>32511</v>
      </c>
      <c r="K16451">
        <v>32457</v>
      </c>
      <c r="L16451">
        <v>32812</v>
      </c>
      <c r="M16451">
        <v>54606</v>
      </c>
      <c r="N16451">
        <v>55046</v>
      </c>
      <c r="O16451">
        <v>59797</v>
      </c>
      <c r="P16451">
        <v>70000</v>
      </c>
    </row>
    <row r="16452" spans="1:16" x14ac:dyDescent="0.25">
      <c r="A16452" s="1">
        <f t="shared" si="256"/>
        <v>26951</v>
      </c>
      <c r="B16452">
        <v>18506</v>
      </c>
      <c r="C16452">
        <v>18518</v>
      </c>
      <c r="D16452">
        <v>18808</v>
      </c>
      <c r="E16452">
        <v>18835</v>
      </c>
      <c r="F16452">
        <v>30000</v>
      </c>
      <c r="G16452">
        <v>28589</v>
      </c>
      <c r="H16452">
        <v>29471</v>
      </c>
      <c r="I16452">
        <v>31948</v>
      </c>
      <c r="J16452">
        <v>33067</v>
      </c>
      <c r="K16452">
        <v>32883</v>
      </c>
      <c r="L16452">
        <v>33255</v>
      </c>
      <c r="M16452">
        <v>52900</v>
      </c>
      <c r="N16452">
        <v>53366</v>
      </c>
      <c r="O16452">
        <v>58069</v>
      </c>
      <c r="P16452">
        <v>70000</v>
      </c>
    </row>
    <row r="16453" spans="1:16" x14ac:dyDescent="0.25">
      <c r="A16453" s="1">
        <f t="shared" ref="A16453:A16516" si="257">+A16452+1</f>
        <v>26952</v>
      </c>
      <c r="B16453">
        <v>20578</v>
      </c>
      <c r="C16453">
        <v>20645</v>
      </c>
      <c r="D16453">
        <v>20989</v>
      </c>
      <c r="E16453">
        <v>21051</v>
      </c>
      <c r="F16453">
        <v>30000</v>
      </c>
      <c r="G16453">
        <v>28841</v>
      </c>
      <c r="H16453">
        <v>29919</v>
      </c>
      <c r="I16453">
        <v>32679</v>
      </c>
      <c r="J16453">
        <v>34065</v>
      </c>
      <c r="K16453">
        <v>34152</v>
      </c>
      <c r="L16453">
        <v>34734</v>
      </c>
      <c r="M16453">
        <v>58452</v>
      </c>
      <c r="N16453">
        <v>58940</v>
      </c>
      <c r="O16453">
        <v>63584</v>
      </c>
      <c r="P16453">
        <v>70000</v>
      </c>
    </row>
    <row r="16454" spans="1:16" x14ac:dyDescent="0.25">
      <c r="A16454" s="1">
        <f t="shared" si="257"/>
        <v>26953</v>
      </c>
      <c r="B16454">
        <v>20593</v>
      </c>
      <c r="C16454">
        <v>20499</v>
      </c>
      <c r="D16454">
        <v>20714</v>
      </c>
      <c r="E16454">
        <v>20632</v>
      </c>
      <c r="F16454">
        <v>30838</v>
      </c>
      <c r="G16454">
        <v>29557</v>
      </c>
      <c r="H16454">
        <v>30557</v>
      </c>
      <c r="I16454">
        <v>33215</v>
      </c>
      <c r="J16454">
        <v>34344</v>
      </c>
      <c r="K16454">
        <v>34389</v>
      </c>
      <c r="L16454">
        <v>34935</v>
      </c>
      <c r="M16454">
        <v>58581</v>
      </c>
      <c r="N16454">
        <v>59236</v>
      </c>
      <c r="O16454">
        <v>63967</v>
      </c>
      <c r="P16454">
        <v>70000</v>
      </c>
    </row>
    <row r="16455" spans="1:16" x14ac:dyDescent="0.25">
      <c r="A16455" s="1">
        <f t="shared" si="257"/>
        <v>26954</v>
      </c>
      <c r="B16455">
        <v>22222</v>
      </c>
      <c r="C16455">
        <v>21853</v>
      </c>
      <c r="D16455">
        <v>21784</v>
      </c>
      <c r="E16455">
        <v>21359</v>
      </c>
      <c r="F16455">
        <v>30066</v>
      </c>
      <c r="G16455">
        <v>28808</v>
      </c>
      <c r="H16455">
        <v>29920</v>
      </c>
      <c r="I16455">
        <v>32611</v>
      </c>
      <c r="J16455">
        <v>33643</v>
      </c>
      <c r="K16455">
        <v>33669</v>
      </c>
      <c r="L16455">
        <v>34183</v>
      </c>
      <c r="M16455">
        <v>57780</v>
      </c>
      <c r="N16455">
        <v>58349</v>
      </c>
      <c r="O16455">
        <v>63001</v>
      </c>
      <c r="P16455">
        <v>70000</v>
      </c>
    </row>
    <row r="16456" spans="1:16" x14ac:dyDescent="0.25">
      <c r="A16456" s="1">
        <f t="shared" si="257"/>
        <v>26955</v>
      </c>
      <c r="B16456">
        <v>25152</v>
      </c>
      <c r="C16456">
        <v>25333</v>
      </c>
      <c r="D16456">
        <v>25764</v>
      </c>
      <c r="E16456">
        <v>25898</v>
      </c>
      <c r="F16456">
        <v>30000</v>
      </c>
      <c r="G16456">
        <v>28595</v>
      </c>
      <c r="H16456">
        <v>29611</v>
      </c>
      <c r="I16456">
        <v>32053</v>
      </c>
      <c r="J16456">
        <v>32912</v>
      </c>
      <c r="K16456">
        <v>32814</v>
      </c>
      <c r="L16456">
        <v>33235</v>
      </c>
      <c r="M16456">
        <v>60417</v>
      </c>
      <c r="N16456">
        <v>61009</v>
      </c>
      <c r="O16456">
        <v>65573</v>
      </c>
      <c r="P16456">
        <v>70000</v>
      </c>
    </row>
    <row r="16457" spans="1:16" x14ac:dyDescent="0.25">
      <c r="A16457" s="1">
        <f t="shared" si="257"/>
        <v>26956</v>
      </c>
      <c r="B16457">
        <v>21993</v>
      </c>
      <c r="C16457">
        <v>22193</v>
      </c>
      <c r="D16457">
        <v>22673</v>
      </c>
      <c r="E16457">
        <v>22941</v>
      </c>
      <c r="F16457">
        <v>30428</v>
      </c>
      <c r="G16457">
        <v>28935</v>
      </c>
      <c r="H16457">
        <v>29831</v>
      </c>
      <c r="I16457">
        <v>32114</v>
      </c>
      <c r="J16457">
        <v>32833</v>
      </c>
      <c r="K16457">
        <v>32628</v>
      </c>
      <c r="L16457">
        <v>32962</v>
      </c>
      <c r="M16457">
        <v>56740</v>
      </c>
      <c r="N16457">
        <v>57500</v>
      </c>
      <c r="O16457">
        <v>62227</v>
      </c>
      <c r="P16457">
        <v>70000</v>
      </c>
    </row>
    <row r="16458" spans="1:16" x14ac:dyDescent="0.25">
      <c r="A16458" s="1">
        <f t="shared" si="257"/>
        <v>26957</v>
      </c>
      <c r="B16458">
        <v>20704</v>
      </c>
      <c r="C16458">
        <v>20805</v>
      </c>
      <c r="D16458">
        <v>21182</v>
      </c>
      <c r="E16458">
        <v>21319</v>
      </c>
      <c r="F16458">
        <v>30022</v>
      </c>
      <c r="G16458">
        <v>28615</v>
      </c>
      <c r="H16458">
        <v>29557</v>
      </c>
      <c r="I16458">
        <v>32066</v>
      </c>
      <c r="J16458">
        <v>32776</v>
      </c>
      <c r="K16458">
        <v>32610</v>
      </c>
      <c r="L16458">
        <v>32962</v>
      </c>
      <c r="M16458">
        <v>54689</v>
      </c>
      <c r="N16458">
        <v>55559</v>
      </c>
      <c r="O16458">
        <v>60272</v>
      </c>
      <c r="P16458">
        <v>70000</v>
      </c>
    </row>
    <row r="16459" spans="1:16" x14ac:dyDescent="0.25">
      <c r="A16459" s="1">
        <f t="shared" si="257"/>
        <v>26958</v>
      </c>
      <c r="B16459">
        <v>20510</v>
      </c>
      <c r="C16459">
        <v>20596</v>
      </c>
      <c r="D16459">
        <v>20967</v>
      </c>
      <c r="E16459">
        <v>21071</v>
      </c>
      <c r="F16459">
        <v>30000</v>
      </c>
      <c r="G16459">
        <v>28234</v>
      </c>
      <c r="H16459">
        <v>28902</v>
      </c>
      <c r="I16459">
        <v>31029</v>
      </c>
      <c r="J16459">
        <v>31513</v>
      </c>
      <c r="K16459">
        <v>31039</v>
      </c>
      <c r="L16459">
        <v>31189</v>
      </c>
      <c r="M16459">
        <v>49868</v>
      </c>
      <c r="N16459">
        <v>50626</v>
      </c>
      <c r="O16459">
        <v>55235</v>
      </c>
      <c r="P16459">
        <v>70000</v>
      </c>
    </row>
    <row r="16460" spans="1:16" x14ac:dyDescent="0.25">
      <c r="A16460" s="1">
        <f t="shared" si="257"/>
        <v>26959</v>
      </c>
      <c r="B16460">
        <v>18544</v>
      </c>
      <c r="C16460">
        <v>18487</v>
      </c>
      <c r="D16460">
        <v>18768</v>
      </c>
      <c r="E16460">
        <v>18723</v>
      </c>
      <c r="F16460">
        <v>31405</v>
      </c>
      <c r="G16460">
        <v>29376</v>
      </c>
      <c r="H16460">
        <v>29865</v>
      </c>
      <c r="I16460">
        <v>31656</v>
      </c>
      <c r="J16460">
        <v>32092</v>
      </c>
      <c r="K16460">
        <v>31279</v>
      </c>
      <c r="L16460">
        <v>31213</v>
      </c>
      <c r="M16460">
        <v>43468</v>
      </c>
      <c r="N16460">
        <v>43929</v>
      </c>
      <c r="O16460">
        <v>48079</v>
      </c>
      <c r="P16460">
        <v>70000</v>
      </c>
    </row>
    <row r="16461" spans="1:16" x14ac:dyDescent="0.25">
      <c r="A16461" s="1">
        <f t="shared" si="257"/>
        <v>26960</v>
      </c>
      <c r="B16461">
        <v>20707</v>
      </c>
      <c r="C16461">
        <v>20824</v>
      </c>
      <c r="D16461">
        <v>21277</v>
      </c>
      <c r="E16461">
        <v>21375</v>
      </c>
      <c r="F16461">
        <v>44226</v>
      </c>
      <c r="G16461">
        <v>42764</v>
      </c>
      <c r="H16461">
        <v>43759</v>
      </c>
      <c r="I16461">
        <v>46167</v>
      </c>
      <c r="J16461">
        <v>46979</v>
      </c>
      <c r="K16461">
        <v>46638</v>
      </c>
      <c r="L16461">
        <v>46875</v>
      </c>
      <c r="M16461">
        <v>64795</v>
      </c>
      <c r="N16461">
        <v>65670</v>
      </c>
      <c r="O16461">
        <v>69612</v>
      </c>
      <c r="P16461">
        <v>70000</v>
      </c>
    </row>
    <row r="16462" spans="1:16" x14ac:dyDescent="0.25">
      <c r="A16462" s="1">
        <f t="shared" si="257"/>
        <v>26961</v>
      </c>
      <c r="B16462">
        <v>18110</v>
      </c>
      <c r="C16462">
        <v>18078</v>
      </c>
      <c r="D16462">
        <v>18434</v>
      </c>
      <c r="E16462">
        <v>18438</v>
      </c>
      <c r="F16462">
        <v>44116</v>
      </c>
      <c r="G16462">
        <v>42816</v>
      </c>
      <c r="H16462">
        <v>43979</v>
      </c>
      <c r="I16462">
        <v>46663</v>
      </c>
      <c r="J16462">
        <v>47632</v>
      </c>
      <c r="K16462">
        <v>47566</v>
      </c>
      <c r="L16462">
        <v>48008</v>
      </c>
      <c r="M16462">
        <v>66953</v>
      </c>
      <c r="N16462">
        <v>68648</v>
      </c>
      <c r="O16462">
        <v>72941</v>
      </c>
      <c r="P16462">
        <v>70000</v>
      </c>
    </row>
    <row r="16463" spans="1:16" x14ac:dyDescent="0.25">
      <c r="A16463" s="1">
        <f t="shared" si="257"/>
        <v>26962</v>
      </c>
      <c r="B16463">
        <v>19169</v>
      </c>
      <c r="C16463">
        <v>19098</v>
      </c>
      <c r="D16463">
        <v>19383</v>
      </c>
      <c r="E16463">
        <v>19284</v>
      </c>
      <c r="F16463">
        <v>44653</v>
      </c>
      <c r="G16463">
        <v>43545</v>
      </c>
      <c r="H16463">
        <v>44926</v>
      </c>
      <c r="I16463">
        <v>47809</v>
      </c>
      <c r="J16463">
        <v>49007</v>
      </c>
      <c r="K16463">
        <v>49160</v>
      </c>
      <c r="L16463">
        <v>49772</v>
      </c>
      <c r="M16463">
        <v>72017</v>
      </c>
      <c r="N16463">
        <v>74314</v>
      </c>
      <c r="O16463">
        <v>78884</v>
      </c>
      <c r="P16463">
        <v>70000</v>
      </c>
    </row>
    <row r="16464" spans="1:16" x14ac:dyDescent="0.25">
      <c r="A16464" s="1">
        <f t="shared" si="257"/>
        <v>26963</v>
      </c>
      <c r="B16464">
        <v>19711</v>
      </c>
      <c r="C16464">
        <v>19720</v>
      </c>
      <c r="D16464">
        <v>20081</v>
      </c>
      <c r="E16464">
        <v>20087</v>
      </c>
      <c r="F16464">
        <v>41616</v>
      </c>
      <c r="G16464">
        <v>40750</v>
      </c>
      <c r="H16464">
        <v>42297</v>
      </c>
      <c r="I16464">
        <v>45683</v>
      </c>
      <c r="J16464">
        <v>47070</v>
      </c>
      <c r="K16464">
        <v>47486</v>
      </c>
      <c r="L16464">
        <v>48292</v>
      </c>
      <c r="M16464">
        <v>74491</v>
      </c>
      <c r="N16464">
        <v>77604</v>
      </c>
      <c r="O16464">
        <v>82326</v>
      </c>
      <c r="P16464">
        <v>70000</v>
      </c>
    </row>
    <row r="16465" spans="1:16" x14ac:dyDescent="0.25">
      <c r="A16465" s="1">
        <f t="shared" si="257"/>
        <v>26964</v>
      </c>
      <c r="B16465">
        <v>20670</v>
      </c>
      <c r="C16465">
        <v>20756</v>
      </c>
      <c r="D16465">
        <v>21197</v>
      </c>
      <c r="E16465">
        <v>21286</v>
      </c>
      <c r="F16465">
        <v>37353</v>
      </c>
      <c r="G16465">
        <v>36315</v>
      </c>
      <c r="H16465">
        <v>37693</v>
      </c>
      <c r="I16465">
        <v>40935</v>
      </c>
      <c r="J16465">
        <v>42181</v>
      </c>
      <c r="K16465">
        <v>42506</v>
      </c>
      <c r="L16465">
        <v>43257</v>
      </c>
      <c r="M16465">
        <v>70657</v>
      </c>
      <c r="N16465">
        <v>73975</v>
      </c>
      <c r="O16465">
        <v>79121</v>
      </c>
      <c r="P16465">
        <v>70000</v>
      </c>
    </row>
    <row r="16466" spans="1:16" x14ac:dyDescent="0.25">
      <c r="A16466" s="1">
        <f t="shared" si="257"/>
        <v>26965</v>
      </c>
      <c r="B16466">
        <v>18471</v>
      </c>
      <c r="C16466">
        <v>18424</v>
      </c>
      <c r="D16466">
        <v>18774</v>
      </c>
      <c r="E16466">
        <v>18746</v>
      </c>
      <c r="F16466">
        <v>36291</v>
      </c>
      <c r="G16466">
        <v>34833</v>
      </c>
      <c r="H16466">
        <v>35856</v>
      </c>
      <c r="I16466">
        <v>37823</v>
      </c>
      <c r="J16466">
        <v>38873</v>
      </c>
      <c r="K16466">
        <v>38775</v>
      </c>
      <c r="L16466">
        <v>39252</v>
      </c>
      <c r="M16466">
        <v>60194</v>
      </c>
      <c r="N16466">
        <v>63499</v>
      </c>
      <c r="O16466">
        <v>68586</v>
      </c>
      <c r="P16466">
        <v>70000</v>
      </c>
    </row>
    <row r="16467" spans="1:16" x14ac:dyDescent="0.25">
      <c r="A16467" s="1">
        <f t="shared" si="257"/>
        <v>26966</v>
      </c>
      <c r="B16467">
        <v>17701</v>
      </c>
      <c r="C16467">
        <v>17500</v>
      </c>
      <c r="D16467">
        <v>17682</v>
      </c>
      <c r="E16467">
        <v>17450</v>
      </c>
      <c r="F16467">
        <v>39646</v>
      </c>
      <c r="G16467">
        <v>37997</v>
      </c>
      <c r="H16467">
        <v>38825</v>
      </c>
      <c r="I16467">
        <v>40649</v>
      </c>
      <c r="J16467">
        <v>42215</v>
      </c>
      <c r="K16467">
        <v>41799</v>
      </c>
      <c r="L16467">
        <v>42142</v>
      </c>
      <c r="M16467">
        <v>57382</v>
      </c>
      <c r="N16467">
        <v>60248</v>
      </c>
      <c r="O16467">
        <v>64564</v>
      </c>
      <c r="P16467">
        <v>70000</v>
      </c>
    </row>
    <row r="16468" spans="1:16" x14ac:dyDescent="0.25">
      <c r="A16468" s="1">
        <f t="shared" si="257"/>
        <v>26967</v>
      </c>
      <c r="B16468">
        <v>21453</v>
      </c>
      <c r="C16468">
        <v>21554</v>
      </c>
      <c r="D16468">
        <v>22021</v>
      </c>
      <c r="E16468">
        <v>22083</v>
      </c>
      <c r="F16468">
        <v>40717</v>
      </c>
      <c r="G16468">
        <v>39376</v>
      </c>
      <c r="H16468">
        <v>40426</v>
      </c>
      <c r="I16468">
        <v>42910</v>
      </c>
      <c r="J16468">
        <v>44777</v>
      </c>
      <c r="K16468">
        <v>44629</v>
      </c>
      <c r="L16468">
        <v>45145</v>
      </c>
      <c r="M16468">
        <v>66591</v>
      </c>
      <c r="N16468">
        <v>68909</v>
      </c>
      <c r="O16468">
        <v>73196</v>
      </c>
      <c r="P16468">
        <v>70000</v>
      </c>
    </row>
    <row r="16469" spans="1:16" x14ac:dyDescent="0.25">
      <c r="A16469" s="1">
        <f t="shared" si="257"/>
        <v>26968</v>
      </c>
      <c r="B16469">
        <v>19875</v>
      </c>
      <c r="C16469">
        <v>19927</v>
      </c>
      <c r="D16469">
        <v>20488</v>
      </c>
      <c r="E16469">
        <v>20570</v>
      </c>
      <c r="F16469">
        <v>39355</v>
      </c>
      <c r="G16469">
        <v>38512</v>
      </c>
      <c r="H16469">
        <v>40085</v>
      </c>
      <c r="I16469">
        <v>43287</v>
      </c>
      <c r="J16469">
        <v>45570</v>
      </c>
      <c r="K16469">
        <v>45953</v>
      </c>
      <c r="L16469">
        <v>46843</v>
      </c>
      <c r="M16469">
        <v>72679</v>
      </c>
      <c r="N16469">
        <v>75687</v>
      </c>
      <c r="O16469">
        <v>80510</v>
      </c>
      <c r="P16469">
        <v>70000</v>
      </c>
    </row>
    <row r="16470" spans="1:16" x14ac:dyDescent="0.25">
      <c r="A16470" s="1">
        <f t="shared" si="257"/>
        <v>26969</v>
      </c>
      <c r="B16470">
        <v>17853</v>
      </c>
      <c r="C16470">
        <v>17598</v>
      </c>
      <c r="D16470">
        <v>17670</v>
      </c>
      <c r="E16470">
        <v>17424</v>
      </c>
      <c r="F16470">
        <v>44039</v>
      </c>
      <c r="G16470">
        <v>42454</v>
      </c>
      <c r="H16470">
        <v>44120</v>
      </c>
      <c r="I16470">
        <v>46970</v>
      </c>
      <c r="J16470">
        <v>48987</v>
      </c>
      <c r="K16470">
        <v>49272</v>
      </c>
      <c r="L16470">
        <v>49947</v>
      </c>
      <c r="M16470">
        <v>76132</v>
      </c>
      <c r="N16470">
        <v>76807</v>
      </c>
      <c r="O16470">
        <v>83705</v>
      </c>
      <c r="P16470">
        <v>70000</v>
      </c>
    </row>
    <row r="16471" spans="1:16" x14ac:dyDescent="0.25">
      <c r="A16471" s="1">
        <f t="shared" si="257"/>
        <v>26970</v>
      </c>
      <c r="B16471">
        <v>18694</v>
      </c>
      <c r="C16471">
        <v>18486</v>
      </c>
      <c r="D16471">
        <v>18580</v>
      </c>
      <c r="E16471">
        <v>18305</v>
      </c>
      <c r="F16471">
        <v>47241</v>
      </c>
      <c r="G16471">
        <v>45583</v>
      </c>
      <c r="H16471">
        <v>47087</v>
      </c>
      <c r="I16471">
        <v>48415</v>
      </c>
      <c r="J16471">
        <v>50124</v>
      </c>
      <c r="K16471">
        <v>50275</v>
      </c>
      <c r="L16471">
        <v>50832</v>
      </c>
      <c r="M16471">
        <v>76990</v>
      </c>
      <c r="N16471">
        <v>77552</v>
      </c>
      <c r="O16471">
        <v>83708</v>
      </c>
      <c r="P16471">
        <v>70000</v>
      </c>
    </row>
    <row r="16472" spans="1:16" x14ac:dyDescent="0.25">
      <c r="A16472" s="1">
        <f t="shared" si="257"/>
        <v>26971</v>
      </c>
      <c r="B16472">
        <v>21371</v>
      </c>
      <c r="C16472">
        <v>21585</v>
      </c>
      <c r="D16472">
        <v>22105</v>
      </c>
      <c r="E16472">
        <v>22301</v>
      </c>
      <c r="F16472">
        <v>55107</v>
      </c>
      <c r="G16472">
        <v>53414</v>
      </c>
      <c r="H16472">
        <v>54797</v>
      </c>
      <c r="I16472">
        <v>55678</v>
      </c>
      <c r="J16472">
        <v>57192</v>
      </c>
      <c r="K16472">
        <v>57301</v>
      </c>
      <c r="L16472">
        <v>57794</v>
      </c>
      <c r="M16472">
        <v>87569</v>
      </c>
      <c r="N16472">
        <v>88261</v>
      </c>
      <c r="O16472">
        <v>94757</v>
      </c>
      <c r="P16472">
        <v>70000</v>
      </c>
    </row>
    <row r="16473" spans="1:16" x14ac:dyDescent="0.25">
      <c r="A16473" s="1">
        <f t="shared" si="257"/>
        <v>26972</v>
      </c>
      <c r="B16473">
        <v>17763</v>
      </c>
      <c r="C16473">
        <v>17796</v>
      </c>
      <c r="D16473">
        <v>18200</v>
      </c>
      <c r="E16473">
        <v>18291</v>
      </c>
      <c r="F16473">
        <v>50745</v>
      </c>
      <c r="G16473">
        <v>49214</v>
      </c>
      <c r="H16473">
        <v>50669</v>
      </c>
      <c r="I16473">
        <v>51868</v>
      </c>
      <c r="J16473">
        <v>53373</v>
      </c>
      <c r="K16473">
        <v>53596</v>
      </c>
      <c r="L16473">
        <v>54150</v>
      </c>
      <c r="M16473">
        <v>81180</v>
      </c>
      <c r="N16473">
        <v>82222</v>
      </c>
      <c r="O16473">
        <v>88731</v>
      </c>
      <c r="P16473">
        <v>70000</v>
      </c>
    </row>
    <row r="16474" spans="1:16" x14ac:dyDescent="0.25">
      <c r="A16474" s="1">
        <f t="shared" si="257"/>
        <v>26973</v>
      </c>
      <c r="B16474">
        <v>16957</v>
      </c>
      <c r="C16474">
        <v>16865</v>
      </c>
      <c r="D16474">
        <v>17115</v>
      </c>
      <c r="E16474">
        <v>17008</v>
      </c>
      <c r="F16474">
        <v>43660</v>
      </c>
      <c r="G16474">
        <v>42170</v>
      </c>
      <c r="H16474">
        <v>43594</v>
      </c>
      <c r="I16474">
        <v>44889</v>
      </c>
      <c r="J16474">
        <v>46338</v>
      </c>
      <c r="K16474">
        <v>46641</v>
      </c>
      <c r="L16474">
        <v>47236</v>
      </c>
      <c r="M16474">
        <v>73470</v>
      </c>
      <c r="N16474">
        <v>74694</v>
      </c>
      <c r="O16474">
        <v>80858</v>
      </c>
      <c r="P16474">
        <v>74216</v>
      </c>
    </row>
    <row r="16475" spans="1:16" x14ac:dyDescent="0.25">
      <c r="A16475" s="1">
        <f t="shared" si="257"/>
        <v>26974</v>
      </c>
      <c r="B16475">
        <v>17160</v>
      </c>
      <c r="C16475">
        <v>17119</v>
      </c>
      <c r="D16475">
        <v>17411</v>
      </c>
      <c r="E16475">
        <v>17350</v>
      </c>
      <c r="F16475">
        <v>47901</v>
      </c>
      <c r="G16475">
        <v>46176</v>
      </c>
      <c r="H16475">
        <v>47358</v>
      </c>
      <c r="I16475">
        <v>48315</v>
      </c>
      <c r="J16475">
        <v>49555</v>
      </c>
      <c r="K16475">
        <v>49660</v>
      </c>
      <c r="L16475">
        <v>50115</v>
      </c>
      <c r="M16475">
        <v>75175</v>
      </c>
      <c r="N16475">
        <v>76216</v>
      </c>
      <c r="O16475">
        <v>82161</v>
      </c>
      <c r="P16475">
        <v>86882</v>
      </c>
    </row>
    <row r="16476" spans="1:16" x14ac:dyDescent="0.25">
      <c r="A16476" s="1">
        <f t="shared" si="257"/>
        <v>26975</v>
      </c>
      <c r="B16476">
        <v>16660</v>
      </c>
      <c r="C16476">
        <v>16408</v>
      </c>
      <c r="D16476">
        <v>16491</v>
      </c>
      <c r="E16476">
        <v>16218</v>
      </c>
      <c r="F16476">
        <v>43834</v>
      </c>
      <c r="G16476">
        <v>42230</v>
      </c>
      <c r="H16476">
        <v>43430</v>
      </c>
      <c r="I16476">
        <v>44550</v>
      </c>
      <c r="J16476">
        <v>45787</v>
      </c>
      <c r="K16476">
        <v>45944</v>
      </c>
      <c r="L16476">
        <v>46414</v>
      </c>
      <c r="M16476">
        <v>70252</v>
      </c>
      <c r="N16476">
        <v>71092</v>
      </c>
      <c r="O16476">
        <v>77199</v>
      </c>
      <c r="P16476">
        <v>81620</v>
      </c>
    </row>
    <row r="16477" spans="1:16" x14ac:dyDescent="0.25">
      <c r="A16477" s="1">
        <f t="shared" si="257"/>
        <v>26976</v>
      </c>
      <c r="B16477">
        <v>18573</v>
      </c>
      <c r="C16477">
        <v>18443</v>
      </c>
      <c r="D16477">
        <v>18603</v>
      </c>
      <c r="E16477">
        <v>18408</v>
      </c>
      <c r="F16477">
        <v>44628</v>
      </c>
      <c r="G16477">
        <v>42963</v>
      </c>
      <c r="H16477">
        <v>44085</v>
      </c>
      <c r="I16477">
        <v>45291</v>
      </c>
      <c r="J16477">
        <v>46455</v>
      </c>
      <c r="K16477">
        <v>46570</v>
      </c>
      <c r="L16477">
        <v>47008</v>
      </c>
      <c r="M16477">
        <v>72529</v>
      </c>
      <c r="N16477">
        <v>73246</v>
      </c>
      <c r="O16477">
        <v>79563</v>
      </c>
      <c r="P16477">
        <v>84042</v>
      </c>
    </row>
    <row r="16478" spans="1:16" x14ac:dyDescent="0.25">
      <c r="A16478" s="1">
        <f t="shared" si="257"/>
        <v>26977</v>
      </c>
      <c r="B16478">
        <v>18274</v>
      </c>
      <c r="C16478">
        <v>18056</v>
      </c>
      <c r="D16478">
        <v>18176</v>
      </c>
      <c r="E16478">
        <v>17929</v>
      </c>
      <c r="F16478">
        <v>47945</v>
      </c>
      <c r="G16478">
        <v>45909</v>
      </c>
      <c r="H16478">
        <v>46755</v>
      </c>
      <c r="I16478">
        <v>47550</v>
      </c>
      <c r="J16478">
        <v>48494</v>
      </c>
      <c r="K16478">
        <v>48257</v>
      </c>
      <c r="L16478">
        <v>48478</v>
      </c>
      <c r="M16478">
        <v>70964</v>
      </c>
      <c r="N16478">
        <v>71702</v>
      </c>
      <c r="O16478">
        <v>77867</v>
      </c>
      <c r="P16478">
        <v>87092</v>
      </c>
    </row>
    <row r="16479" spans="1:16" x14ac:dyDescent="0.25">
      <c r="A16479" s="1">
        <f t="shared" si="257"/>
        <v>26978</v>
      </c>
      <c r="B16479">
        <v>21954</v>
      </c>
      <c r="C16479">
        <v>21515</v>
      </c>
      <c r="D16479">
        <v>21432</v>
      </c>
      <c r="E16479">
        <v>20907</v>
      </c>
      <c r="F16479">
        <v>48480</v>
      </c>
      <c r="G16479">
        <v>46466</v>
      </c>
      <c r="H16479">
        <v>47276</v>
      </c>
      <c r="I16479">
        <v>48035</v>
      </c>
      <c r="J16479">
        <v>49047</v>
      </c>
      <c r="K16479">
        <v>48744</v>
      </c>
      <c r="L16479">
        <v>48923</v>
      </c>
      <c r="M16479">
        <v>74334</v>
      </c>
      <c r="N16479">
        <v>75373</v>
      </c>
      <c r="O16479">
        <v>82477</v>
      </c>
      <c r="P16479">
        <v>94597</v>
      </c>
    </row>
    <row r="16480" spans="1:16" x14ac:dyDescent="0.25">
      <c r="A16480" s="1">
        <f t="shared" si="257"/>
        <v>26979</v>
      </c>
      <c r="B16480">
        <v>26945</v>
      </c>
      <c r="C16480">
        <v>26448</v>
      </c>
      <c r="D16480">
        <v>26346</v>
      </c>
      <c r="E16480">
        <v>25725</v>
      </c>
      <c r="F16480">
        <v>47863</v>
      </c>
      <c r="G16480">
        <v>45745</v>
      </c>
      <c r="H16480">
        <v>46531</v>
      </c>
      <c r="I16480">
        <v>47091</v>
      </c>
      <c r="J16480">
        <v>48273</v>
      </c>
      <c r="K16480">
        <v>47855</v>
      </c>
      <c r="L16480">
        <v>47990</v>
      </c>
      <c r="M16480">
        <v>76119</v>
      </c>
      <c r="N16480">
        <v>77978</v>
      </c>
      <c r="O16480">
        <v>84967</v>
      </c>
      <c r="P16480">
        <v>100802</v>
      </c>
    </row>
    <row r="16481" spans="1:16" x14ac:dyDescent="0.25">
      <c r="A16481" s="1">
        <f t="shared" si="257"/>
        <v>26980</v>
      </c>
      <c r="B16481">
        <v>35172</v>
      </c>
      <c r="C16481">
        <v>33663</v>
      </c>
      <c r="D16481">
        <v>32828</v>
      </c>
      <c r="E16481">
        <v>31058</v>
      </c>
      <c r="F16481">
        <v>48383</v>
      </c>
      <c r="G16481">
        <v>45675</v>
      </c>
      <c r="H16481">
        <v>46088</v>
      </c>
      <c r="I16481">
        <v>46081</v>
      </c>
      <c r="J16481">
        <v>47275</v>
      </c>
      <c r="K16481">
        <v>46268</v>
      </c>
      <c r="L16481">
        <v>46082</v>
      </c>
      <c r="M16481">
        <v>75079</v>
      </c>
      <c r="N16481">
        <v>78363</v>
      </c>
      <c r="O16481">
        <v>84260</v>
      </c>
      <c r="P16481">
        <v>102782</v>
      </c>
    </row>
    <row r="16482" spans="1:16" x14ac:dyDescent="0.25">
      <c r="A16482" s="1">
        <f t="shared" si="257"/>
        <v>26981</v>
      </c>
      <c r="B16482">
        <v>43916</v>
      </c>
      <c r="C16482">
        <v>43195</v>
      </c>
      <c r="D16482">
        <v>43663</v>
      </c>
      <c r="E16482">
        <v>42590</v>
      </c>
      <c r="F16482">
        <v>68432</v>
      </c>
      <c r="G16482">
        <v>65772</v>
      </c>
      <c r="H16482">
        <v>66207</v>
      </c>
      <c r="I16482">
        <v>66233</v>
      </c>
      <c r="J16482">
        <v>67414</v>
      </c>
      <c r="K16482">
        <v>66349</v>
      </c>
      <c r="L16482">
        <v>66107</v>
      </c>
      <c r="M16482">
        <v>102473</v>
      </c>
      <c r="N16482">
        <v>111835</v>
      </c>
      <c r="O16482">
        <v>116854</v>
      </c>
      <c r="P16482">
        <v>130320</v>
      </c>
    </row>
    <row r="16483" spans="1:16" x14ac:dyDescent="0.25">
      <c r="A16483" s="1">
        <f t="shared" si="257"/>
        <v>26982</v>
      </c>
      <c r="B16483">
        <v>53426</v>
      </c>
      <c r="C16483">
        <v>53805</v>
      </c>
      <c r="D16483">
        <v>56047</v>
      </c>
      <c r="E16483">
        <v>56310</v>
      </c>
      <c r="F16483">
        <v>86186</v>
      </c>
      <c r="G16483">
        <v>84253</v>
      </c>
      <c r="H16483">
        <v>85248</v>
      </c>
      <c r="I16483">
        <v>85997</v>
      </c>
      <c r="J16483">
        <v>87577</v>
      </c>
      <c r="K16483">
        <v>87224</v>
      </c>
      <c r="L16483">
        <v>87435</v>
      </c>
      <c r="M16483">
        <v>144291</v>
      </c>
      <c r="N16483">
        <v>153007</v>
      </c>
      <c r="O16483">
        <v>158987</v>
      </c>
      <c r="P16483">
        <v>169952</v>
      </c>
    </row>
    <row r="16484" spans="1:16" x14ac:dyDescent="0.25">
      <c r="A16484" s="1">
        <f t="shared" si="257"/>
        <v>26983</v>
      </c>
      <c r="B16484">
        <v>52462</v>
      </c>
      <c r="C16484">
        <v>52940</v>
      </c>
      <c r="D16484">
        <v>54842</v>
      </c>
      <c r="E16484">
        <v>55505</v>
      </c>
      <c r="F16484">
        <v>83957</v>
      </c>
      <c r="G16484">
        <v>82341</v>
      </c>
      <c r="H16484">
        <v>83723</v>
      </c>
      <c r="I16484">
        <v>84933</v>
      </c>
      <c r="J16484">
        <v>86724</v>
      </c>
      <c r="K16484">
        <v>86804</v>
      </c>
      <c r="L16484">
        <v>87322</v>
      </c>
      <c r="M16484">
        <v>151169</v>
      </c>
      <c r="N16484">
        <v>157888</v>
      </c>
      <c r="O16484">
        <v>164958</v>
      </c>
      <c r="P16484">
        <v>179356</v>
      </c>
    </row>
    <row r="16485" spans="1:16" x14ac:dyDescent="0.25">
      <c r="A16485" s="1">
        <f t="shared" si="257"/>
        <v>26984</v>
      </c>
      <c r="B16485">
        <v>47932</v>
      </c>
      <c r="C16485">
        <v>47781</v>
      </c>
      <c r="D16485">
        <v>48725</v>
      </c>
      <c r="E16485">
        <v>48644</v>
      </c>
      <c r="F16485">
        <v>81998</v>
      </c>
      <c r="G16485">
        <v>80284</v>
      </c>
      <c r="H16485">
        <v>81642</v>
      </c>
      <c r="I16485">
        <v>82771</v>
      </c>
      <c r="J16485">
        <v>84509</v>
      </c>
      <c r="K16485">
        <v>84572</v>
      </c>
      <c r="L16485">
        <v>85096</v>
      </c>
      <c r="M16485">
        <v>143806</v>
      </c>
      <c r="N16485">
        <v>149459</v>
      </c>
      <c r="O16485">
        <v>156834</v>
      </c>
      <c r="P16485">
        <v>177627</v>
      </c>
    </row>
    <row r="16486" spans="1:16" x14ac:dyDescent="0.25">
      <c r="A16486" s="1">
        <f t="shared" si="257"/>
        <v>26985</v>
      </c>
      <c r="B16486">
        <v>52009</v>
      </c>
      <c r="C16486">
        <v>52478</v>
      </c>
      <c r="D16486">
        <v>54763</v>
      </c>
      <c r="E16486">
        <v>55181</v>
      </c>
      <c r="F16486">
        <v>88811</v>
      </c>
      <c r="G16486">
        <v>87205</v>
      </c>
      <c r="H16486">
        <v>88581</v>
      </c>
      <c r="I16486">
        <v>89908</v>
      </c>
      <c r="J16486">
        <v>91624</v>
      </c>
      <c r="K16486">
        <v>91781</v>
      </c>
      <c r="L16486">
        <v>92351</v>
      </c>
      <c r="M16486">
        <v>157445</v>
      </c>
      <c r="N16486">
        <v>163070</v>
      </c>
      <c r="O16486">
        <v>170538</v>
      </c>
      <c r="P16486">
        <v>184682</v>
      </c>
    </row>
    <row r="16487" spans="1:16" x14ac:dyDescent="0.25">
      <c r="A16487" s="1">
        <f t="shared" si="257"/>
        <v>26986</v>
      </c>
      <c r="B16487">
        <v>45719</v>
      </c>
      <c r="C16487">
        <v>46074</v>
      </c>
      <c r="D16487">
        <v>47548</v>
      </c>
      <c r="E16487">
        <v>48097</v>
      </c>
      <c r="F16487">
        <v>79122</v>
      </c>
      <c r="G16487">
        <v>77968</v>
      </c>
      <c r="H16487">
        <v>79613</v>
      </c>
      <c r="I16487">
        <v>81452</v>
      </c>
      <c r="J16487">
        <v>83357</v>
      </c>
      <c r="K16487">
        <v>83972</v>
      </c>
      <c r="L16487">
        <v>84823</v>
      </c>
      <c r="M16487">
        <v>147768</v>
      </c>
      <c r="N16487">
        <v>154379</v>
      </c>
      <c r="O16487">
        <v>161895</v>
      </c>
      <c r="P16487">
        <v>173616</v>
      </c>
    </row>
    <row r="16488" spans="1:16" x14ac:dyDescent="0.25">
      <c r="A16488" s="1">
        <f t="shared" si="257"/>
        <v>26987</v>
      </c>
      <c r="B16488">
        <v>44569</v>
      </c>
      <c r="C16488">
        <v>45028</v>
      </c>
      <c r="D16488">
        <v>46976</v>
      </c>
      <c r="E16488">
        <v>47484</v>
      </c>
      <c r="F16488">
        <v>76059</v>
      </c>
      <c r="G16488">
        <v>74617</v>
      </c>
      <c r="H16488">
        <v>75995</v>
      </c>
      <c r="I16488">
        <v>77608</v>
      </c>
      <c r="J16488">
        <v>79288</v>
      </c>
      <c r="K16488">
        <v>79712</v>
      </c>
      <c r="L16488">
        <v>80432</v>
      </c>
      <c r="M16488">
        <v>141244</v>
      </c>
      <c r="N16488">
        <v>147383</v>
      </c>
      <c r="O16488">
        <v>154356</v>
      </c>
      <c r="P16488">
        <v>164451</v>
      </c>
    </row>
    <row r="16489" spans="1:16" x14ac:dyDescent="0.25">
      <c r="A16489" s="1">
        <f t="shared" si="257"/>
        <v>26988</v>
      </c>
      <c r="B16489">
        <v>39654</v>
      </c>
      <c r="C16489">
        <v>39818</v>
      </c>
      <c r="D16489">
        <v>41122</v>
      </c>
      <c r="E16489">
        <v>41411</v>
      </c>
      <c r="F16489">
        <v>69661</v>
      </c>
      <c r="G16489">
        <v>68342</v>
      </c>
      <c r="H16489">
        <v>69803</v>
      </c>
      <c r="I16489">
        <v>71920</v>
      </c>
      <c r="J16489">
        <v>73615</v>
      </c>
      <c r="K16489">
        <v>74074</v>
      </c>
      <c r="L16489">
        <v>74801</v>
      </c>
      <c r="M16489">
        <v>129270</v>
      </c>
      <c r="N16489">
        <v>134653</v>
      </c>
      <c r="O16489">
        <v>142402</v>
      </c>
      <c r="P16489">
        <v>152451</v>
      </c>
    </row>
    <row r="16490" spans="1:16" x14ac:dyDescent="0.25">
      <c r="A16490" s="1">
        <f t="shared" si="257"/>
        <v>26989</v>
      </c>
      <c r="B16490">
        <v>41435</v>
      </c>
      <c r="C16490">
        <v>41861</v>
      </c>
      <c r="D16490">
        <v>43147</v>
      </c>
      <c r="E16490">
        <v>43647</v>
      </c>
      <c r="F16490">
        <v>64640</v>
      </c>
      <c r="G16490">
        <v>63085</v>
      </c>
      <c r="H16490">
        <v>64334</v>
      </c>
      <c r="I16490">
        <v>66061</v>
      </c>
      <c r="J16490">
        <v>67610</v>
      </c>
      <c r="K16490">
        <v>67904</v>
      </c>
      <c r="L16490">
        <v>68512</v>
      </c>
      <c r="M16490">
        <v>123552</v>
      </c>
      <c r="N16490">
        <v>128227</v>
      </c>
      <c r="O16490">
        <v>135677</v>
      </c>
      <c r="P16490">
        <v>145302</v>
      </c>
    </row>
    <row r="16491" spans="1:16" x14ac:dyDescent="0.25">
      <c r="A16491" s="1">
        <f t="shared" si="257"/>
        <v>26990</v>
      </c>
      <c r="B16491">
        <v>38385</v>
      </c>
      <c r="C16491">
        <v>38678</v>
      </c>
      <c r="D16491">
        <v>39750</v>
      </c>
      <c r="E16491">
        <v>40162</v>
      </c>
      <c r="F16491">
        <v>62043</v>
      </c>
      <c r="G16491">
        <v>60499</v>
      </c>
      <c r="H16491">
        <v>61703</v>
      </c>
      <c r="I16491">
        <v>63371</v>
      </c>
      <c r="J16491">
        <v>64825</v>
      </c>
      <c r="K16491">
        <v>65081</v>
      </c>
      <c r="L16491">
        <v>65639</v>
      </c>
      <c r="M16491">
        <v>116765</v>
      </c>
      <c r="N16491">
        <v>121024</v>
      </c>
      <c r="O16491">
        <v>128380</v>
      </c>
      <c r="P16491">
        <v>137228</v>
      </c>
    </row>
    <row r="16492" spans="1:16" x14ac:dyDescent="0.25">
      <c r="A16492" s="1">
        <f t="shared" si="257"/>
        <v>26991</v>
      </c>
      <c r="B16492">
        <v>34499</v>
      </c>
      <c r="C16492">
        <v>34306</v>
      </c>
      <c r="D16492">
        <v>34812</v>
      </c>
      <c r="E16492">
        <v>34649</v>
      </c>
      <c r="F16492">
        <v>62277</v>
      </c>
      <c r="G16492">
        <v>60541</v>
      </c>
      <c r="H16492">
        <v>61574</v>
      </c>
      <c r="I16492">
        <v>62762</v>
      </c>
      <c r="J16492">
        <v>64021</v>
      </c>
      <c r="K16492">
        <v>64110</v>
      </c>
      <c r="L16492">
        <v>64542</v>
      </c>
      <c r="M16492">
        <v>107676</v>
      </c>
      <c r="N16492">
        <v>111248</v>
      </c>
      <c r="O16492">
        <v>118207</v>
      </c>
      <c r="P16492">
        <v>126298</v>
      </c>
    </row>
    <row r="16493" spans="1:16" x14ac:dyDescent="0.25">
      <c r="A16493" s="1">
        <f t="shared" si="257"/>
        <v>26992</v>
      </c>
      <c r="B16493">
        <v>37460</v>
      </c>
      <c r="C16493">
        <v>37534</v>
      </c>
      <c r="D16493">
        <v>38240</v>
      </c>
      <c r="E16493">
        <v>38273</v>
      </c>
      <c r="F16493">
        <v>59989</v>
      </c>
      <c r="G16493">
        <v>58424</v>
      </c>
      <c r="H16493">
        <v>59593</v>
      </c>
      <c r="I16493">
        <v>61134</v>
      </c>
      <c r="J16493">
        <v>62447</v>
      </c>
      <c r="K16493">
        <v>62622</v>
      </c>
      <c r="L16493">
        <v>63099</v>
      </c>
      <c r="M16493">
        <v>110383</v>
      </c>
      <c r="N16493">
        <v>113377</v>
      </c>
      <c r="O16493">
        <v>119931</v>
      </c>
      <c r="P16493">
        <v>127766</v>
      </c>
    </row>
    <row r="16494" spans="1:16" x14ac:dyDescent="0.25">
      <c r="A16494" s="1">
        <f t="shared" si="257"/>
        <v>26993</v>
      </c>
      <c r="B16494">
        <v>35942</v>
      </c>
      <c r="C16494">
        <v>36030</v>
      </c>
      <c r="D16494">
        <v>36767</v>
      </c>
      <c r="E16494">
        <v>36893</v>
      </c>
      <c r="F16494">
        <v>56437</v>
      </c>
      <c r="G16494">
        <v>54809</v>
      </c>
      <c r="H16494">
        <v>55951</v>
      </c>
      <c r="I16494">
        <v>57289</v>
      </c>
      <c r="J16494">
        <v>58604</v>
      </c>
      <c r="K16494">
        <v>58771</v>
      </c>
      <c r="L16494">
        <v>59247</v>
      </c>
      <c r="M16494">
        <v>105438</v>
      </c>
      <c r="N16494">
        <v>108606</v>
      </c>
      <c r="O16494">
        <v>115364</v>
      </c>
      <c r="P16494">
        <v>123842</v>
      </c>
    </row>
    <row r="16495" spans="1:16" x14ac:dyDescent="0.25">
      <c r="A16495" s="1">
        <f t="shared" si="257"/>
        <v>26994</v>
      </c>
      <c r="B16495">
        <v>36195</v>
      </c>
      <c r="C16495">
        <v>36278</v>
      </c>
      <c r="D16495">
        <v>36953</v>
      </c>
      <c r="E16495">
        <v>37054</v>
      </c>
      <c r="F16495">
        <v>59342</v>
      </c>
      <c r="G16495">
        <v>57539</v>
      </c>
      <c r="H16495">
        <v>58474</v>
      </c>
      <c r="I16495">
        <v>59627</v>
      </c>
      <c r="J16495">
        <v>60769</v>
      </c>
      <c r="K16495">
        <v>60763</v>
      </c>
      <c r="L16495">
        <v>61120</v>
      </c>
      <c r="M16495">
        <v>105945</v>
      </c>
      <c r="N16495">
        <v>108921</v>
      </c>
      <c r="O16495">
        <v>115516</v>
      </c>
      <c r="P16495">
        <v>123458</v>
      </c>
    </row>
    <row r="16496" spans="1:16" x14ac:dyDescent="0.25">
      <c r="A16496" s="1">
        <f t="shared" si="257"/>
        <v>26995</v>
      </c>
      <c r="B16496">
        <v>34302</v>
      </c>
      <c r="C16496">
        <v>34326</v>
      </c>
      <c r="D16496">
        <v>34971</v>
      </c>
      <c r="E16496">
        <v>35015</v>
      </c>
      <c r="F16496">
        <v>54497</v>
      </c>
      <c r="G16496">
        <v>52887</v>
      </c>
      <c r="H16496">
        <v>53941</v>
      </c>
      <c r="I16496">
        <v>55267</v>
      </c>
      <c r="J16496">
        <v>56510</v>
      </c>
      <c r="K16496">
        <v>56640</v>
      </c>
      <c r="L16496">
        <v>57078</v>
      </c>
      <c r="M16496">
        <v>100566</v>
      </c>
      <c r="N16496">
        <v>103428</v>
      </c>
      <c r="O16496">
        <v>110008</v>
      </c>
      <c r="P16496">
        <v>118714</v>
      </c>
    </row>
    <row r="16497" spans="1:16" x14ac:dyDescent="0.25">
      <c r="A16497" s="1">
        <f t="shared" si="257"/>
        <v>26996</v>
      </c>
      <c r="B16497">
        <v>34091</v>
      </c>
      <c r="C16497">
        <v>33992</v>
      </c>
      <c r="D16497">
        <v>34485</v>
      </c>
      <c r="E16497">
        <v>34378</v>
      </c>
      <c r="F16497">
        <v>54419</v>
      </c>
      <c r="G16497">
        <v>52684</v>
      </c>
      <c r="H16497">
        <v>53684</v>
      </c>
      <c r="I16497">
        <v>54883</v>
      </c>
      <c r="J16497">
        <v>56308</v>
      </c>
      <c r="K16497">
        <v>56338</v>
      </c>
      <c r="L16497">
        <v>56748</v>
      </c>
      <c r="M16497">
        <v>99722</v>
      </c>
      <c r="N16497">
        <v>102421</v>
      </c>
      <c r="O16497">
        <v>109188</v>
      </c>
      <c r="P16497">
        <v>123013</v>
      </c>
    </row>
    <row r="16498" spans="1:16" x14ac:dyDescent="0.25">
      <c r="A16498" s="1">
        <f t="shared" si="257"/>
        <v>26997</v>
      </c>
      <c r="B16498">
        <v>36538</v>
      </c>
      <c r="C16498">
        <v>36314</v>
      </c>
      <c r="D16498">
        <v>36917</v>
      </c>
      <c r="E16498">
        <v>36626</v>
      </c>
      <c r="F16498">
        <v>53163</v>
      </c>
      <c r="G16498">
        <v>51466</v>
      </c>
      <c r="H16498">
        <v>52541</v>
      </c>
      <c r="I16498">
        <v>53868</v>
      </c>
      <c r="J16498">
        <v>55550</v>
      </c>
      <c r="K16498">
        <v>55584</v>
      </c>
      <c r="L16498">
        <v>56022</v>
      </c>
      <c r="M16498">
        <v>105160</v>
      </c>
      <c r="N16498">
        <v>108217</v>
      </c>
      <c r="O16498">
        <v>114911</v>
      </c>
      <c r="P16498">
        <v>128302</v>
      </c>
    </row>
    <row r="16499" spans="1:16" x14ac:dyDescent="0.25">
      <c r="A16499" s="1">
        <f t="shared" si="257"/>
        <v>26998</v>
      </c>
      <c r="B16499">
        <v>38410</v>
      </c>
      <c r="C16499">
        <v>38189</v>
      </c>
      <c r="D16499">
        <v>41522</v>
      </c>
      <c r="E16499">
        <v>40969</v>
      </c>
      <c r="F16499">
        <v>57277</v>
      </c>
      <c r="G16499">
        <v>55300</v>
      </c>
      <c r="H16499">
        <v>56191</v>
      </c>
      <c r="I16499">
        <v>57194</v>
      </c>
      <c r="J16499">
        <v>58622</v>
      </c>
      <c r="K16499">
        <v>58436</v>
      </c>
      <c r="L16499">
        <v>58714</v>
      </c>
      <c r="M16499">
        <v>109607</v>
      </c>
      <c r="N16499">
        <v>115571</v>
      </c>
      <c r="O16499">
        <v>122261</v>
      </c>
      <c r="P16499">
        <v>134293</v>
      </c>
    </row>
    <row r="16500" spans="1:16" x14ac:dyDescent="0.25">
      <c r="A16500" s="1">
        <f t="shared" si="257"/>
        <v>26999</v>
      </c>
      <c r="B16500">
        <v>42031</v>
      </c>
      <c r="C16500">
        <v>42037</v>
      </c>
      <c r="D16500">
        <v>44668</v>
      </c>
      <c r="E16500">
        <v>44732</v>
      </c>
      <c r="F16500">
        <v>58167</v>
      </c>
      <c r="G16500">
        <v>56004</v>
      </c>
      <c r="H16500">
        <v>56874</v>
      </c>
      <c r="I16500">
        <v>57385</v>
      </c>
      <c r="J16500">
        <v>58612</v>
      </c>
      <c r="K16500">
        <v>58197</v>
      </c>
      <c r="L16500">
        <v>58308</v>
      </c>
      <c r="M16500">
        <v>110698</v>
      </c>
      <c r="N16500">
        <v>117676</v>
      </c>
      <c r="O16500">
        <v>125492</v>
      </c>
      <c r="P16500">
        <v>135702</v>
      </c>
    </row>
    <row r="16501" spans="1:16" x14ac:dyDescent="0.25">
      <c r="A16501" s="1">
        <f t="shared" si="257"/>
        <v>27000</v>
      </c>
      <c r="B16501">
        <v>40562</v>
      </c>
      <c r="C16501">
        <v>40272</v>
      </c>
      <c r="D16501">
        <v>43513</v>
      </c>
      <c r="E16501">
        <v>43121</v>
      </c>
      <c r="F16501">
        <v>62156</v>
      </c>
      <c r="G16501">
        <v>60233</v>
      </c>
      <c r="H16501">
        <v>61309</v>
      </c>
      <c r="I16501">
        <v>61953</v>
      </c>
      <c r="J16501">
        <v>63241</v>
      </c>
      <c r="K16501">
        <v>63004</v>
      </c>
      <c r="L16501">
        <v>63211</v>
      </c>
      <c r="M16501">
        <v>114477</v>
      </c>
      <c r="N16501">
        <v>123366</v>
      </c>
      <c r="O16501">
        <v>130322</v>
      </c>
      <c r="P16501">
        <v>139355</v>
      </c>
    </row>
    <row r="16502" spans="1:16" x14ac:dyDescent="0.25">
      <c r="A16502" s="1">
        <f t="shared" si="257"/>
        <v>27001</v>
      </c>
      <c r="B16502">
        <v>43125</v>
      </c>
      <c r="C16502">
        <v>43247</v>
      </c>
      <c r="D16502">
        <v>46363</v>
      </c>
      <c r="E16502">
        <v>46489</v>
      </c>
      <c r="F16502">
        <v>65244</v>
      </c>
      <c r="G16502">
        <v>63376</v>
      </c>
      <c r="H16502">
        <v>64457</v>
      </c>
      <c r="I16502">
        <v>65332</v>
      </c>
      <c r="J16502">
        <v>66643</v>
      </c>
      <c r="K16502">
        <v>66497</v>
      </c>
      <c r="L16502">
        <v>66762</v>
      </c>
      <c r="M16502">
        <v>120603</v>
      </c>
      <c r="N16502">
        <v>128849</v>
      </c>
      <c r="O16502">
        <v>135707</v>
      </c>
      <c r="P16502">
        <v>144862</v>
      </c>
    </row>
    <row r="16503" spans="1:16" x14ac:dyDescent="0.25">
      <c r="A16503" s="1">
        <f t="shared" si="257"/>
        <v>27002</v>
      </c>
      <c r="B16503">
        <v>39381</v>
      </c>
      <c r="C16503">
        <v>39383</v>
      </c>
      <c r="D16503">
        <v>41553</v>
      </c>
      <c r="E16503">
        <v>41676</v>
      </c>
      <c r="F16503">
        <v>66497</v>
      </c>
      <c r="G16503">
        <v>64800</v>
      </c>
      <c r="H16503">
        <v>65975</v>
      </c>
      <c r="I16503">
        <v>66917</v>
      </c>
      <c r="J16503">
        <v>68340</v>
      </c>
      <c r="K16503">
        <v>68384</v>
      </c>
      <c r="L16503">
        <v>68773</v>
      </c>
      <c r="M16503">
        <v>119734</v>
      </c>
      <c r="N16503">
        <v>125917</v>
      </c>
      <c r="O16503">
        <v>133067</v>
      </c>
      <c r="P16503">
        <v>141900</v>
      </c>
    </row>
    <row r="16504" spans="1:16" x14ac:dyDescent="0.25">
      <c r="A16504" s="1">
        <f t="shared" si="257"/>
        <v>27003</v>
      </c>
      <c r="B16504">
        <v>40747</v>
      </c>
      <c r="C16504">
        <v>41054</v>
      </c>
      <c r="D16504">
        <v>43006</v>
      </c>
      <c r="E16504">
        <v>43377</v>
      </c>
      <c r="F16504">
        <v>66426</v>
      </c>
      <c r="G16504">
        <v>64785</v>
      </c>
      <c r="H16504">
        <v>65984</v>
      </c>
      <c r="I16504">
        <v>66983</v>
      </c>
      <c r="J16504">
        <v>68401</v>
      </c>
      <c r="K16504">
        <v>68531</v>
      </c>
      <c r="L16504">
        <v>68973</v>
      </c>
      <c r="M16504">
        <v>122340</v>
      </c>
      <c r="N16504">
        <v>127568</v>
      </c>
      <c r="O16504">
        <v>134449</v>
      </c>
      <c r="P16504">
        <v>142731</v>
      </c>
    </row>
    <row r="16505" spans="1:16" x14ac:dyDescent="0.25">
      <c r="A16505" s="1">
        <f t="shared" si="257"/>
        <v>27004</v>
      </c>
      <c r="B16505">
        <v>37331</v>
      </c>
      <c r="C16505">
        <v>37491</v>
      </c>
      <c r="D16505">
        <v>38997</v>
      </c>
      <c r="E16505">
        <v>39266</v>
      </c>
      <c r="F16505">
        <v>64874</v>
      </c>
      <c r="G16505">
        <v>63190</v>
      </c>
      <c r="H16505">
        <v>64354</v>
      </c>
      <c r="I16505">
        <v>65502</v>
      </c>
      <c r="J16505">
        <v>66857</v>
      </c>
      <c r="K16505">
        <v>66946</v>
      </c>
      <c r="L16505">
        <v>67357</v>
      </c>
      <c r="M16505">
        <v>116623</v>
      </c>
      <c r="N16505">
        <v>121294</v>
      </c>
      <c r="O16505">
        <v>128242</v>
      </c>
      <c r="P16505">
        <v>136782</v>
      </c>
    </row>
    <row r="16506" spans="1:16" x14ac:dyDescent="0.25">
      <c r="A16506" s="1">
        <f t="shared" si="257"/>
        <v>27005</v>
      </c>
      <c r="B16506">
        <v>38773</v>
      </c>
      <c r="C16506">
        <v>38690</v>
      </c>
      <c r="D16506">
        <v>39890</v>
      </c>
      <c r="E16506">
        <v>39819</v>
      </c>
      <c r="F16506">
        <v>59056</v>
      </c>
      <c r="G16506">
        <v>57225</v>
      </c>
      <c r="H16506">
        <v>58303</v>
      </c>
      <c r="I16506">
        <v>59135</v>
      </c>
      <c r="J16506">
        <v>60385</v>
      </c>
      <c r="K16506">
        <v>60345</v>
      </c>
      <c r="L16506">
        <v>60665</v>
      </c>
      <c r="M16506">
        <v>110937</v>
      </c>
      <c r="N16506">
        <v>115268</v>
      </c>
      <c r="O16506">
        <v>122746</v>
      </c>
      <c r="P16506">
        <v>139301</v>
      </c>
    </row>
    <row r="16507" spans="1:16" x14ac:dyDescent="0.25">
      <c r="A16507" s="1">
        <f t="shared" si="257"/>
        <v>27006</v>
      </c>
      <c r="B16507">
        <v>39912</v>
      </c>
      <c r="C16507">
        <v>38966</v>
      </c>
      <c r="D16507">
        <v>42188</v>
      </c>
      <c r="E16507">
        <v>40851</v>
      </c>
      <c r="F16507">
        <v>65138</v>
      </c>
      <c r="G16507">
        <v>63106</v>
      </c>
      <c r="H16507">
        <v>64042</v>
      </c>
      <c r="I16507">
        <v>64457</v>
      </c>
      <c r="J16507">
        <v>65571</v>
      </c>
      <c r="K16507">
        <v>65314</v>
      </c>
      <c r="L16507">
        <v>65486</v>
      </c>
      <c r="M16507">
        <v>114943</v>
      </c>
      <c r="N16507">
        <v>125126</v>
      </c>
      <c r="O16507">
        <v>132336</v>
      </c>
      <c r="P16507">
        <v>144663</v>
      </c>
    </row>
    <row r="16508" spans="1:16" x14ac:dyDescent="0.25">
      <c r="A16508" s="1">
        <f t="shared" si="257"/>
        <v>27007</v>
      </c>
      <c r="B16508">
        <v>45942</v>
      </c>
      <c r="C16508">
        <v>46080</v>
      </c>
      <c r="D16508">
        <v>50824</v>
      </c>
      <c r="E16508">
        <v>50768</v>
      </c>
      <c r="F16508">
        <v>66385</v>
      </c>
      <c r="G16508">
        <v>64886</v>
      </c>
      <c r="H16508">
        <v>66151</v>
      </c>
      <c r="I16508">
        <v>67196</v>
      </c>
      <c r="J16508">
        <v>68563</v>
      </c>
      <c r="K16508">
        <v>68758</v>
      </c>
      <c r="L16508">
        <v>69209</v>
      </c>
      <c r="M16508">
        <v>130086</v>
      </c>
      <c r="N16508">
        <v>142084</v>
      </c>
      <c r="O16508">
        <v>149300</v>
      </c>
      <c r="P16508">
        <v>159527</v>
      </c>
    </row>
    <row r="16509" spans="1:16" x14ac:dyDescent="0.25">
      <c r="A16509" s="1">
        <f t="shared" si="257"/>
        <v>27008</v>
      </c>
      <c r="B16509">
        <v>43168</v>
      </c>
      <c r="C16509">
        <v>43588</v>
      </c>
      <c r="D16509">
        <v>46559</v>
      </c>
      <c r="E16509">
        <v>47267</v>
      </c>
      <c r="F16509">
        <v>59767</v>
      </c>
      <c r="G16509">
        <v>58420</v>
      </c>
      <c r="H16509">
        <v>59806</v>
      </c>
      <c r="I16509">
        <v>60966</v>
      </c>
      <c r="J16509">
        <v>62458</v>
      </c>
      <c r="K16509">
        <v>62905</v>
      </c>
      <c r="L16509">
        <v>63532</v>
      </c>
      <c r="M16509">
        <v>125622</v>
      </c>
      <c r="N16509">
        <v>134554</v>
      </c>
      <c r="O16509">
        <v>143035</v>
      </c>
      <c r="P16509">
        <v>153631</v>
      </c>
    </row>
    <row r="16510" spans="1:16" x14ac:dyDescent="0.25">
      <c r="A16510" s="1">
        <f t="shared" si="257"/>
        <v>27009</v>
      </c>
      <c r="B16510">
        <v>39530</v>
      </c>
      <c r="C16510">
        <v>39790</v>
      </c>
      <c r="D16510">
        <v>41970</v>
      </c>
      <c r="E16510">
        <v>42380</v>
      </c>
      <c r="F16510">
        <v>57891</v>
      </c>
      <c r="G16510">
        <v>56095</v>
      </c>
      <c r="H16510">
        <v>57164</v>
      </c>
      <c r="I16510">
        <v>58151</v>
      </c>
      <c r="J16510">
        <v>59370</v>
      </c>
      <c r="K16510">
        <v>59408</v>
      </c>
      <c r="L16510">
        <v>59777</v>
      </c>
      <c r="M16510">
        <v>113381</v>
      </c>
      <c r="N16510">
        <v>120575</v>
      </c>
      <c r="O16510">
        <v>128452</v>
      </c>
      <c r="P16510">
        <v>138683</v>
      </c>
    </row>
    <row r="16511" spans="1:16" x14ac:dyDescent="0.25">
      <c r="A16511" s="1">
        <f t="shared" si="257"/>
        <v>27010</v>
      </c>
      <c r="B16511">
        <v>37820</v>
      </c>
      <c r="C16511">
        <v>37762</v>
      </c>
      <c r="D16511">
        <v>39821</v>
      </c>
      <c r="E16511">
        <v>39771</v>
      </c>
      <c r="F16511">
        <v>75460</v>
      </c>
      <c r="G16511">
        <v>73579</v>
      </c>
      <c r="H16511">
        <v>74589</v>
      </c>
      <c r="I16511">
        <v>75721</v>
      </c>
      <c r="J16511">
        <v>76854</v>
      </c>
      <c r="K16511">
        <v>76718</v>
      </c>
      <c r="L16511">
        <v>76963</v>
      </c>
      <c r="M16511">
        <v>124555</v>
      </c>
      <c r="N16511">
        <v>130114</v>
      </c>
      <c r="O16511">
        <v>137315</v>
      </c>
      <c r="P16511">
        <v>147683</v>
      </c>
    </row>
    <row r="16512" spans="1:16" x14ac:dyDescent="0.25">
      <c r="A16512" s="1">
        <f t="shared" si="257"/>
        <v>27011</v>
      </c>
      <c r="B16512">
        <v>37495</v>
      </c>
      <c r="C16512">
        <v>37339</v>
      </c>
      <c r="D16512">
        <v>39528</v>
      </c>
      <c r="E16512">
        <v>39317</v>
      </c>
      <c r="F16512">
        <v>86484</v>
      </c>
      <c r="G16512">
        <v>84714</v>
      </c>
      <c r="H16512">
        <v>85903</v>
      </c>
      <c r="I16512">
        <v>86920</v>
      </c>
      <c r="J16512">
        <v>88157</v>
      </c>
      <c r="K16512">
        <v>88126</v>
      </c>
      <c r="L16512">
        <v>88456</v>
      </c>
      <c r="M16512">
        <v>135349</v>
      </c>
      <c r="N16512">
        <v>139951</v>
      </c>
      <c r="O16512">
        <v>147014</v>
      </c>
      <c r="P16512">
        <v>158424</v>
      </c>
    </row>
    <row r="16513" spans="1:16" x14ac:dyDescent="0.25">
      <c r="A16513" s="1">
        <f t="shared" si="257"/>
        <v>27012</v>
      </c>
      <c r="B16513">
        <v>39490</v>
      </c>
      <c r="C16513">
        <v>39553</v>
      </c>
      <c r="D16513">
        <v>41756</v>
      </c>
      <c r="E16513">
        <v>41817</v>
      </c>
      <c r="F16513">
        <v>85508</v>
      </c>
      <c r="G16513">
        <v>83858</v>
      </c>
      <c r="H16513">
        <v>85075</v>
      </c>
      <c r="I16513">
        <v>86215</v>
      </c>
      <c r="J16513">
        <v>87487</v>
      </c>
      <c r="K16513">
        <v>87592</v>
      </c>
      <c r="L16513">
        <v>88020</v>
      </c>
      <c r="M16513">
        <v>138779</v>
      </c>
      <c r="N16513">
        <v>143031</v>
      </c>
      <c r="O16513">
        <v>150084</v>
      </c>
      <c r="P16513">
        <v>160851</v>
      </c>
    </row>
    <row r="16514" spans="1:16" x14ac:dyDescent="0.25">
      <c r="A16514" s="1">
        <f t="shared" si="257"/>
        <v>27013</v>
      </c>
      <c r="B16514">
        <v>38258</v>
      </c>
      <c r="C16514">
        <v>38120</v>
      </c>
      <c r="D16514">
        <v>40047</v>
      </c>
      <c r="E16514">
        <v>39926</v>
      </c>
      <c r="F16514">
        <v>85732</v>
      </c>
      <c r="G16514">
        <v>83961</v>
      </c>
      <c r="H16514">
        <v>85111</v>
      </c>
      <c r="I16514">
        <v>86290</v>
      </c>
      <c r="J16514">
        <v>87511</v>
      </c>
      <c r="K16514">
        <v>87508</v>
      </c>
      <c r="L16514">
        <v>87875</v>
      </c>
      <c r="M16514">
        <v>136100</v>
      </c>
      <c r="N16514">
        <v>140163</v>
      </c>
      <c r="O16514">
        <v>147492</v>
      </c>
      <c r="P16514">
        <v>161694</v>
      </c>
    </row>
    <row r="16515" spans="1:16" x14ac:dyDescent="0.25">
      <c r="A16515" s="1">
        <f t="shared" si="257"/>
        <v>27014</v>
      </c>
      <c r="B16515">
        <v>43996</v>
      </c>
      <c r="C16515">
        <v>44195</v>
      </c>
      <c r="D16515">
        <v>46365</v>
      </c>
      <c r="E16515">
        <v>46554</v>
      </c>
      <c r="F16515">
        <v>87926</v>
      </c>
      <c r="G16515">
        <v>85706</v>
      </c>
      <c r="H16515">
        <v>86611</v>
      </c>
      <c r="I16515">
        <v>87161</v>
      </c>
      <c r="J16515">
        <v>88293</v>
      </c>
      <c r="K16515">
        <v>87848</v>
      </c>
      <c r="L16515">
        <v>87947</v>
      </c>
      <c r="M16515">
        <v>138596</v>
      </c>
      <c r="N16515">
        <v>142119</v>
      </c>
      <c r="O16515">
        <v>149872</v>
      </c>
      <c r="P16515">
        <v>171810</v>
      </c>
    </row>
    <row r="16516" spans="1:16" x14ac:dyDescent="0.25">
      <c r="A16516" s="1">
        <f t="shared" si="257"/>
        <v>27015</v>
      </c>
      <c r="B16516">
        <v>43891</v>
      </c>
      <c r="C16516">
        <v>43242</v>
      </c>
      <c r="D16516">
        <v>45535</v>
      </c>
      <c r="E16516">
        <v>44788</v>
      </c>
      <c r="F16516">
        <v>86729</v>
      </c>
      <c r="G16516">
        <v>84429</v>
      </c>
      <c r="H16516">
        <v>85244</v>
      </c>
      <c r="I16516">
        <v>85134</v>
      </c>
      <c r="J16516">
        <v>86602</v>
      </c>
      <c r="K16516">
        <v>86000</v>
      </c>
      <c r="L16516">
        <v>86031</v>
      </c>
      <c r="M16516">
        <v>132342</v>
      </c>
      <c r="N16516">
        <v>135993</v>
      </c>
      <c r="O16516">
        <v>144068</v>
      </c>
      <c r="P16516">
        <v>170079</v>
      </c>
    </row>
    <row r="16517" spans="1:16" x14ac:dyDescent="0.25">
      <c r="A16517" s="1">
        <f t="shared" ref="A16517:A16580" si="258">+A16516+1</f>
        <v>27016</v>
      </c>
      <c r="B16517">
        <v>50484</v>
      </c>
      <c r="C16517">
        <v>49559</v>
      </c>
      <c r="D16517">
        <v>54370</v>
      </c>
      <c r="E16517">
        <v>52958</v>
      </c>
      <c r="F16517">
        <v>105281</v>
      </c>
      <c r="G16517">
        <v>102800</v>
      </c>
      <c r="H16517">
        <v>103407</v>
      </c>
      <c r="I16517">
        <v>103107</v>
      </c>
      <c r="J16517">
        <v>104375</v>
      </c>
      <c r="K16517">
        <v>103583</v>
      </c>
      <c r="L16517">
        <v>103470</v>
      </c>
      <c r="M16517">
        <v>155036</v>
      </c>
      <c r="N16517">
        <v>160563</v>
      </c>
      <c r="O16517">
        <v>168209</v>
      </c>
      <c r="P16517">
        <v>186437</v>
      </c>
    </row>
    <row r="16518" spans="1:16" x14ac:dyDescent="0.25">
      <c r="A16518" s="1">
        <f t="shared" si="258"/>
        <v>27017</v>
      </c>
      <c r="B16518">
        <v>50574</v>
      </c>
      <c r="C16518">
        <v>50459</v>
      </c>
      <c r="D16518">
        <v>55672</v>
      </c>
      <c r="E16518">
        <v>55455</v>
      </c>
      <c r="F16518">
        <v>106808</v>
      </c>
      <c r="G16518">
        <v>105294</v>
      </c>
      <c r="H16518">
        <v>106614</v>
      </c>
      <c r="I16518">
        <v>107508</v>
      </c>
      <c r="J16518">
        <v>109317</v>
      </c>
      <c r="K16518">
        <v>109402</v>
      </c>
      <c r="L16518">
        <v>109847</v>
      </c>
      <c r="M16518">
        <v>171556</v>
      </c>
      <c r="N16518">
        <v>180158</v>
      </c>
      <c r="O16518">
        <v>187280</v>
      </c>
      <c r="P16518">
        <v>201986</v>
      </c>
    </row>
    <row r="16519" spans="1:16" x14ac:dyDescent="0.25">
      <c r="A16519" s="1">
        <f t="shared" si="258"/>
        <v>27018</v>
      </c>
      <c r="B16519">
        <v>50253</v>
      </c>
      <c r="C16519">
        <v>50800</v>
      </c>
      <c r="D16519">
        <v>54987</v>
      </c>
      <c r="E16519">
        <v>55746</v>
      </c>
      <c r="F16519">
        <v>106188</v>
      </c>
      <c r="G16519">
        <v>104444</v>
      </c>
      <c r="H16519">
        <v>105728</v>
      </c>
      <c r="I16519">
        <v>107055</v>
      </c>
      <c r="J16519">
        <v>108746</v>
      </c>
      <c r="K16519">
        <v>108762</v>
      </c>
      <c r="L16519">
        <v>109191</v>
      </c>
      <c r="M16519">
        <v>174313</v>
      </c>
      <c r="N16519">
        <v>181912</v>
      </c>
      <c r="O16519">
        <v>190392</v>
      </c>
      <c r="P16519">
        <v>210251</v>
      </c>
    </row>
    <row r="16520" spans="1:16" x14ac:dyDescent="0.25">
      <c r="A16520" s="1">
        <f t="shared" si="258"/>
        <v>27019</v>
      </c>
      <c r="B16520">
        <v>46307</v>
      </c>
      <c r="C16520">
        <v>46248</v>
      </c>
      <c r="D16520">
        <v>52155</v>
      </c>
      <c r="E16520">
        <v>51968</v>
      </c>
      <c r="F16520">
        <v>110417</v>
      </c>
      <c r="G16520">
        <v>108478</v>
      </c>
      <c r="H16520">
        <v>109652</v>
      </c>
      <c r="I16520">
        <v>110610</v>
      </c>
      <c r="J16520">
        <v>112107</v>
      </c>
      <c r="K16520">
        <v>111954</v>
      </c>
      <c r="L16520">
        <v>112265</v>
      </c>
      <c r="M16520">
        <v>173642</v>
      </c>
      <c r="N16520">
        <v>181641</v>
      </c>
      <c r="O16520">
        <v>191585</v>
      </c>
      <c r="P16520">
        <v>218819</v>
      </c>
    </row>
    <row r="16521" spans="1:16" x14ac:dyDescent="0.25">
      <c r="A16521" s="1">
        <f t="shared" si="258"/>
        <v>27020</v>
      </c>
      <c r="B16521">
        <v>49992</v>
      </c>
      <c r="C16521">
        <v>50291</v>
      </c>
      <c r="D16521">
        <v>58384</v>
      </c>
      <c r="E16521">
        <v>58507</v>
      </c>
      <c r="F16521">
        <v>110632</v>
      </c>
      <c r="G16521">
        <v>109050</v>
      </c>
      <c r="H16521">
        <v>110479</v>
      </c>
      <c r="I16521">
        <v>111688</v>
      </c>
      <c r="J16521">
        <v>113336</v>
      </c>
      <c r="K16521">
        <v>113485</v>
      </c>
      <c r="L16521">
        <v>113988</v>
      </c>
      <c r="M16521">
        <v>182695</v>
      </c>
      <c r="N16521">
        <v>194231</v>
      </c>
      <c r="O16521">
        <v>204272</v>
      </c>
      <c r="P16521">
        <v>227926</v>
      </c>
    </row>
    <row r="16522" spans="1:16" x14ac:dyDescent="0.25">
      <c r="A16522" s="1">
        <f t="shared" si="258"/>
        <v>27021</v>
      </c>
      <c r="B16522">
        <v>45759</v>
      </c>
      <c r="C16522">
        <v>45439</v>
      </c>
      <c r="D16522">
        <v>52303</v>
      </c>
      <c r="E16522">
        <v>52076</v>
      </c>
      <c r="F16522">
        <v>117652</v>
      </c>
      <c r="G16522">
        <v>116240</v>
      </c>
      <c r="H16522">
        <v>117773</v>
      </c>
      <c r="I16522">
        <v>119069</v>
      </c>
      <c r="J16522">
        <v>120819</v>
      </c>
      <c r="K16522">
        <v>121196</v>
      </c>
      <c r="L16522">
        <v>121858</v>
      </c>
      <c r="M16522">
        <v>187822</v>
      </c>
      <c r="N16522">
        <v>198791</v>
      </c>
      <c r="O16522">
        <v>208292</v>
      </c>
      <c r="P16522">
        <v>230698</v>
      </c>
    </row>
    <row r="16523" spans="1:16" x14ac:dyDescent="0.25">
      <c r="A16523" s="1">
        <f t="shared" si="258"/>
        <v>27022</v>
      </c>
      <c r="B16523">
        <v>50627</v>
      </c>
      <c r="C16523">
        <v>50810</v>
      </c>
      <c r="D16523">
        <v>58465</v>
      </c>
      <c r="E16523">
        <v>58565</v>
      </c>
      <c r="F16523">
        <v>121878</v>
      </c>
      <c r="G16523">
        <v>120263</v>
      </c>
      <c r="H16523">
        <v>121627</v>
      </c>
      <c r="I16523">
        <v>123234</v>
      </c>
      <c r="J16523">
        <v>124811</v>
      </c>
      <c r="K16523">
        <v>124993</v>
      </c>
      <c r="L16523">
        <v>125528</v>
      </c>
      <c r="M16523">
        <v>197031</v>
      </c>
      <c r="N16523">
        <v>206318</v>
      </c>
      <c r="O16523">
        <v>215200</v>
      </c>
      <c r="P16523">
        <v>239528</v>
      </c>
    </row>
    <row r="16524" spans="1:16" x14ac:dyDescent="0.25">
      <c r="A16524" s="1">
        <f t="shared" si="258"/>
        <v>27023</v>
      </c>
      <c r="B16524">
        <v>48428</v>
      </c>
      <c r="C16524">
        <v>48474</v>
      </c>
      <c r="D16524">
        <v>58270</v>
      </c>
      <c r="E16524">
        <v>58155</v>
      </c>
      <c r="F16524">
        <v>134196</v>
      </c>
      <c r="G16524">
        <v>132381</v>
      </c>
      <c r="H16524">
        <v>133589</v>
      </c>
      <c r="I16524">
        <v>134924</v>
      </c>
      <c r="J16524">
        <v>136351</v>
      </c>
      <c r="K16524">
        <v>136336</v>
      </c>
      <c r="L16524">
        <v>136720</v>
      </c>
      <c r="M16524">
        <v>207014</v>
      </c>
      <c r="N16524">
        <v>214972</v>
      </c>
      <c r="O16524">
        <v>224245</v>
      </c>
      <c r="P16524">
        <v>250133</v>
      </c>
    </row>
    <row r="16525" spans="1:16" x14ac:dyDescent="0.25">
      <c r="A16525" s="1">
        <f t="shared" si="258"/>
        <v>27024</v>
      </c>
      <c r="B16525">
        <v>45626</v>
      </c>
      <c r="C16525">
        <v>45617</v>
      </c>
      <c r="D16525">
        <v>52719</v>
      </c>
      <c r="E16525">
        <v>52954</v>
      </c>
      <c r="F16525">
        <v>126242</v>
      </c>
      <c r="G16525">
        <v>124872</v>
      </c>
      <c r="H16525">
        <v>126354</v>
      </c>
      <c r="I16525">
        <v>127608</v>
      </c>
      <c r="J16525">
        <v>129310</v>
      </c>
      <c r="K16525">
        <v>129707</v>
      </c>
      <c r="L16525">
        <v>130355</v>
      </c>
      <c r="M16525">
        <v>197253</v>
      </c>
      <c r="N16525">
        <v>205132</v>
      </c>
      <c r="O16525">
        <v>214478</v>
      </c>
      <c r="P16525">
        <v>234546</v>
      </c>
    </row>
    <row r="16526" spans="1:16" x14ac:dyDescent="0.25">
      <c r="A16526" s="1">
        <f t="shared" si="258"/>
        <v>27025</v>
      </c>
      <c r="B16526">
        <v>47055</v>
      </c>
      <c r="C16526">
        <v>47428</v>
      </c>
      <c r="D16526">
        <v>52576</v>
      </c>
      <c r="E16526">
        <v>53191</v>
      </c>
      <c r="F16526">
        <v>119969</v>
      </c>
      <c r="G16526">
        <v>118431</v>
      </c>
      <c r="H16526">
        <v>119823</v>
      </c>
      <c r="I16526">
        <v>120917</v>
      </c>
      <c r="J16526">
        <v>122505</v>
      </c>
      <c r="K16526">
        <v>122795</v>
      </c>
      <c r="L16526">
        <v>123386</v>
      </c>
      <c r="M16526">
        <v>189954</v>
      </c>
      <c r="N16526">
        <v>197313</v>
      </c>
      <c r="O16526">
        <v>206701</v>
      </c>
      <c r="P16526">
        <v>227538</v>
      </c>
    </row>
    <row r="16527" spans="1:16" x14ac:dyDescent="0.25">
      <c r="A16527" s="1">
        <f t="shared" si="258"/>
        <v>27026</v>
      </c>
      <c r="B16527">
        <v>47169</v>
      </c>
      <c r="C16527">
        <v>47647</v>
      </c>
      <c r="D16527">
        <v>51980</v>
      </c>
      <c r="E16527">
        <v>52649</v>
      </c>
      <c r="F16527">
        <v>118799</v>
      </c>
      <c r="G16527">
        <v>117172</v>
      </c>
      <c r="H16527">
        <v>118466</v>
      </c>
      <c r="I16527">
        <v>119473</v>
      </c>
      <c r="J16527">
        <v>120951</v>
      </c>
      <c r="K16527">
        <v>121130</v>
      </c>
      <c r="L16527">
        <v>121641</v>
      </c>
      <c r="M16527">
        <v>186435</v>
      </c>
      <c r="N16527">
        <v>193269</v>
      </c>
      <c r="O16527">
        <v>203785</v>
      </c>
      <c r="P16527">
        <v>223533</v>
      </c>
    </row>
    <row r="16528" spans="1:16" x14ac:dyDescent="0.25">
      <c r="A16528" s="1">
        <f t="shared" si="258"/>
        <v>27027</v>
      </c>
      <c r="B16528">
        <v>43278</v>
      </c>
      <c r="C16528">
        <v>43303</v>
      </c>
      <c r="D16528">
        <v>46604</v>
      </c>
      <c r="E16528">
        <v>46762</v>
      </c>
      <c r="F16528">
        <v>114303</v>
      </c>
      <c r="G16528">
        <v>112834</v>
      </c>
      <c r="H16528">
        <v>114197</v>
      </c>
      <c r="I16528">
        <v>115354</v>
      </c>
      <c r="J16528">
        <v>116906</v>
      </c>
      <c r="K16528">
        <v>117217</v>
      </c>
      <c r="L16528">
        <v>117805</v>
      </c>
      <c r="M16528">
        <v>176847</v>
      </c>
      <c r="N16528">
        <v>183895</v>
      </c>
      <c r="O16528">
        <v>194740</v>
      </c>
      <c r="P16528">
        <v>212223</v>
      </c>
    </row>
    <row r="16529" spans="1:16" x14ac:dyDescent="0.25">
      <c r="A16529" s="1">
        <f t="shared" si="258"/>
        <v>27028</v>
      </c>
      <c r="B16529">
        <v>41975</v>
      </c>
      <c r="C16529">
        <v>41918</v>
      </c>
      <c r="D16529">
        <v>44952</v>
      </c>
      <c r="E16529">
        <v>44896</v>
      </c>
      <c r="F16529">
        <v>108418</v>
      </c>
      <c r="G16529">
        <v>107027</v>
      </c>
      <c r="H16529">
        <v>108298</v>
      </c>
      <c r="I16529">
        <v>109637</v>
      </c>
      <c r="J16529">
        <v>111182</v>
      </c>
      <c r="K16529">
        <v>111601</v>
      </c>
      <c r="L16529">
        <v>112222</v>
      </c>
      <c r="M16529">
        <v>169667</v>
      </c>
      <c r="N16529">
        <v>176199</v>
      </c>
      <c r="O16529">
        <v>185939</v>
      </c>
      <c r="P16529">
        <v>200702</v>
      </c>
    </row>
    <row r="16530" spans="1:16" x14ac:dyDescent="0.25">
      <c r="A16530" s="1">
        <f t="shared" si="258"/>
        <v>27029</v>
      </c>
      <c r="B16530">
        <v>38635</v>
      </c>
      <c r="C16530">
        <v>38407</v>
      </c>
      <c r="D16530">
        <v>40796</v>
      </c>
      <c r="E16530">
        <v>40590</v>
      </c>
      <c r="F16530">
        <v>101175</v>
      </c>
      <c r="G16530">
        <v>99822</v>
      </c>
      <c r="H16530">
        <v>101009</v>
      </c>
      <c r="I16530">
        <v>102408</v>
      </c>
      <c r="J16530">
        <v>103932</v>
      </c>
      <c r="K16530">
        <v>104407</v>
      </c>
      <c r="L16530">
        <v>105046</v>
      </c>
      <c r="M16530">
        <v>158695</v>
      </c>
      <c r="N16530">
        <v>164590</v>
      </c>
      <c r="O16530">
        <v>174234</v>
      </c>
      <c r="P16530">
        <v>187807</v>
      </c>
    </row>
    <row r="16531" spans="1:16" x14ac:dyDescent="0.25">
      <c r="A16531" s="1">
        <f t="shared" si="258"/>
        <v>27030</v>
      </c>
      <c r="B16531">
        <v>26806</v>
      </c>
      <c r="C16531">
        <v>27109</v>
      </c>
      <c r="D16531">
        <v>28768</v>
      </c>
      <c r="E16531">
        <v>29174</v>
      </c>
      <c r="F16531">
        <v>126509</v>
      </c>
      <c r="G16531">
        <v>121226</v>
      </c>
      <c r="H16531">
        <v>122239</v>
      </c>
      <c r="I16531">
        <v>123496</v>
      </c>
      <c r="J16531">
        <v>124753</v>
      </c>
      <c r="K16531">
        <v>125164</v>
      </c>
      <c r="L16531">
        <v>125773</v>
      </c>
      <c r="M16531">
        <v>177707</v>
      </c>
      <c r="N16531">
        <v>183142</v>
      </c>
      <c r="O16531">
        <v>192445</v>
      </c>
      <c r="P16531">
        <v>198832</v>
      </c>
    </row>
    <row r="16532" spans="1:16" x14ac:dyDescent="0.25">
      <c r="A16532" s="1">
        <f t="shared" si="258"/>
        <v>27031</v>
      </c>
      <c r="B16532">
        <v>21949</v>
      </c>
      <c r="C16532">
        <v>22239</v>
      </c>
      <c r="D16532">
        <v>23642</v>
      </c>
      <c r="E16532">
        <v>24057</v>
      </c>
      <c r="F16532">
        <v>128513</v>
      </c>
      <c r="G16532">
        <v>123377</v>
      </c>
      <c r="H16532">
        <v>124192</v>
      </c>
      <c r="I16532">
        <v>125974</v>
      </c>
      <c r="J16532">
        <v>127051</v>
      </c>
      <c r="K16532">
        <v>127345</v>
      </c>
      <c r="L16532">
        <v>127851</v>
      </c>
      <c r="M16532">
        <v>176528</v>
      </c>
      <c r="N16532">
        <v>181789</v>
      </c>
      <c r="O16532">
        <v>190962</v>
      </c>
      <c r="P16532">
        <v>196874</v>
      </c>
    </row>
    <row r="16533" spans="1:16" x14ac:dyDescent="0.25">
      <c r="A16533" s="1">
        <f t="shared" si="258"/>
        <v>27032</v>
      </c>
      <c r="B16533">
        <v>21338</v>
      </c>
      <c r="C16533">
        <v>21809</v>
      </c>
      <c r="D16533">
        <v>23131</v>
      </c>
      <c r="E16533">
        <v>23703</v>
      </c>
      <c r="F16533">
        <v>122531</v>
      </c>
      <c r="G16533">
        <v>117497</v>
      </c>
      <c r="H16533">
        <v>118347</v>
      </c>
      <c r="I16533">
        <v>120472</v>
      </c>
      <c r="J16533">
        <v>121527</v>
      </c>
      <c r="K16533">
        <v>121892</v>
      </c>
      <c r="L16533">
        <v>122414</v>
      </c>
      <c r="M16533">
        <v>171234</v>
      </c>
      <c r="N16533">
        <v>175733</v>
      </c>
      <c r="O16533">
        <v>185273</v>
      </c>
      <c r="P16533">
        <v>190940</v>
      </c>
    </row>
    <row r="16534" spans="1:16" x14ac:dyDescent="0.25">
      <c r="A16534" s="1">
        <f t="shared" si="258"/>
        <v>27033</v>
      </c>
      <c r="B16534">
        <v>37571</v>
      </c>
      <c r="C16534">
        <v>37705</v>
      </c>
      <c r="D16534">
        <v>38506</v>
      </c>
      <c r="E16534">
        <v>38754</v>
      </c>
      <c r="F16534">
        <v>120206</v>
      </c>
      <c r="G16534">
        <v>114940</v>
      </c>
      <c r="H16534">
        <v>115573</v>
      </c>
      <c r="I16534">
        <v>117275</v>
      </c>
      <c r="J16534">
        <v>118130</v>
      </c>
      <c r="K16534">
        <v>118325</v>
      </c>
      <c r="L16534">
        <v>118723</v>
      </c>
      <c r="M16534">
        <v>181175</v>
      </c>
      <c r="N16534">
        <v>184821</v>
      </c>
      <c r="O16534">
        <v>194032</v>
      </c>
      <c r="P16534">
        <v>199144</v>
      </c>
    </row>
    <row r="16535" spans="1:16" x14ac:dyDescent="0.25">
      <c r="A16535" s="1">
        <f t="shared" si="258"/>
        <v>27034</v>
      </c>
      <c r="B16535">
        <v>45006</v>
      </c>
      <c r="C16535">
        <v>45335</v>
      </c>
      <c r="D16535">
        <v>46254</v>
      </c>
      <c r="E16535">
        <v>46625</v>
      </c>
      <c r="F16535">
        <v>121569</v>
      </c>
      <c r="G16535">
        <v>116114</v>
      </c>
      <c r="H16535">
        <v>116562</v>
      </c>
      <c r="I16535">
        <v>117924</v>
      </c>
      <c r="J16535">
        <v>118570</v>
      </c>
      <c r="K16535">
        <v>118531</v>
      </c>
      <c r="L16535">
        <v>118750</v>
      </c>
      <c r="M16535">
        <v>186458</v>
      </c>
      <c r="N16535">
        <v>189171</v>
      </c>
      <c r="O16535">
        <v>198002</v>
      </c>
      <c r="P16535">
        <v>202625</v>
      </c>
    </row>
    <row r="16536" spans="1:16" x14ac:dyDescent="0.25">
      <c r="A16536" s="1">
        <f t="shared" si="258"/>
        <v>27035</v>
      </c>
      <c r="B16536">
        <v>41503</v>
      </c>
      <c r="C16536">
        <v>41571</v>
      </c>
      <c r="D16536">
        <v>42271</v>
      </c>
      <c r="E16536">
        <v>42410</v>
      </c>
      <c r="F16536">
        <v>121145</v>
      </c>
      <c r="G16536">
        <v>115771</v>
      </c>
      <c r="H16536">
        <v>116249</v>
      </c>
      <c r="I16536">
        <v>117579</v>
      </c>
      <c r="J16536">
        <v>118232</v>
      </c>
      <c r="K16536">
        <v>118215</v>
      </c>
      <c r="L16536">
        <v>118428</v>
      </c>
      <c r="M16536">
        <v>181664</v>
      </c>
      <c r="N16536">
        <v>183791</v>
      </c>
      <c r="O16536">
        <v>192207</v>
      </c>
      <c r="P16536">
        <v>196384</v>
      </c>
    </row>
    <row r="16537" spans="1:16" x14ac:dyDescent="0.25">
      <c r="A16537" s="1">
        <f t="shared" si="258"/>
        <v>27036</v>
      </c>
      <c r="B16537">
        <v>41269</v>
      </c>
      <c r="C16537">
        <v>41047</v>
      </c>
      <c r="D16537">
        <v>41433</v>
      </c>
      <c r="E16537">
        <v>41190</v>
      </c>
      <c r="F16537">
        <v>119125</v>
      </c>
      <c r="G16537">
        <v>113858</v>
      </c>
      <c r="H16537">
        <v>114408</v>
      </c>
      <c r="I16537">
        <v>115878</v>
      </c>
      <c r="J16537">
        <v>116611</v>
      </c>
      <c r="K16537">
        <v>116699</v>
      </c>
      <c r="L16537">
        <v>116978</v>
      </c>
      <c r="M16537">
        <v>179183</v>
      </c>
      <c r="N16537">
        <v>180801</v>
      </c>
      <c r="O16537">
        <v>188826</v>
      </c>
      <c r="P16537">
        <v>192640</v>
      </c>
    </row>
    <row r="16538" spans="1:16" x14ac:dyDescent="0.25">
      <c r="A16538" s="1">
        <f t="shared" si="258"/>
        <v>27037</v>
      </c>
      <c r="B16538">
        <v>41172</v>
      </c>
      <c r="C16538">
        <v>40909</v>
      </c>
      <c r="D16538">
        <v>41240</v>
      </c>
      <c r="E16538">
        <v>40917</v>
      </c>
      <c r="F16538">
        <v>118236</v>
      </c>
      <c r="G16538">
        <v>112932</v>
      </c>
      <c r="H16538">
        <v>113438</v>
      </c>
      <c r="I16538">
        <v>114879</v>
      </c>
      <c r="J16538">
        <v>115622</v>
      </c>
      <c r="K16538">
        <v>115704</v>
      </c>
      <c r="L16538">
        <v>115984</v>
      </c>
      <c r="M16538">
        <v>177897</v>
      </c>
      <c r="N16538">
        <v>179239</v>
      </c>
      <c r="O16538">
        <v>187075</v>
      </c>
      <c r="P16538">
        <v>190612</v>
      </c>
    </row>
    <row r="16539" spans="1:16" x14ac:dyDescent="0.25">
      <c r="A16539" s="1">
        <f t="shared" si="258"/>
        <v>27038</v>
      </c>
      <c r="B16539">
        <v>47961</v>
      </c>
      <c r="C16539">
        <v>47985</v>
      </c>
      <c r="D16539">
        <v>48597</v>
      </c>
      <c r="E16539">
        <v>48571</v>
      </c>
      <c r="F16539">
        <v>118335</v>
      </c>
      <c r="G16539">
        <v>112935</v>
      </c>
      <c r="H16539">
        <v>113347</v>
      </c>
      <c r="I16539">
        <v>114667</v>
      </c>
      <c r="J16539">
        <v>115378</v>
      </c>
      <c r="K16539">
        <v>115363</v>
      </c>
      <c r="L16539">
        <v>115585</v>
      </c>
      <c r="M16539">
        <v>184518</v>
      </c>
      <c r="N16539">
        <v>185817</v>
      </c>
      <c r="O16539">
        <v>193622</v>
      </c>
      <c r="P16539">
        <v>197015</v>
      </c>
    </row>
    <row r="16540" spans="1:16" x14ac:dyDescent="0.25">
      <c r="A16540" s="1">
        <f t="shared" si="258"/>
        <v>27039</v>
      </c>
      <c r="B16540">
        <v>53054</v>
      </c>
      <c r="C16540">
        <v>53158</v>
      </c>
      <c r="D16540">
        <v>53897</v>
      </c>
      <c r="E16540">
        <v>54026</v>
      </c>
      <c r="F16540">
        <v>119192</v>
      </c>
      <c r="G16540">
        <v>113761</v>
      </c>
      <c r="H16540">
        <v>114151</v>
      </c>
      <c r="I16540">
        <v>115583</v>
      </c>
      <c r="J16540">
        <v>116288</v>
      </c>
      <c r="K16540">
        <v>116205</v>
      </c>
      <c r="L16540">
        <v>116384</v>
      </c>
      <c r="M16540">
        <v>190531</v>
      </c>
      <c r="N16540">
        <v>192010</v>
      </c>
      <c r="O16540">
        <v>199908</v>
      </c>
      <c r="P16540">
        <v>203458</v>
      </c>
    </row>
    <row r="16541" spans="1:16" x14ac:dyDescent="0.25">
      <c r="A16541" s="1">
        <f t="shared" si="258"/>
        <v>27040</v>
      </c>
      <c r="B16541">
        <v>53564</v>
      </c>
      <c r="C16541">
        <v>53606</v>
      </c>
      <c r="D16541">
        <v>54343</v>
      </c>
      <c r="E16541">
        <v>54401</v>
      </c>
      <c r="F16541">
        <v>120889</v>
      </c>
      <c r="G16541">
        <v>115413</v>
      </c>
      <c r="H16541">
        <v>115796</v>
      </c>
      <c r="I16541">
        <v>117300</v>
      </c>
      <c r="J16541">
        <v>118029</v>
      </c>
      <c r="K16541">
        <v>117894</v>
      </c>
      <c r="L16541">
        <v>118055</v>
      </c>
      <c r="M16541">
        <v>191853</v>
      </c>
      <c r="N16541">
        <v>193273</v>
      </c>
      <c r="O16541">
        <v>201221</v>
      </c>
      <c r="P16541">
        <v>204905</v>
      </c>
    </row>
    <row r="16542" spans="1:16" x14ac:dyDescent="0.25">
      <c r="A16542" s="1">
        <f t="shared" si="258"/>
        <v>27041</v>
      </c>
      <c r="B16542">
        <v>53266</v>
      </c>
      <c r="C16542">
        <v>53200</v>
      </c>
      <c r="D16542">
        <v>53890</v>
      </c>
      <c r="E16542">
        <v>53816</v>
      </c>
      <c r="F16542">
        <v>122848</v>
      </c>
      <c r="G16542">
        <v>117282</v>
      </c>
      <c r="H16542">
        <v>117640</v>
      </c>
      <c r="I16542">
        <v>119110</v>
      </c>
      <c r="J16542">
        <v>119892</v>
      </c>
      <c r="K16542">
        <v>119659</v>
      </c>
      <c r="L16542">
        <v>119780</v>
      </c>
      <c r="M16542">
        <v>191741</v>
      </c>
      <c r="N16542">
        <v>193106</v>
      </c>
      <c r="O16542">
        <v>201343</v>
      </c>
      <c r="P16542">
        <v>204988</v>
      </c>
    </row>
    <row r="16543" spans="1:16" x14ac:dyDescent="0.25">
      <c r="A16543" s="1">
        <f t="shared" si="258"/>
        <v>27042</v>
      </c>
      <c r="B16543">
        <v>53889</v>
      </c>
      <c r="C16543">
        <v>53640</v>
      </c>
      <c r="D16543">
        <v>54268</v>
      </c>
      <c r="E16543">
        <v>53972</v>
      </c>
      <c r="F16543">
        <v>126443</v>
      </c>
      <c r="G16543">
        <v>120823</v>
      </c>
      <c r="H16543">
        <v>121208</v>
      </c>
      <c r="I16543">
        <v>124245</v>
      </c>
      <c r="J16543">
        <v>125033</v>
      </c>
      <c r="K16543">
        <v>124619</v>
      </c>
      <c r="L16543">
        <v>124645</v>
      </c>
      <c r="M16543">
        <v>194533</v>
      </c>
      <c r="N16543">
        <v>197627</v>
      </c>
      <c r="O16543">
        <v>206062</v>
      </c>
      <c r="P16543">
        <v>210816</v>
      </c>
    </row>
    <row r="16544" spans="1:16" x14ac:dyDescent="0.25">
      <c r="A16544" s="1">
        <f t="shared" si="258"/>
        <v>27043</v>
      </c>
      <c r="B16544">
        <v>62035</v>
      </c>
      <c r="C16544">
        <v>61082</v>
      </c>
      <c r="D16544">
        <v>61822</v>
      </c>
      <c r="E16544">
        <v>60638</v>
      </c>
      <c r="F16544">
        <v>126319</v>
      </c>
      <c r="G16544">
        <v>120115</v>
      </c>
      <c r="H16544">
        <v>120162</v>
      </c>
      <c r="I16544">
        <v>122519</v>
      </c>
      <c r="J16544">
        <v>123323</v>
      </c>
      <c r="K16544">
        <v>122443</v>
      </c>
      <c r="L16544">
        <v>122216</v>
      </c>
      <c r="M16544">
        <v>197940</v>
      </c>
      <c r="N16544">
        <v>201961</v>
      </c>
      <c r="O16544">
        <v>213315</v>
      </c>
      <c r="P16544">
        <v>222773</v>
      </c>
    </row>
    <row r="16545" spans="1:16" x14ac:dyDescent="0.25">
      <c r="A16545" s="1">
        <f t="shared" si="258"/>
        <v>27044</v>
      </c>
      <c r="B16545">
        <v>80180</v>
      </c>
      <c r="C16545">
        <v>76977</v>
      </c>
      <c r="D16545">
        <v>87010</v>
      </c>
      <c r="E16545">
        <v>82142</v>
      </c>
      <c r="F16545">
        <v>109520</v>
      </c>
      <c r="G16545">
        <v>102098</v>
      </c>
      <c r="H16545">
        <v>102310</v>
      </c>
      <c r="I16545">
        <v>103034</v>
      </c>
      <c r="J16545">
        <v>107119</v>
      </c>
      <c r="K16545">
        <v>104569</v>
      </c>
      <c r="L16545">
        <v>103841</v>
      </c>
      <c r="M16545">
        <v>173487</v>
      </c>
      <c r="N16545">
        <v>176029</v>
      </c>
      <c r="O16545">
        <v>192393</v>
      </c>
      <c r="P16545">
        <v>252293</v>
      </c>
    </row>
    <row r="16546" spans="1:16" x14ac:dyDescent="0.25">
      <c r="A16546" s="1">
        <f t="shared" si="258"/>
        <v>27045</v>
      </c>
      <c r="B16546">
        <v>105749</v>
      </c>
      <c r="C16546">
        <v>100318</v>
      </c>
      <c r="D16546">
        <v>116980</v>
      </c>
      <c r="E16546">
        <v>109831</v>
      </c>
      <c r="F16546">
        <v>84597</v>
      </c>
      <c r="G16546">
        <v>75021</v>
      </c>
      <c r="H16546">
        <v>73754</v>
      </c>
      <c r="I16546">
        <v>71133</v>
      </c>
      <c r="J16546">
        <v>78517</v>
      </c>
      <c r="K16546">
        <v>73680</v>
      </c>
      <c r="L16546">
        <v>72062</v>
      </c>
      <c r="M16546">
        <v>129041</v>
      </c>
      <c r="N16546">
        <v>136189</v>
      </c>
      <c r="O16546">
        <v>152251</v>
      </c>
      <c r="P16546">
        <v>217423</v>
      </c>
    </row>
    <row r="16547" spans="1:16" x14ac:dyDescent="0.25">
      <c r="A16547" s="1">
        <f t="shared" si="258"/>
        <v>27046</v>
      </c>
      <c r="B16547">
        <v>140831</v>
      </c>
      <c r="C16547">
        <v>139025</v>
      </c>
      <c r="D16547">
        <v>160607</v>
      </c>
      <c r="E16547">
        <v>157929</v>
      </c>
      <c r="F16547">
        <v>159656</v>
      </c>
      <c r="G16547">
        <v>148412</v>
      </c>
      <c r="H16547">
        <v>145881</v>
      </c>
      <c r="I16547">
        <v>142345</v>
      </c>
      <c r="J16547">
        <v>147687</v>
      </c>
      <c r="K16547">
        <v>141148</v>
      </c>
      <c r="L16547">
        <v>138192</v>
      </c>
      <c r="M16547">
        <v>212561</v>
      </c>
      <c r="N16547">
        <v>224502</v>
      </c>
      <c r="O16547">
        <v>231955</v>
      </c>
      <c r="P16547">
        <v>265730</v>
      </c>
    </row>
    <row r="16548" spans="1:16" x14ac:dyDescent="0.25">
      <c r="A16548" s="1">
        <f t="shared" si="258"/>
        <v>27047</v>
      </c>
      <c r="B16548">
        <v>142243</v>
      </c>
      <c r="C16548">
        <v>143420</v>
      </c>
      <c r="D16548">
        <v>159506</v>
      </c>
      <c r="E16548">
        <v>161317</v>
      </c>
      <c r="F16548">
        <v>258111</v>
      </c>
      <c r="G16548">
        <v>250935</v>
      </c>
      <c r="H16548">
        <v>251835</v>
      </c>
      <c r="I16548">
        <v>253101</v>
      </c>
      <c r="J16548">
        <v>259669</v>
      </c>
      <c r="K16548">
        <v>256921</v>
      </c>
      <c r="L16548">
        <v>256267</v>
      </c>
      <c r="M16548">
        <v>370241</v>
      </c>
      <c r="N16548">
        <v>388110</v>
      </c>
      <c r="O16548">
        <v>398331</v>
      </c>
      <c r="P16548">
        <v>426655</v>
      </c>
    </row>
    <row r="16549" spans="1:16" x14ac:dyDescent="0.25">
      <c r="A16549" s="1">
        <f t="shared" si="258"/>
        <v>27048</v>
      </c>
      <c r="B16549">
        <v>133047</v>
      </c>
      <c r="C16549">
        <v>134157</v>
      </c>
      <c r="D16549">
        <v>147593</v>
      </c>
      <c r="E16549">
        <v>149179</v>
      </c>
      <c r="F16549">
        <v>310752</v>
      </c>
      <c r="G16549">
        <v>307097</v>
      </c>
      <c r="H16549">
        <v>311239</v>
      </c>
      <c r="I16549">
        <v>315445</v>
      </c>
      <c r="J16549">
        <v>323435</v>
      </c>
      <c r="K16549">
        <v>324941</v>
      </c>
      <c r="L16549">
        <v>327091</v>
      </c>
      <c r="M16549">
        <v>488411</v>
      </c>
      <c r="N16549">
        <v>512418</v>
      </c>
      <c r="O16549">
        <v>530446</v>
      </c>
      <c r="P16549">
        <v>560320</v>
      </c>
    </row>
    <row r="16550" spans="1:16" x14ac:dyDescent="0.25">
      <c r="A16550" s="1">
        <f t="shared" si="258"/>
        <v>27049</v>
      </c>
      <c r="B16550">
        <v>114361</v>
      </c>
      <c r="C16550">
        <v>115546</v>
      </c>
      <c r="D16550">
        <v>125409</v>
      </c>
      <c r="E16550">
        <v>127154</v>
      </c>
      <c r="F16550">
        <v>298180</v>
      </c>
      <c r="G16550">
        <v>295616</v>
      </c>
      <c r="H16550">
        <v>300375</v>
      </c>
      <c r="I16550">
        <v>306389</v>
      </c>
      <c r="J16550">
        <v>314204</v>
      </c>
      <c r="K16550">
        <v>317304</v>
      </c>
      <c r="L16550">
        <v>320495</v>
      </c>
      <c r="M16550">
        <v>487436</v>
      </c>
      <c r="N16550">
        <v>514240</v>
      </c>
      <c r="O16550">
        <v>533038</v>
      </c>
      <c r="P16550">
        <v>558549</v>
      </c>
    </row>
    <row r="16551" spans="1:16" x14ac:dyDescent="0.25">
      <c r="A16551" s="1">
        <f t="shared" si="258"/>
        <v>27050</v>
      </c>
      <c r="B16551">
        <v>111555</v>
      </c>
      <c r="C16551">
        <v>113200</v>
      </c>
      <c r="D16551">
        <v>120968</v>
      </c>
      <c r="E16551">
        <v>123131</v>
      </c>
      <c r="F16551">
        <v>274245</v>
      </c>
      <c r="G16551">
        <v>271034</v>
      </c>
      <c r="H16551">
        <v>274992</v>
      </c>
      <c r="I16551">
        <v>279897</v>
      </c>
      <c r="J16551">
        <v>286600</v>
      </c>
      <c r="K16551">
        <v>289266</v>
      </c>
      <c r="L16551">
        <v>292099</v>
      </c>
      <c r="M16551">
        <v>458444</v>
      </c>
      <c r="N16551">
        <v>479736</v>
      </c>
      <c r="O16551">
        <v>497816</v>
      </c>
      <c r="P16551">
        <v>520281</v>
      </c>
    </row>
    <row r="16552" spans="1:16" x14ac:dyDescent="0.25">
      <c r="A16552" s="1">
        <f t="shared" si="258"/>
        <v>27051</v>
      </c>
      <c r="B16552">
        <v>101680</v>
      </c>
      <c r="C16552">
        <v>102871</v>
      </c>
      <c r="D16552">
        <v>108665</v>
      </c>
      <c r="E16552">
        <v>110316</v>
      </c>
      <c r="F16552">
        <v>268246</v>
      </c>
      <c r="G16552">
        <v>264174</v>
      </c>
      <c r="H16552">
        <v>267213</v>
      </c>
      <c r="I16552">
        <v>270950</v>
      </c>
      <c r="J16552">
        <v>276480</v>
      </c>
      <c r="K16552">
        <v>278188</v>
      </c>
      <c r="L16552">
        <v>280287</v>
      </c>
      <c r="M16552">
        <v>426315</v>
      </c>
      <c r="N16552">
        <v>443188</v>
      </c>
      <c r="O16552">
        <v>458713</v>
      </c>
      <c r="P16552">
        <v>478303</v>
      </c>
    </row>
    <row r="16553" spans="1:16" x14ac:dyDescent="0.25">
      <c r="A16553" s="1">
        <f t="shared" si="258"/>
        <v>27052</v>
      </c>
      <c r="B16553">
        <v>88901</v>
      </c>
      <c r="C16553">
        <v>88952</v>
      </c>
      <c r="D16553">
        <v>93367</v>
      </c>
      <c r="E16553">
        <v>93579</v>
      </c>
      <c r="F16553">
        <v>257893</v>
      </c>
      <c r="G16553">
        <v>253441</v>
      </c>
      <c r="H16553">
        <v>256106</v>
      </c>
      <c r="I16553">
        <v>259169</v>
      </c>
      <c r="J16553">
        <v>263943</v>
      </c>
      <c r="K16553">
        <v>265122</v>
      </c>
      <c r="L16553">
        <v>266768</v>
      </c>
      <c r="M16553">
        <v>388810</v>
      </c>
      <c r="N16553">
        <v>401802</v>
      </c>
      <c r="O16553">
        <v>415421</v>
      </c>
      <c r="P16553">
        <v>432082</v>
      </c>
    </row>
    <row r="16554" spans="1:16" x14ac:dyDescent="0.25">
      <c r="A16554" s="1">
        <f t="shared" si="258"/>
        <v>27053</v>
      </c>
      <c r="B16554">
        <v>90493</v>
      </c>
      <c r="C16554">
        <v>90144</v>
      </c>
      <c r="D16554">
        <v>94762</v>
      </c>
      <c r="E16554">
        <v>94304</v>
      </c>
      <c r="F16554">
        <v>240282</v>
      </c>
      <c r="G16554">
        <v>235391</v>
      </c>
      <c r="H16554">
        <v>237752</v>
      </c>
      <c r="I16554">
        <v>240432</v>
      </c>
      <c r="J16554">
        <v>244643</v>
      </c>
      <c r="K16554">
        <v>245292</v>
      </c>
      <c r="L16554">
        <v>246535</v>
      </c>
      <c r="M16554">
        <v>362623</v>
      </c>
      <c r="N16554">
        <v>372822</v>
      </c>
      <c r="O16554">
        <v>384977</v>
      </c>
      <c r="P16554">
        <v>398918</v>
      </c>
    </row>
    <row r="16555" spans="1:16" x14ac:dyDescent="0.25">
      <c r="A16555" s="1">
        <f t="shared" si="258"/>
        <v>27054</v>
      </c>
      <c r="B16555">
        <v>100827</v>
      </c>
      <c r="C16555">
        <v>101034</v>
      </c>
      <c r="D16555">
        <v>109046</v>
      </c>
      <c r="E16555">
        <v>108995</v>
      </c>
      <c r="F16555">
        <v>236430</v>
      </c>
      <c r="G16555">
        <v>230986</v>
      </c>
      <c r="H16555">
        <v>233008</v>
      </c>
      <c r="I16555">
        <v>235916</v>
      </c>
      <c r="J16555">
        <v>239799</v>
      </c>
      <c r="K16555">
        <v>239772</v>
      </c>
      <c r="L16555">
        <v>240561</v>
      </c>
      <c r="M16555">
        <v>364772</v>
      </c>
      <c r="N16555">
        <v>373575</v>
      </c>
      <c r="O16555">
        <v>384328</v>
      </c>
      <c r="P16555">
        <v>397751</v>
      </c>
    </row>
    <row r="16556" spans="1:16" x14ac:dyDescent="0.25">
      <c r="A16556" s="1">
        <f t="shared" si="258"/>
        <v>27055</v>
      </c>
      <c r="B16556">
        <v>94520</v>
      </c>
      <c r="C16556">
        <v>94883</v>
      </c>
      <c r="D16556">
        <v>104573</v>
      </c>
      <c r="E16556">
        <v>104892</v>
      </c>
      <c r="F16556">
        <v>241073</v>
      </c>
      <c r="G16556">
        <v>235644</v>
      </c>
      <c r="H16556">
        <v>237646</v>
      </c>
      <c r="I16556">
        <v>240210</v>
      </c>
      <c r="J16556">
        <v>244009</v>
      </c>
      <c r="K16556">
        <v>243964</v>
      </c>
      <c r="L16556">
        <v>244696</v>
      </c>
      <c r="M16556">
        <v>363643</v>
      </c>
      <c r="N16556">
        <v>372253</v>
      </c>
      <c r="O16556">
        <v>382811</v>
      </c>
      <c r="P16556">
        <v>394710</v>
      </c>
    </row>
    <row r="16557" spans="1:16" x14ac:dyDescent="0.25">
      <c r="A16557" s="1">
        <f t="shared" si="258"/>
        <v>27056</v>
      </c>
      <c r="B16557">
        <v>90162</v>
      </c>
      <c r="C16557">
        <v>90623</v>
      </c>
      <c r="D16557">
        <v>97936</v>
      </c>
      <c r="E16557">
        <v>98688</v>
      </c>
      <c r="F16557">
        <v>237112</v>
      </c>
      <c r="G16557">
        <v>232104</v>
      </c>
      <c r="H16557">
        <v>234374</v>
      </c>
      <c r="I16557">
        <v>237098</v>
      </c>
      <c r="J16557">
        <v>240942</v>
      </c>
      <c r="K16557">
        <v>241314</v>
      </c>
      <c r="L16557">
        <v>242284</v>
      </c>
      <c r="M16557">
        <v>358893</v>
      </c>
      <c r="N16557">
        <v>367523</v>
      </c>
      <c r="O16557">
        <v>378584</v>
      </c>
      <c r="P16557">
        <v>390076</v>
      </c>
    </row>
    <row r="16558" spans="1:16" x14ac:dyDescent="0.25">
      <c r="A16558" s="1">
        <f t="shared" si="258"/>
        <v>27057</v>
      </c>
      <c r="B16558">
        <v>84926</v>
      </c>
      <c r="C16558">
        <v>85018</v>
      </c>
      <c r="D16558">
        <v>90495</v>
      </c>
      <c r="E16558">
        <v>90788</v>
      </c>
      <c r="F16558">
        <v>232871</v>
      </c>
      <c r="G16558">
        <v>227980</v>
      </c>
      <c r="H16558">
        <v>230239</v>
      </c>
      <c r="I16558">
        <v>234207</v>
      </c>
      <c r="J16558">
        <v>238008</v>
      </c>
      <c r="K16558">
        <v>238492</v>
      </c>
      <c r="L16558">
        <v>239531</v>
      </c>
      <c r="M16558">
        <v>351123</v>
      </c>
      <c r="N16558">
        <v>359436</v>
      </c>
      <c r="O16558">
        <v>370174</v>
      </c>
      <c r="P16558">
        <v>381445</v>
      </c>
    </row>
    <row r="16559" spans="1:16" x14ac:dyDescent="0.25">
      <c r="A16559" s="1">
        <f t="shared" si="258"/>
        <v>27058</v>
      </c>
      <c r="B16559">
        <v>88900</v>
      </c>
      <c r="C16559">
        <v>88773</v>
      </c>
      <c r="D16559">
        <v>93079</v>
      </c>
      <c r="E16559">
        <v>93014</v>
      </c>
      <c r="F16559">
        <v>222981</v>
      </c>
      <c r="G16559">
        <v>218078</v>
      </c>
      <c r="H16559">
        <v>220263</v>
      </c>
      <c r="I16559">
        <v>224483</v>
      </c>
      <c r="J16559">
        <v>228379</v>
      </c>
      <c r="K16559">
        <v>228905</v>
      </c>
      <c r="L16559">
        <v>229986</v>
      </c>
      <c r="M16559">
        <v>344235</v>
      </c>
      <c r="N16559">
        <v>351983</v>
      </c>
      <c r="O16559">
        <v>362336</v>
      </c>
      <c r="P16559">
        <v>372851</v>
      </c>
    </row>
    <row r="16560" spans="1:16" x14ac:dyDescent="0.25">
      <c r="A16560" s="1">
        <f t="shared" si="258"/>
        <v>27059</v>
      </c>
      <c r="B16560">
        <v>84695</v>
      </c>
      <c r="C16560">
        <v>85664</v>
      </c>
      <c r="D16560">
        <v>90493</v>
      </c>
      <c r="E16560">
        <v>91620</v>
      </c>
      <c r="F16560">
        <v>211765</v>
      </c>
      <c r="G16560">
        <v>206628</v>
      </c>
      <c r="H16560">
        <v>208506</v>
      </c>
      <c r="I16560">
        <v>212563</v>
      </c>
      <c r="J16560">
        <v>216681</v>
      </c>
      <c r="K16560">
        <v>216979</v>
      </c>
      <c r="L16560">
        <v>217964</v>
      </c>
      <c r="M16560">
        <v>330169</v>
      </c>
      <c r="N16560">
        <v>337982</v>
      </c>
      <c r="O16560">
        <v>348545</v>
      </c>
      <c r="P16560">
        <v>359617</v>
      </c>
    </row>
    <row r="16561" spans="1:16" x14ac:dyDescent="0.25">
      <c r="A16561" s="1">
        <f t="shared" si="258"/>
        <v>27060</v>
      </c>
      <c r="B16561">
        <v>79751</v>
      </c>
      <c r="C16561">
        <v>79601</v>
      </c>
      <c r="D16561">
        <v>83707</v>
      </c>
      <c r="E16561">
        <v>83646</v>
      </c>
      <c r="F16561">
        <v>204537</v>
      </c>
      <c r="G16561">
        <v>199265</v>
      </c>
      <c r="H16561">
        <v>200963</v>
      </c>
      <c r="I16561">
        <v>203791</v>
      </c>
      <c r="J16561">
        <v>207610</v>
      </c>
      <c r="K16561">
        <v>207827</v>
      </c>
      <c r="L16561">
        <v>208717</v>
      </c>
      <c r="M16561">
        <v>312820</v>
      </c>
      <c r="N16561">
        <v>319985</v>
      </c>
      <c r="O16561">
        <v>330239</v>
      </c>
      <c r="P16561">
        <v>343931</v>
      </c>
    </row>
    <row r="16562" spans="1:16" x14ac:dyDescent="0.25">
      <c r="A16562" s="1">
        <f t="shared" si="258"/>
        <v>27061</v>
      </c>
      <c r="B16562">
        <v>85562</v>
      </c>
      <c r="C16562">
        <v>85644</v>
      </c>
      <c r="D16562">
        <v>94534</v>
      </c>
      <c r="E16562">
        <v>94161</v>
      </c>
      <c r="F16562">
        <v>233022</v>
      </c>
      <c r="G16562">
        <v>232833</v>
      </c>
      <c r="H16562">
        <v>234194</v>
      </c>
      <c r="I16562">
        <v>236966</v>
      </c>
      <c r="J16562">
        <v>240204</v>
      </c>
      <c r="K16562">
        <v>239999</v>
      </c>
      <c r="L16562">
        <v>240596</v>
      </c>
      <c r="M16562">
        <v>343614</v>
      </c>
      <c r="N16562">
        <v>347800</v>
      </c>
      <c r="O16562">
        <v>356569</v>
      </c>
      <c r="P16562">
        <v>371936</v>
      </c>
    </row>
    <row r="16563" spans="1:16" x14ac:dyDescent="0.25">
      <c r="A16563" s="1">
        <f t="shared" si="258"/>
        <v>27062</v>
      </c>
      <c r="B16563">
        <v>83213</v>
      </c>
      <c r="C16563">
        <v>82948</v>
      </c>
      <c r="D16563">
        <v>91057</v>
      </c>
      <c r="E16563">
        <v>90827</v>
      </c>
      <c r="F16563">
        <v>256029</v>
      </c>
      <c r="G16563">
        <v>256051</v>
      </c>
      <c r="H16563">
        <v>257737</v>
      </c>
      <c r="I16563">
        <v>261126</v>
      </c>
      <c r="J16563">
        <v>264430</v>
      </c>
      <c r="K16563">
        <v>264640</v>
      </c>
      <c r="L16563">
        <v>265461</v>
      </c>
      <c r="M16563">
        <v>366005</v>
      </c>
      <c r="N16563">
        <v>370810</v>
      </c>
      <c r="O16563">
        <v>379381</v>
      </c>
      <c r="P16563">
        <v>392113</v>
      </c>
    </row>
    <row r="16564" spans="1:16" x14ac:dyDescent="0.25">
      <c r="A16564" s="1">
        <f t="shared" si="258"/>
        <v>27063</v>
      </c>
      <c r="B16564">
        <v>88482</v>
      </c>
      <c r="C16564">
        <v>89272</v>
      </c>
      <c r="D16564">
        <v>95532</v>
      </c>
      <c r="E16564">
        <v>96607</v>
      </c>
      <c r="F16564">
        <v>247469</v>
      </c>
      <c r="G16564">
        <v>247540</v>
      </c>
      <c r="H16564">
        <v>249228</v>
      </c>
      <c r="I16564">
        <v>252407</v>
      </c>
      <c r="J16564">
        <v>255632</v>
      </c>
      <c r="K16564">
        <v>255977</v>
      </c>
      <c r="L16564">
        <v>256881</v>
      </c>
      <c r="M16564">
        <v>365827</v>
      </c>
      <c r="N16564">
        <v>370856</v>
      </c>
      <c r="O16564">
        <v>380257</v>
      </c>
      <c r="P16564">
        <v>392011</v>
      </c>
    </row>
    <row r="16565" spans="1:16" x14ac:dyDescent="0.25">
      <c r="A16565" s="1">
        <f t="shared" si="258"/>
        <v>27064</v>
      </c>
      <c r="B16565">
        <v>80586</v>
      </c>
      <c r="C16565">
        <v>80271</v>
      </c>
      <c r="D16565">
        <v>86006</v>
      </c>
      <c r="E16565">
        <v>85757</v>
      </c>
      <c r="F16565">
        <v>238644</v>
      </c>
      <c r="G16565">
        <v>238642</v>
      </c>
      <c r="H16565">
        <v>240273</v>
      </c>
      <c r="I16565">
        <v>243540</v>
      </c>
      <c r="J16565">
        <v>246648</v>
      </c>
      <c r="K16565">
        <v>246903</v>
      </c>
      <c r="L16565">
        <v>247745</v>
      </c>
      <c r="M16565">
        <v>346633</v>
      </c>
      <c r="N16565">
        <v>351142</v>
      </c>
      <c r="O16565">
        <v>360411</v>
      </c>
      <c r="P16565">
        <v>372338</v>
      </c>
    </row>
    <row r="16566" spans="1:16" x14ac:dyDescent="0.25">
      <c r="A16566" s="1">
        <f t="shared" si="258"/>
        <v>27065</v>
      </c>
      <c r="B16566">
        <v>81567</v>
      </c>
      <c r="C16566">
        <v>81143</v>
      </c>
      <c r="D16566">
        <v>87381</v>
      </c>
      <c r="E16566">
        <v>86775</v>
      </c>
      <c r="F16566">
        <v>237405</v>
      </c>
      <c r="G16566">
        <v>237197</v>
      </c>
      <c r="H16566">
        <v>238617</v>
      </c>
      <c r="I16566">
        <v>241362</v>
      </c>
      <c r="J16566">
        <v>244191</v>
      </c>
      <c r="K16566">
        <v>244277</v>
      </c>
      <c r="L16566">
        <v>244979</v>
      </c>
      <c r="M16566">
        <v>341041</v>
      </c>
      <c r="N16566">
        <v>344645</v>
      </c>
      <c r="O16566">
        <v>352984</v>
      </c>
      <c r="P16566">
        <v>362735</v>
      </c>
    </row>
    <row r="16567" spans="1:16" x14ac:dyDescent="0.25">
      <c r="A16567" s="1">
        <f t="shared" si="258"/>
        <v>27066</v>
      </c>
      <c r="B16567">
        <v>83597</v>
      </c>
      <c r="C16567">
        <v>83937</v>
      </c>
      <c r="D16567">
        <v>88932</v>
      </c>
      <c r="E16567">
        <v>89434</v>
      </c>
      <c r="F16567">
        <v>237191</v>
      </c>
      <c r="G16567">
        <v>237057</v>
      </c>
      <c r="H16567">
        <v>238496</v>
      </c>
      <c r="I16567">
        <v>241028</v>
      </c>
      <c r="J16567">
        <v>243744</v>
      </c>
      <c r="K16567">
        <v>243857</v>
      </c>
      <c r="L16567">
        <v>244550</v>
      </c>
      <c r="M16567">
        <v>344126</v>
      </c>
      <c r="N16567">
        <v>347819</v>
      </c>
      <c r="O16567">
        <v>355630</v>
      </c>
      <c r="P16567">
        <v>364662</v>
      </c>
    </row>
    <row r="16568" spans="1:16" x14ac:dyDescent="0.25">
      <c r="A16568" s="1">
        <f t="shared" si="258"/>
        <v>27067</v>
      </c>
      <c r="B16568">
        <v>79122</v>
      </c>
      <c r="C16568">
        <v>79394</v>
      </c>
      <c r="D16568">
        <v>83523</v>
      </c>
      <c r="E16568">
        <v>83961</v>
      </c>
      <c r="F16568">
        <v>229654</v>
      </c>
      <c r="G16568">
        <v>229729</v>
      </c>
      <c r="H16568">
        <v>231311</v>
      </c>
      <c r="I16568">
        <v>234482</v>
      </c>
      <c r="J16568">
        <v>237172</v>
      </c>
      <c r="K16568">
        <v>237453</v>
      </c>
      <c r="L16568">
        <v>238238</v>
      </c>
      <c r="M16568">
        <v>334699</v>
      </c>
      <c r="N16568">
        <v>338506</v>
      </c>
      <c r="O16568">
        <v>347190</v>
      </c>
      <c r="P16568">
        <v>355978</v>
      </c>
    </row>
    <row r="16569" spans="1:16" x14ac:dyDescent="0.25">
      <c r="A16569" s="1">
        <f t="shared" si="258"/>
        <v>27068</v>
      </c>
      <c r="B16569">
        <v>76971</v>
      </c>
      <c r="C16569">
        <v>77157</v>
      </c>
      <c r="D16569">
        <v>80669</v>
      </c>
      <c r="E16569">
        <v>80952</v>
      </c>
      <c r="F16569">
        <v>228539</v>
      </c>
      <c r="G16569">
        <v>228599</v>
      </c>
      <c r="H16569">
        <v>230175</v>
      </c>
      <c r="I16569">
        <v>233206</v>
      </c>
      <c r="J16569">
        <v>235804</v>
      </c>
      <c r="K16569">
        <v>236141</v>
      </c>
      <c r="L16569">
        <v>236951</v>
      </c>
      <c r="M16569">
        <v>330975</v>
      </c>
      <c r="N16569">
        <v>334300</v>
      </c>
      <c r="O16569">
        <v>342828</v>
      </c>
      <c r="P16569">
        <v>351406</v>
      </c>
    </row>
    <row r="16570" spans="1:16" x14ac:dyDescent="0.25">
      <c r="A16570" s="1">
        <f t="shared" si="258"/>
        <v>27069</v>
      </c>
      <c r="B16570">
        <v>75372</v>
      </c>
      <c r="C16570">
        <v>75426</v>
      </c>
      <c r="D16570">
        <v>78696</v>
      </c>
      <c r="E16570">
        <v>78792</v>
      </c>
      <c r="F16570">
        <v>222203</v>
      </c>
      <c r="G16570">
        <v>222221</v>
      </c>
      <c r="H16570">
        <v>223782</v>
      </c>
      <c r="I16570">
        <v>226785</v>
      </c>
      <c r="J16570">
        <v>229254</v>
      </c>
      <c r="K16570">
        <v>229538</v>
      </c>
      <c r="L16570">
        <v>230298</v>
      </c>
      <c r="M16570">
        <v>321615</v>
      </c>
      <c r="N16570">
        <v>324746</v>
      </c>
      <c r="O16570">
        <v>332975</v>
      </c>
      <c r="P16570">
        <v>341036</v>
      </c>
    </row>
    <row r="16571" spans="1:16" x14ac:dyDescent="0.25">
      <c r="A16571" s="1">
        <f t="shared" si="258"/>
        <v>27070</v>
      </c>
      <c r="B16571">
        <v>75939</v>
      </c>
      <c r="C16571">
        <v>76128</v>
      </c>
      <c r="D16571">
        <v>79239</v>
      </c>
      <c r="E16571">
        <v>79476</v>
      </c>
      <c r="F16571">
        <v>219786</v>
      </c>
      <c r="G16571">
        <v>219677</v>
      </c>
      <c r="H16571">
        <v>221158</v>
      </c>
      <c r="I16571">
        <v>224220</v>
      </c>
      <c r="J16571">
        <v>226507</v>
      </c>
      <c r="K16571">
        <v>226654</v>
      </c>
      <c r="L16571">
        <v>227308</v>
      </c>
      <c r="M16571">
        <v>318030</v>
      </c>
      <c r="N16571">
        <v>321022</v>
      </c>
      <c r="O16571">
        <v>329027</v>
      </c>
      <c r="P16571">
        <v>336636</v>
      </c>
    </row>
    <row r="16572" spans="1:16" x14ac:dyDescent="0.25">
      <c r="A16572" s="1">
        <f t="shared" si="258"/>
        <v>27071</v>
      </c>
      <c r="B16572">
        <v>73964</v>
      </c>
      <c r="C16572">
        <v>73946</v>
      </c>
      <c r="D16572">
        <v>76651</v>
      </c>
      <c r="E16572">
        <v>76683</v>
      </c>
      <c r="F16572">
        <v>205688</v>
      </c>
      <c r="G16572">
        <v>205605</v>
      </c>
      <c r="H16572">
        <v>207149</v>
      </c>
      <c r="I16572">
        <v>210058</v>
      </c>
      <c r="J16572">
        <v>212302</v>
      </c>
      <c r="K16572">
        <v>212464</v>
      </c>
      <c r="L16572">
        <v>213113</v>
      </c>
      <c r="M16572">
        <v>300942</v>
      </c>
      <c r="N16572">
        <v>303743</v>
      </c>
      <c r="O16572">
        <v>311573</v>
      </c>
      <c r="P16572">
        <v>318873</v>
      </c>
    </row>
    <row r="16573" spans="1:16" x14ac:dyDescent="0.25">
      <c r="A16573" s="1">
        <f t="shared" si="258"/>
        <v>27072</v>
      </c>
      <c r="B16573">
        <v>71243</v>
      </c>
      <c r="C16573">
        <v>71369</v>
      </c>
      <c r="D16573">
        <v>74035</v>
      </c>
      <c r="E16573">
        <v>74184</v>
      </c>
      <c r="F16573">
        <v>200704</v>
      </c>
      <c r="G16573">
        <v>200643</v>
      </c>
      <c r="H16573">
        <v>202561</v>
      </c>
      <c r="I16573">
        <v>205172</v>
      </c>
      <c r="J16573">
        <v>207367</v>
      </c>
      <c r="K16573">
        <v>207544</v>
      </c>
      <c r="L16573">
        <v>208196</v>
      </c>
      <c r="M16573">
        <v>293642</v>
      </c>
      <c r="N16573">
        <v>296360</v>
      </c>
      <c r="O16573">
        <v>304221</v>
      </c>
      <c r="P16573">
        <v>311222</v>
      </c>
    </row>
    <row r="16574" spans="1:16" x14ac:dyDescent="0.25">
      <c r="A16574" s="1">
        <f t="shared" si="258"/>
        <v>27073</v>
      </c>
      <c r="B16574">
        <v>72303</v>
      </c>
      <c r="C16574">
        <v>72448</v>
      </c>
      <c r="D16574">
        <v>75048</v>
      </c>
      <c r="E16574">
        <v>75233</v>
      </c>
      <c r="F16574">
        <v>199632</v>
      </c>
      <c r="G16574">
        <v>199365</v>
      </c>
      <c r="H16574">
        <v>201373</v>
      </c>
      <c r="I16574">
        <v>203911</v>
      </c>
      <c r="J16574">
        <v>205879</v>
      </c>
      <c r="K16574">
        <v>205849</v>
      </c>
      <c r="L16574">
        <v>206348</v>
      </c>
      <c r="M16574">
        <v>291365</v>
      </c>
      <c r="N16574">
        <v>294052</v>
      </c>
      <c r="O16574">
        <v>301377</v>
      </c>
      <c r="P16574">
        <v>308082</v>
      </c>
    </row>
    <row r="16575" spans="1:16" x14ac:dyDescent="0.25">
      <c r="A16575" s="1">
        <f t="shared" si="258"/>
        <v>27074</v>
      </c>
      <c r="B16575">
        <v>69356</v>
      </c>
      <c r="C16575">
        <v>69185</v>
      </c>
      <c r="D16575">
        <v>71431</v>
      </c>
      <c r="E16575">
        <v>71273</v>
      </c>
      <c r="F16575">
        <v>196273</v>
      </c>
      <c r="G16575">
        <v>195992</v>
      </c>
      <c r="H16575">
        <v>198034</v>
      </c>
      <c r="I16575">
        <v>201027</v>
      </c>
      <c r="J16575">
        <v>202933</v>
      </c>
      <c r="K16575">
        <v>202833</v>
      </c>
      <c r="L16575">
        <v>203273</v>
      </c>
      <c r="M16575">
        <v>282908</v>
      </c>
      <c r="N16575">
        <v>285284</v>
      </c>
      <c r="O16575">
        <v>292791</v>
      </c>
      <c r="P16575">
        <v>299355</v>
      </c>
    </row>
    <row r="16576" spans="1:16" x14ac:dyDescent="0.25">
      <c r="A16576" s="1">
        <f t="shared" si="258"/>
        <v>27075</v>
      </c>
      <c r="B16576">
        <v>69656</v>
      </c>
      <c r="C16576">
        <v>69567</v>
      </c>
      <c r="D16576">
        <v>71994</v>
      </c>
      <c r="E16576">
        <v>71849</v>
      </c>
      <c r="F16576">
        <v>200848</v>
      </c>
      <c r="G16576">
        <v>200590</v>
      </c>
      <c r="H16576">
        <v>202666</v>
      </c>
      <c r="I16576">
        <v>205225</v>
      </c>
      <c r="J16576">
        <v>207149</v>
      </c>
      <c r="K16576">
        <v>207127</v>
      </c>
      <c r="L16576">
        <v>207609</v>
      </c>
      <c r="M16576">
        <v>288151</v>
      </c>
      <c r="N16576">
        <v>290257</v>
      </c>
      <c r="O16576">
        <v>297698</v>
      </c>
      <c r="P16576">
        <v>303985</v>
      </c>
    </row>
    <row r="16577" spans="1:16" x14ac:dyDescent="0.25">
      <c r="A16577" s="1">
        <f t="shared" si="258"/>
        <v>27076</v>
      </c>
      <c r="B16577">
        <v>74432</v>
      </c>
      <c r="C16577">
        <v>74601</v>
      </c>
      <c r="D16577">
        <v>77177</v>
      </c>
      <c r="E16577">
        <v>77362</v>
      </c>
      <c r="F16577">
        <v>205839</v>
      </c>
      <c r="G16577">
        <v>205458</v>
      </c>
      <c r="H16577">
        <v>207478</v>
      </c>
      <c r="I16577">
        <v>210205</v>
      </c>
      <c r="J16577">
        <v>212031</v>
      </c>
      <c r="K16577">
        <v>211850</v>
      </c>
      <c r="L16577">
        <v>212233</v>
      </c>
      <c r="M16577">
        <v>297970</v>
      </c>
      <c r="N16577">
        <v>300250</v>
      </c>
      <c r="O16577">
        <v>307387</v>
      </c>
      <c r="P16577">
        <v>314503</v>
      </c>
    </row>
    <row r="16578" spans="1:16" x14ac:dyDescent="0.25">
      <c r="A16578" s="1">
        <f t="shared" si="258"/>
        <v>27077</v>
      </c>
      <c r="B16578">
        <v>71979</v>
      </c>
      <c r="C16578">
        <v>71749</v>
      </c>
      <c r="D16578">
        <v>75913</v>
      </c>
      <c r="E16578">
        <v>75510</v>
      </c>
      <c r="F16578">
        <v>209548</v>
      </c>
      <c r="G16578">
        <v>209336</v>
      </c>
      <c r="H16578">
        <v>211473</v>
      </c>
      <c r="I16578">
        <v>214258</v>
      </c>
      <c r="J16578">
        <v>216147</v>
      </c>
      <c r="K16578">
        <v>216128</v>
      </c>
      <c r="L16578">
        <v>216598</v>
      </c>
      <c r="M16578">
        <v>301670</v>
      </c>
      <c r="N16578">
        <v>304338</v>
      </c>
      <c r="O16578">
        <v>311392</v>
      </c>
      <c r="P16578">
        <v>317930</v>
      </c>
    </row>
    <row r="16579" spans="1:16" x14ac:dyDescent="0.25">
      <c r="A16579" s="1">
        <f t="shared" si="258"/>
        <v>27078</v>
      </c>
      <c r="B16579">
        <v>72896</v>
      </c>
      <c r="C16579">
        <v>72788</v>
      </c>
      <c r="D16579">
        <v>76626</v>
      </c>
      <c r="E16579">
        <v>76497</v>
      </c>
      <c r="F16579">
        <v>204533</v>
      </c>
      <c r="G16579">
        <v>204335</v>
      </c>
      <c r="H16579">
        <v>206455</v>
      </c>
      <c r="I16579">
        <v>209452</v>
      </c>
      <c r="J16579">
        <v>211328</v>
      </c>
      <c r="K16579">
        <v>211338</v>
      </c>
      <c r="L16579">
        <v>211830</v>
      </c>
      <c r="M16579">
        <v>298318</v>
      </c>
      <c r="N16579">
        <v>301771</v>
      </c>
      <c r="O16579">
        <v>308668</v>
      </c>
      <c r="P16579">
        <v>315709</v>
      </c>
    </row>
    <row r="16580" spans="1:16" x14ac:dyDescent="0.25">
      <c r="A16580" s="1">
        <f t="shared" si="258"/>
        <v>27079</v>
      </c>
      <c r="B16580">
        <v>72399</v>
      </c>
      <c r="C16580">
        <v>72127</v>
      </c>
      <c r="D16580">
        <v>76630</v>
      </c>
      <c r="E16580">
        <v>76251</v>
      </c>
      <c r="F16580">
        <v>201976</v>
      </c>
      <c r="G16580">
        <v>201597</v>
      </c>
      <c r="H16580">
        <v>203592</v>
      </c>
      <c r="I16580">
        <v>206708</v>
      </c>
      <c r="J16580">
        <v>208463</v>
      </c>
      <c r="K16580">
        <v>208296</v>
      </c>
      <c r="L16580">
        <v>208668</v>
      </c>
      <c r="M16580">
        <v>294568</v>
      </c>
      <c r="N16580">
        <v>297865</v>
      </c>
      <c r="O16580">
        <v>305604</v>
      </c>
      <c r="P16580">
        <v>316183</v>
      </c>
    </row>
    <row r="16581" spans="1:16" x14ac:dyDescent="0.25">
      <c r="A16581" s="1">
        <f t="shared" ref="A16581:A16644" si="259">+A16580+1</f>
        <v>27080</v>
      </c>
      <c r="B16581">
        <v>72782</v>
      </c>
      <c r="C16581">
        <v>72583</v>
      </c>
      <c r="D16581">
        <v>77091</v>
      </c>
      <c r="E16581">
        <v>76832</v>
      </c>
      <c r="F16581">
        <v>208246</v>
      </c>
      <c r="G16581">
        <v>207943</v>
      </c>
      <c r="H16581">
        <v>209929</v>
      </c>
      <c r="I16581">
        <v>212310</v>
      </c>
      <c r="J16581">
        <v>214080</v>
      </c>
      <c r="K16581">
        <v>214022</v>
      </c>
      <c r="L16581">
        <v>214449</v>
      </c>
      <c r="M16581">
        <v>300446</v>
      </c>
      <c r="N16581">
        <v>304073</v>
      </c>
      <c r="O16581">
        <v>312129</v>
      </c>
      <c r="P16581">
        <v>320618</v>
      </c>
    </row>
    <row r="16582" spans="1:16" x14ac:dyDescent="0.25">
      <c r="A16582" s="1">
        <f t="shared" si="259"/>
        <v>27081</v>
      </c>
      <c r="B16582">
        <v>75084</v>
      </c>
      <c r="C16582">
        <v>75141</v>
      </c>
      <c r="D16582">
        <v>78849</v>
      </c>
      <c r="E16582">
        <v>78993</v>
      </c>
      <c r="F16582">
        <v>205131</v>
      </c>
      <c r="G16582">
        <v>204999</v>
      </c>
      <c r="H16582">
        <v>207159</v>
      </c>
      <c r="I16582">
        <v>210248</v>
      </c>
      <c r="J16582">
        <v>212061</v>
      </c>
      <c r="K16582">
        <v>212091</v>
      </c>
      <c r="L16582">
        <v>212570</v>
      </c>
      <c r="M16582">
        <v>302067</v>
      </c>
      <c r="N16582">
        <v>305954</v>
      </c>
      <c r="O16582">
        <v>313865</v>
      </c>
      <c r="P16582">
        <v>321964</v>
      </c>
    </row>
    <row r="16583" spans="1:16" x14ac:dyDescent="0.25">
      <c r="A16583" s="1">
        <f t="shared" si="259"/>
        <v>27082</v>
      </c>
      <c r="B16583">
        <v>73587</v>
      </c>
      <c r="C16583">
        <v>73714</v>
      </c>
      <c r="D16583">
        <v>76992</v>
      </c>
      <c r="E16583">
        <v>77196</v>
      </c>
      <c r="F16583">
        <v>201085</v>
      </c>
      <c r="G16583">
        <v>200891</v>
      </c>
      <c r="H16583">
        <v>203054</v>
      </c>
      <c r="I16583">
        <v>206103</v>
      </c>
      <c r="J16583">
        <v>207876</v>
      </c>
      <c r="K16583">
        <v>207911</v>
      </c>
      <c r="L16583">
        <v>208385</v>
      </c>
      <c r="M16583">
        <v>296702</v>
      </c>
      <c r="N16583">
        <v>300285</v>
      </c>
      <c r="O16583">
        <v>308042</v>
      </c>
      <c r="P16583">
        <v>315772</v>
      </c>
    </row>
    <row r="16584" spans="1:16" x14ac:dyDescent="0.25">
      <c r="A16584" s="1">
        <f t="shared" si="259"/>
        <v>27083</v>
      </c>
      <c r="B16584">
        <v>73192</v>
      </c>
      <c r="C16584">
        <v>73220</v>
      </c>
      <c r="D16584">
        <v>76066</v>
      </c>
      <c r="E16584">
        <v>76141</v>
      </c>
      <c r="F16584">
        <v>205481</v>
      </c>
      <c r="G16584">
        <v>205337</v>
      </c>
      <c r="H16584">
        <v>207519</v>
      </c>
      <c r="I16584">
        <v>210142</v>
      </c>
      <c r="J16584">
        <v>211899</v>
      </c>
      <c r="K16584">
        <v>212006</v>
      </c>
      <c r="L16584">
        <v>212514</v>
      </c>
      <c r="M16584">
        <v>300171</v>
      </c>
      <c r="N16584">
        <v>303475</v>
      </c>
      <c r="O16584">
        <v>311244</v>
      </c>
      <c r="P16584">
        <v>318490</v>
      </c>
    </row>
    <row r="16585" spans="1:16" x14ac:dyDescent="0.25">
      <c r="A16585" s="1">
        <f t="shared" si="259"/>
        <v>27084</v>
      </c>
      <c r="B16585">
        <v>74163</v>
      </c>
      <c r="C16585">
        <v>74331</v>
      </c>
      <c r="D16585">
        <v>77097</v>
      </c>
      <c r="E16585">
        <v>77303</v>
      </c>
      <c r="F16585">
        <v>197126</v>
      </c>
      <c r="G16585">
        <v>197345</v>
      </c>
      <c r="H16585">
        <v>200006</v>
      </c>
      <c r="I16585">
        <v>203432</v>
      </c>
      <c r="J16585">
        <v>205349</v>
      </c>
      <c r="K16585">
        <v>205738</v>
      </c>
      <c r="L16585">
        <v>206423</v>
      </c>
      <c r="M16585">
        <v>297697</v>
      </c>
      <c r="N16585">
        <v>300908</v>
      </c>
      <c r="O16585">
        <v>308844</v>
      </c>
      <c r="P16585">
        <v>315881</v>
      </c>
    </row>
    <row r="16586" spans="1:16" x14ac:dyDescent="0.25">
      <c r="A16586" s="1">
        <f t="shared" si="259"/>
        <v>27085</v>
      </c>
      <c r="B16586">
        <v>73613</v>
      </c>
      <c r="C16586">
        <v>73815</v>
      </c>
      <c r="D16586">
        <v>76520</v>
      </c>
      <c r="E16586">
        <v>76781</v>
      </c>
      <c r="F16586">
        <v>190308</v>
      </c>
      <c r="G16586">
        <v>190248</v>
      </c>
      <c r="H16586">
        <v>192801</v>
      </c>
      <c r="I16586">
        <v>195784</v>
      </c>
      <c r="J16586">
        <v>197551</v>
      </c>
      <c r="K16586">
        <v>197793</v>
      </c>
      <c r="L16586">
        <v>198384</v>
      </c>
      <c r="M16586">
        <v>288821</v>
      </c>
      <c r="N16586">
        <v>292090</v>
      </c>
      <c r="O16586">
        <v>300234</v>
      </c>
      <c r="P16586">
        <v>307389</v>
      </c>
    </row>
    <row r="16587" spans="1:16" x14ac:dyDescent="0.25">
      <c r="A16587" s="1">
        <f t="shared" si="259"/>
        <v>27086</v>
      </c>
      <c r="B16587">
        <v>71385</v>
      </c>
      <c r="C16587">
        <v>71298</v>
      </c>
      <c r="D16587">
        <v>73788</v>
      </c>
      <c r="E16587">
        <v>73717</v>
      </c>
      <c r="F16587">
        <v>192978</v>
      </c>
      <c r="G16587">
        <v>192561</v>
      </c>
      <c r="H16587">
        <v>194871</v>
      </c>
      <c r="I16587">
        <v>197382</v>
      </c>
      <c r="J16587">
        <v>198847</v>
      </c>
      <c r="K16587">
        <v>198706</v>
      </c>
      <c r="L16587">
        <v>199032</v>
      </c>
      <c r="M16587">
        <v>282499</v>
      </c>
      <c r="N16587">
        <v>285276</v>
      </c>
      <c r="O16587">
        <v>293147</v>
      </c>
      <c r="P16587">
        <v>300093</v>
      </c>
    </row>
    <row r="16588" spans="1:16" x14ac:dyDescent="0.25">
      <c r="A16588" s="1">
        <f t="shared" si="259"/>
        <v>27087</v>
      </c>
      <c r="B16588">
        <v>71674</v>
      </c>
      <c r="C16588">
        <v>71528</v>
      </c>
      <c r="D16588">
        <v>74672</v>
      </c>
      <c r="E16588">
        <v>74420</v>
      </c>
      <c r="F16588">
        <v>193680</v>
      </c>
      <c r="G16588">
        <v>193444</v>
      </c>
      <c r="H16588">
        <v>195833</v>
      </c>
      <c r="I16588">
        <v>198334</v>
      </c>
      <c r="J16588">
        <v>199857</v>
      </c>
      <c r="K16588">
        <v>199815</v>
      </c>
      <c r="L16588">
        <v>200184</v>
      </c>
      <c r="M16588">
        <v>283978</v>
      </c>
      <c r="N16588">
        <v>286182</v>
      </c>
      <c r="O16588">
        <v>293080</v>
      </c>
      <c r="P16588">
        <v>299459</v>
      </c>
    </row>
    <row r="16589" spans="1:16" x14ac:dyDescent="0.25">
      <c r="A16589" s="1">
        <f t="shared" si="259"/>
        <v>27088</v>
      </c>
      <c r="B16589">
        <v>71455</v>
      </c>
      <c r="C16589">
        <v>71239</v>
      </c>
      <c r="D16589">
        <v>74270</v>
      </c>
      <c r="E16589">
        <v>74016</v>
      </c>
      <c r="F16589">
        <v>208184</v>
      </c>
      <c r="G16589">
        <v>207806</v>
      </c>
      <c r="H16589">
        <v>210095</v>
      </c>
      <c r="I16589">
        <v>213242</v>
      </c>
      <c r="J16589">
        <v>214680</v>
      </c>
      <c r="K16589">
        <v>214474</v>
      </c>
      <c r="L16589">
        <v>214752</v>
      </c>
      <c r="M16589">
        <v>296669</v>
      </c>
      <c r="N16589">
        <v>298722</v>
      </c>
      <c r="O16589">
        <v>305858</v>
      </c>
      <c r="P16589">
        <v>312816</v>
      </c>
    </row>
    <row r="16590" spans="1:16" x14ac:dyDescent="0.25">
      <c r="A16590" s="1">
        <f t="shared" si="259"/>
        <v>27089</v>
      </c>
      <c r="B16590">
        <v>81062</v>
      </c>
      <c r="C16590">
        <v>80962</v>
      </c>
      <c r="D16590">
        <v>82757</v>
      </c>
      <c r="E16590">
        <v>82741</v>
      </c>
      <c r="F16590">
        <v>147717</v>
      </c>
      <c r="G16590">
        <v>147588</v>
      </c>
      <c r="H16590">
        <v>150104</v>
      </c>
      <c r="I16590">
        <v>152611</v>
      </c>
      <c r="J16590">
        <v>154249</v>
      </c>
      <c r="K16590">
        <v>154350</v>
      </c>
      <c r="L16590">
        <v>154854</v>
      </c>
      <c r="M16590">
        <v>247382</v>
      </c>
      <c r="N16590">
        <v>250452</v>
      </c>
      <c r="O16590">
        <v>258970</v>
      </c>
      <c r="P16590">
        <v>263990</v>
      </c>
    </row>
    <row r="16591" spans="1:16" x14ac:dyDescent="0.25">
      <c r="A16591" s="1">
        <f t="shared" si="259"/>
        <v>27090</v>
      </c>
      <c r="B16591">
        <v>82186</v>
      </c>
      <c r="C16591">
        <v>82030</v>
      </c>
      <c r="D16591">
        <v>84010</v>
      </c>
      <c r="E16591">
        <v>83810</v>
      </c>
      <c r="F16591">
        <v>148047</v>
      </c>
      <c r="G16591">
        <v>147862</v>
      </c>
      <c r="H16591">
        <v>150269</v>
      </c>
      <c r="I16591">
        <v>152592</v>
      </c>
      <c r="J16591">
        <v>154202</v>
      </c>
      <c r="K16591">
        <v>154321</v>
      </c>
      <c r="L16591">
        <v>154851</v>
      </c>
      <c r="M16591">
        <v>248894</v>
      </c>
      <c r="N16591">
        <v>252360</v>
      </c>
      <c r="O16591">
        <v>260780</v>
      </c>
      <c r="P16591">
        <v>265932</v>
      </c>
    </row>
    <row r="16592" spans="1:16" x14ac:dyDescent="0.25">
      <c r="A16592" s="1">
        <f t="shared" si="259"/>
        <v>27091</v>
      </c>
      <c r="B16592">
        <v>81249</v>
      </c>
      <c r="C16592">
        <v>80783</v>
      </c>
      <c r="D16592">
        <v>82077</v>
      </c>
      <c r="E16592">
        <v>81568</v>
      </c>
      <c r="F16592">
        <v>138880</v>
      </c>
      <c r="G16592">
        <v>138705</v>
      </c>
      <c r="H16592">
        <v>140990</v>
      </c>
      <c r="I16592">
        <v>142788</v>
      </c>
      <c r="J16592">
        <v>144357</v>
      </c>
      <c r="K16592">
        <v>144502</v>
      </c>
      <c r="L16592">
        <v>145046</v>
      </c>
      <c r="M16592">
        <v>236604</v>
      </c>
      <c r="N16592">
        <v>240565</v>
      </c>
      <c r="O16592">
        <v>248551</v>
      </c>
      <c r="P16592">
        <v>253176</v>
      </c>
    </row>
    <row r="16593" spans="1:16" x14ac:dyDescent="0.25">
      <c r="A16593" s="1">
        <f t="shared" si="259"/>
        <v>27092</v>
      </c>
      <c r="B16593">
        <v>84717</v>
      </c>
      <c r="C16593">
        <v>84919</v>
      </c>
      <c r="D16593">
        <v>86476</v>
      </c>
      <c r="E16593">
        <v>86682</v>
      </c>
      <c r="F16593">
        <v>133407</v>
      </c>
      <c r="G16593">
        <v>133225</v>
      </c>
      <c r="H16593">
        <v>135419</v>
      </c>
      <c r="I16593">
        <v>137856</v>
      </c>
      <c r="J16593">
        <v>139338</v>
      </c>
      <c r="K16593">
        <v>139406</v>
      </c>
      <c r="L16593">
        <v>139895</v>
      </c>
      <c r="M16593">
        <v>236372</v>
      </c>
      <c r="N16593">
        <v>240168</v>
      </c>
      <c r="O16593">
        <v>248253</v>
      </c>
      <c r="P16593">
        <v>253030</v>
      </c>
    </row>
    <row r="16594" spans="1:16" x14ac:dyDescent="0.25">
      <c r="A16594" s="1">
        <f t="shared" si="259"/>
        <v>27093</v>
      </c>
      <c r="B16594">
        <v>83555</v>
      </c>
      <c r="C16594">
        <v>83519</v>
      </c>
      <c r="D16594">
        <v>85060</v>
      </c>
      <c r="E16594">
        <v>85039</v>
      </c>
      <c r="F16594">
        <v>132797</v>
      </c>
      <c r="G16594">
        <v>132540</v>
      </c>
      <c r="H16594">
        <v>134666</v>
      </c>
      <c r="I16594">
        <v>136415</v>
      </c>
      <c r="J16594">
        <v>138028</v>
      </c>
      <c r="K16594">
        <v>138085</v>
      </c>
      <c r="L16594">
        <v>138581</v>
      </c>
      <c r="M16594">
        <v>233674</v>
      </c>
      <c r="N16594">
        <v>237224</v>
      </c>
      <c r="O16594">
        <v>245557</v>
      </c>
      <c r="P16594">
        <v>251895</v>
      </c>
    </row>
    <row r="16595" spans="1:16" x14ac:dyDescent="0.25">
      <c r="A16595" s="1">
        <f t="shared" si="259"/>
        <v>27094</v>
      </c>
      <c r="B16595">
        <v>87202</v>
      </c>
      <c r="C16595">
        <v>86721</v>
      </c>
      <c r="D16595">
        <v>87871</v>
      </c>
      <c r="E16595">
        <v>87311</v>
      </c>
      <c r="F16595">
        <v>141385</v>
      </c>
      <c r="G16595">
        <v>140967</v>
      </c>
      <c r="H16595">
        <v>142877</v>
      </c>
      <c r="I16595">
        <v>144423</v>
      </c>
      <c r="J16595">
        <v>145913</v>
      </c>
      <c r="K16595">
        <v>145785</v>
      </c>
      <c r="L16595">
        <v>146162</v>
      </c>
      <c r="M16595">
        <v>240929</v>
      </c>
      <c r="N16595">
        <v>243919</v>
      </c>
      <c r="O16595">
        <v>251948</v>
      </c>
      <c r="P16595">
        <v>257598</v>
      </c>
    </row>
    <row r="16596" spans="1:16" x14ac:dyDescent="0.25">
      <c r="A16596" s="1">
        <f t="shared" si="259"/>
        <v>27095</v>
      </c>
      <c r="B16596">
        <v>90097</v>
      </c>
      <c r="C16596">
        <v>90618</v>
      </c>
      <c r="D16596">
        <v>92550</v>
      </c>
      <c r="E16596">
        <v>93089</v>
      </c>
      <c r="F16596">
        <v>137136</v>
      </c>
      <c r="G16596">
        <v>137256</v>
      </c>
      <c r="H16596">
        <v>139528</v>
      </c>
      <c r="I16596">
        <v>141314</v>
      </c>
      <c r="J16596">
        <v>143108</v>
      </c>
      <c r="K16596">
        <v>143462</v>
      </c>
      <c r="L16596">
        <v>144145</v>
      </c>
      <c r="M16596">
        <v>249163</v>
      </c>
      <c r="N16596">
        <v>252621</v>
      </c>
      <c r="O16596">
        <v>260242</v>
      </c>
      <c r="P16596">
        <v>265264</v>
      </c>
    </row>
    <row r="16597" spans="1:16" x14ac:dyDescent="0.25">
      <c r="A16597" s="1">
        <f t="shared" si="259"/>
        <v>27096</v>
      </c>
      <c r="B16597">
        <v>76903</v>
      </c>
      <c r="C16597">
        <v>76629</v>
      </c>
      <c r="D16597">
        <v>77631</v>
      </c>
      <c r="E16597">
        <v>77436</v>
      </c>
      <c r="F16597">
        <v>133251</v>
      </c>
      <c r="G16597">
        <v>133257</v>
      </c>
      <c r="H16597">
        <v>135529</v>
      </c>
      <c r="I16597">
        <v>137392</v>
      </c>
      <c r="J16597">
        <v>139086</v>
      </c>
      <c r="K16597">
        <v>139409</v>
      </c>
      <c r="L16597">
        <v>140082</v>
      </c>
      <c r="M16597">
        <v>230715</v>
      </c>
      <c r="N16597">
        <v>234724</v>
      </c>
      <c r="O16597">
        <v>244001</v>
      </c>
      <c r="P16597">
        <v>249117</v>
      </c>
    </row>
    <row r="16598" spans="1:16" x14ac:dyDescent="0.25">
      <c r="A16598" s="1">
        <f t="shared" si="259"/>
        <v>27097</v>
      </c>
      <c r="B16598">
        <v>76843</v>
      </c>
      <c r="C16598">
        <v>76831</v>
      </c>
      <c r="D16598">
        <v>77944</v>
      </c>
      <c r="E16598">
        <v>77886</v>
      </c>
      <c r="F16598">
        <v>135003</v>
      </c>
      <c r="G16598">
        <v>134653</v>
      </c>
      <c r="H16598">
        <v>136754</v>
      </c>
      <c r="I16598">
        <v>138516</v>
      </c>
      <c r="J16598">
        <v>139944</v>
      </c>
      <c r="K16598">
        <v>139908</v>
      </c>
      <c r="L16598">
        <v>140343</v>
      </c>
      <c r="M16598">
        <v>227306</v>
      </c>
      <c r="N16598">
        <v>230467</v>
      </c>
      <c r="O16598">
        <v>239348</v>
      </c>
      <c r="P16598">
        <v>244199</v>
      </c>
    </row>
    <row r="16599" spans="1:16" x14ac:dyDescent="0.25">
      <c r="A16599" s="1">
        <f t="shared" si="259"/>
        <v>27098</v>
      </c>
      <c r="B16599">
        <v>75163</v>
      </c>
      <c r="C16599">
        <v>75198</v>
      </c>
      <c r="D16599">
        <v>76269</v>
      </c>
      <c r="E16599">
        <v>76326</v>
      </c>
      <c r="F16599">
        <v>134619</v>
      </c>
      <c r="G16599">
        <v>134391</v>
      </c>
      <c r="H16599">
        <v>136676</v>
      </c>
      <c r="I16599">
        <v>138615</v>
      </c>
      <c r="J16599">
        <v>140061</v>
      </c>
      <c r="K16599">
        <v>140072</v>
      </c>
      <c r="L16599">
        <v>140515</v>
      </c>
      <c r="M16599">
        <v>225872</v>
      </c>
      <c r="N16599">
        <v>228717</v>
      </c>
      <c r="O16599">
        <v>237083</v>
      </c>
      <c r="P16599">
        <v>241637</v>
      </c>
    </row>
    <row r="16600" spans="1:16" x14ac:dyDescent="0.25">
      <c r="A16600" s="1">
        <f t="shared" si="259"/>
        <v>27099</v>
      </c>
      <c r="B16600">
        <v>76926</v>
      </c>
      <c r="C16600">
        <v>77262</v>
      </c>
      <c r="D16600">
        <v>78609</v>
      </c>
      <c r="E16600">
        <v>78998</v>
      </c>
      <c r="F16600">
        <v>135658</v>
      </c>
      <c r="G16600">
        <v>135381</v>
      </c>
      <c r="H16600">
        <v>137779</v>
      </c>
      <c r="I16600">
        <v>139096</v>
      </c>
      <c r="J16600">
        <v>140560</v>
      </c>
      <c r="K16600">
        <v>140585</v>
      </c>
      <c r="L16600">
        <v>141043</v>
      </c>
      <c r="M16600">
        <v>229543</v>
      </c>
      <c r="N16600">
        <v>232484</v>
      </c>
      <c r="O16600">
        <v>240663</v>
      </c>
      <c r="P16600">
        <v>245567</v>
      </c>
    </row>
    <row r="16601" spans="1:16" x14ac:dyDescent="0.25">
      <c r="A16601" s="1">
        <f t="shared" si="259"/>
        <v>27100</v>
      </c>
      <c r="B16601">
        <v>75196</v>
      </c>
      <c r="C16601">
        <v>74688</v>
      </c>
      <c r="D16601">
        <v>75208</v>
      </c>
      <c r="E16601">
        <v>74682</v>
      </c>
      <c r="F16601">
        <v>136368</v>
      </c>
      <c r="G16601">
        <v>135904</v>
      </c>
      <c r="H16601">
        <v>138625</v>
      </c>
      <c r="I16601">
        <v>140663</v>
      </c>
      <c r="J16601">
        <v>141946</v>
      </c>
      <c r="K16601">
        <v>141674</v>
      </c>
      <c r="L16601">
        <v>141945</v>
      </c>
      <c r="M16601">
        <v>222972</v>
      </c>
      <c r="N16601">
        <v>225539</v>
      </c>
      <c r="O16601">
        <v>233007</v>
      </c>
      <c r="P16601">
        <v>237674</v>
      </c>
    </row>
    <row r="16602" spans="1:16" x14ac:dyDescent="0.25">
      <c r="A16602" s="1">
        <f t="shared" si="259"/>
        <v>27101</v>
      </c>
      <c r="B16602">
        <v>82849</v>
      </c>
      <c r="C16602">
        <v>82409</v>
      </c>
      <c r="D16602">
        <v>83279</v>
      </c>
      <c r="E16602">
        <v>82685</v>
      </c>
      <c r="F16602">
        <v>142175</v>
      </c>
      <c r="G16602">
        <v>141532</v>
      </c>
      <c r="H16602">
        <v>144318</v>
      </c>
      <c r="I16602">
        <v>145675</v>
      </c>
      <c r="J16602">
        <v>146950</v>
      </c>
      <c r="K16602">
        <v>146572</v>
      </c>
      <c r="L16602">
        <v>146768</v>
      </c>
      <c r="M16602">
        <v>233777</v>
      </c>
      <c r="N16602">
        <v>235878</v>
      </c>
      <c r="O16602">
        <v>243279</v>
      </c>
      <c r="P16602">
        <v>247047</v>
      </c>
    </row>
    <row r="16603" spans="1:16" x14ac:dyDescent="0.25">
      <c r="A16603" s="1">
        <f t="shared" si="259"/>
        <v>27102</v>
      </c>
      <c r="B16603">
        <v>82192</v>
      </c>
      <c r="C16603">
        <v>81948</v>
      </c>
      <c r="D16603">
        <v>82991</v>
      </c>
      <c r="E16603">
        <v>82658</v>
      </c>
      <c r="F16603">
        <v>141886</v>
      </c>
      <c r="G16603">
        <v>141622</v>
      </c>
      <c r="H16603">
        <v>144679</v>
      </c>
      <c r="I16603">
        <v>146483</v>
      </c>
      <c r="J16603">
        <v>147942</v>
      </c>
      <c r="K16603">
        <v>147863</v>
      </c>
      <c r="L16603">
        <v>148247</v>
      </c>
      <c r="M16603">
        <v>237379</v>
      </c>
      <c r="N16603">
        <v>240068</v>
      </c>
      <c r="O16603">
        <v>247471</v>
      </c>
      <c r="P16603">
        <v>251194</v>
      </c>
    </row>
    <row r="16604" spans="1:16" x14ac:dyDescent="0.25">
      <c r="A16604" s="1">
        <f t="shared" si="259"/>
        <v>27103</v>
      </c>
      <c r="B16604">
        <v>81380</v>
      </c>
      <c r="C16604">
        <v>81319</v>
      </c>
      <c r="D16604">
        <v>82383</v>
      </c>
      <c r="E16604">
        <v>82305</v>
      </c>
      <c r="F16604">
        <v>136294</v>
      </c>
      <c r="G16604">
        <v>136234</v>
      </c>
      <c r="H16604">
        <v>139515</v>
      </c>
      <c r="I16604">
        <v>141753</v>
      </c>
      <c r="J16604">
        <v>143430</v>
      </c>
      <c r="K16604">
        <v>143598</v>
      </c>
      <c r="L16604">
        <v>144163</v>
      </c>
      <c r="M16604">
        <v>236445</v>
      </c>
      <c r="N16604">
        <v>239592</v>
      </c>
      <c r="O16604">
        <v>247762</v>
      </c>
      <c r="P16604">
        <v>252165</v>
      </c>
    </row>
    <row r="16605" spans="1:16" x14ac:dyDescent="0.25">
      <c r="A16605" s="1">
        <f t="shared" si="259"/>
        <v>27104</v>
      </c>
      <c r="B16605">
        <v>81255</v>
      </c>
      <c r="C16605">
        <v>81186</v>
      </c>
      <c r="D16605">
        <v>82248</v>
      </c>
      <c r="E16605">
        <v>82165</v>
      </c>
      <c r="F16605">
        <v>140139</v>
      </c>
      <c r="G16605">
        <v>139566</v>
      </c>
      <c r="H16605">
        <v>142554</v>
      </c>
      <c r="I16605">
        <v>144489</v>
      </c>
      <c r="J16605">
        <v>145866</v>
      </c>
      <c r="K16605">
        <v>145607</v>
      </c>
      <c r="L16605">
        <v>145905</v>
      </c>
      <c r="M16605">
        <v>235433</v>
      </c>
      <c r="N16605">
        <v>239013</v>
      </c>
      <c r="O16605">
        <v>248109</v>
      </c>
      <c r="P16605">
        <v>252734</v>
      </c>
    </row>
    <row r="16606" spans="1:16" x14ac:dyDescent="0.25">
      <c r="A16606" s="1">
        <f t="shared" si="259"/>
        <v>27105</v>
      </c>
      <c r="B16606">
        <v>92427</v>
      </c>
      <c r="C16606">
        <v>91333</v>
      </c>
      <c r="D16606">
        <v>91556</v>
      </c>
      <c r="E16606">
        <v>90316</v>
      </c>
      <c r="F16606">
        <v>148007</v>
      </c>
      <c r="G16606">
        <v>147336</v>
      </c>
      <c r="H16606">
        <v>150288</v>
      </c>
      <c r="I16606">
        <v>151573</v>
      </c>
      <c r="J16606">
        <v>153123</v>
      </c>
      <c r="K16606">
        <v>152698</v>
      </c>
      <c r="L16606">
        <v>152901</v>
      </c>
      <c r="M16606">
        <v>248777</v>
      </c>
      <c r="N16606">
        <v>254479</v>
      </c>
      <c r="O16606">
        <v>262379</v>
      </c>
      <c r="P16606">
        <v>266710</v>
      </c>
    </row>
    <row r="16607" spans="1:16" x14ac:dyDescent="0.25">
      <c r="A16607" s="1">
        <f t="shared" si="259"/>
        <v>27106</v>
      </c>
      <c r="B16607">
        <v>105194</v>
      </c>
      <c r="C16607">
        <v>104506</v>
      </c>
      <c r="D16607">
        <v>105462</v>
      </c>
      <c r="E16607">
        <v>104487</v>
      </c>
      <c r="F16607">
        <v>151843</v>
      </c>
      <c r="G16607">
        <v>151201</v>
      </c>
      <c r="H16607">
        <v>154242</v>
      </c>
      <c r="I16607">
        <v>155856</v>
      </c>
      <c r="J16607">
        <v>157652</v>
      </c>
      <c r="K16607">
        <v>157177</v>
      </c>
      <c r="L16607">
        <v>157381</v>
      </c>
      <c r="M16607">
        <v>265249</v>
      </c>
      <c r="N16607">
        <v>273244</v>
      </c>
      <c r="O16607">
        <v>280416</v>
      </c>
      <c r="P16607">
        <v>283849</v>
      </c>
    </row>
    <row r="16608" spans="1:16" x14ac:dyDescent="0.25">
      <c r="A16608" s="1">
        <f t="shared" si="259"/>
        <v>27107</v>
      </c>
      <c r="B16608">
        <v>103149</v>
      </c>
      <c r="C16608">
        <v>102711</v>
      </c>
      <c r="D16608">
        <v>103818</v>
      </c>
      <c r="E16608">
        <v>103266</v>
      </c>
      <c r="F16608">
        <v>154661</v>
      </c>
      <c r="G16608">
        <v>154175</v>
      </c>
      <c r="H16608">
        <v>157458</v>
      </c>
      <c r="I16608">
        <v>158618</v>
      </c>
      <c r="J16608">
        <v>160626</v>
      </c>
      <c r="K16608">
        <v>160364</v>
      </c>
      <c r="L16608">
        <v>160718</v>
      </c>
      <c r="M16608">
        <v>269271</v>
      </c>
      <c r="N16608">
        <v>277954</v>
      </c>
      <c r="O16608">
        <v>285275</v>
      </c>
      <c r="P16608">
        <v>288947</v>
      </c>
    </row>
    <row r="16609" spans="1:16" x14ac:dyDescent="0.25">
      <c r="A16609" s="1">
        <f t="shared" si="259"/>
        <v>27108</v>
      </c>
      <c r="B16609">
        <v>103622</v>
      </c>
      <c r="C16609">
        <v>103748</v>
      </c>
      <c r="D16609">
        <v>105197</v>
      </c>
      <c r="E16609">
        <v>105304</v>
      </c>
      <c r="F16609">
        <v>154520</v>
      </c>
      <c r="G16609">
        <v>154221</v>
      </c>
      <c r="H16609">
        <v>157745</v>
      </c>
      <c r="I16609">
        <v>159742</v>
      </c>
      <c r="J16609">
        <v>161818</v>
      </c>
      <c r="K16609">
        <v>161700</v>
      </c>
      <c r="L16609">
        <v>162154</v>
      </c>
      <c r="M16609">
        <v>274662</v>
      </c>
      <c r="N16609">
        <v>283074</v>
      </c>
      <c r="O16609">
        <v>291009</v>
      </c>
      <c r="P16609">
        <v>295099</v>
      </c>
    </row>
    <row r="16610" spans="1:16" x14ac:dyDescent="0.25">
      <c r="A16610" s="1">
        <f t="shared" si="259"/>
        <v>27109</v>
      </c>
      <c r="B16610">
        <v>98796</v>
      </c>
      <c r="C16610">
        <v>99130</v>
      </c>
      <c r="D16610">
        <v>100616</v>
      </c>
      <c r="E16610">
        <v>101046</v>
      </c>
      <c r="F16610">
        <v>153371</v>
      </c>
      <c r="G16610">
        <v>153252</v>
      </c>
      <c r="H16610">
        <v>156990</v>
      </c>
      <c r="I16610">
        <v>158937</v>
      </c>
      <c r="J16610">
        <v>161191</v>
      </c>
      <c r="K16610">
        <v>161329</v>
      </c>
      <c r="L16610">
        <v>161954</v>
      </c>
      <c r="M16610">
        <v>273657</v>
      </c>
      <c r="N16610">
        <v>281818</v>
      </c>
      <c r="O16610">
        <v>290044</v>
      </c>
      <c r="P16610">
        <v>294711</v>
      </c>
    </row>
    <row r="16611" spans="1:16" x14ac:dyDescent="0.25">
      <c r="A16611" s="1">
        <f t="shared" si="259"/>
        <v>27110</v>
      </c>
      <c r="B16611">
        <v>97355</v>
      </c>
      <c r="C16611">
        <v>97789</v>
      </c>
      <c r="D16611">
        <v>99285</v>
      </c>
      <c r="E16611">
        <v>99822</v>
      </c>
      <c r="F16611">
        <v>154240</v>
      </c>
      <c r="G16611">
        <v>154015</v>
      </c>
      <c r="H16611">
        <v>157686</v>
      </c>
      <c r="I16611">
        <v>159343</v>
      </c>
      <c r="J16611">
        <v>161595</v>
      </c>
      <c r="K16611">
        <v>161671</v>
      </c>
      <c r="L16611">
        <v>162272</v>
      </c>
      <c r="M16611">
        <v>272645</v>
      </c>
      <c r="N16611">
        <v>280256</v>
      </c>
      <c r="O16611">
        <v>289400</v>
      </c>
      <c r="P16611">
        <v>294228</v>
      </c>
    </row>
    <row r="16612" spans="1:16" x14ac:dyDescent="0.25">
      <c r="A16612" s="1">
        <f t="shared" si="259"/>
        <v>27111</v>
      </c>
      <c r="B16612">
        <v>92043</v>
      </c>
      <c r="C16612">
        <v>92414</v>
      </c>
      <c r="D16612">
        <v>93763</v>
      </c>
      <c r="E16612">
        <v>94241</v>
      </c>
      <c r="F16612">
        <v>155902</v>
      </c>
      <c r="G16612">
        <v>155716</v>
      </c>
      <c r="H16612">
        <v>159434</v>
      </c>
      <c r="I16612">
        <v>161444</v>
      </c>
      <c r="J16612">
        <v>163728</v>
      </c>
      <c r="K16612">
        <v>163791</v>
      </c>
      <c r="L16612">
        <v>164385</v>
      </c>
      <c r="M16612">
        <v>268554</v>
      </c>
      <c r="N16612">
        <v>275834</v>
      </c>
      <c r="O16612">
        <v>284762</v>
      </c>
      <c r="P16612">
        <v>289663</v>
      </c>
    </row>
    <row r="16613" spans="1:16" x14ac:dyDescent="0.25">
      <c r="A16613" s="1">
        <f t="shared" si="259"/>
        <v>27112</v>
      </c>
      <c r="B16613">
        <v>87709</v>
      </c>
      <c r="C16613">
        <v>87814</v>
      </c>
      <c r="D16613">
        <v>88814</v>
      </c>
      <c r="E16613">
        <v>88978</v>
      </c>
      <c r="F16613">
        <v>151461</v>
      </c>
      <c r="G16613">
        <v>151528</v>
      </c>
      <c r="H16613">
        <v>155488</v>
      </c>
      <c r="I16613">
        <v>157777</v>
      </c>
      <c r="J16613">
        <v>160305</v>
      </c>
      <c r="K16613">
        <v>160625</v>
      </c>
      <c r="L16613">
        <v>161396</v>
      </c>
      <c r="M16613">
        <v>261953</v>
      </c>
      <c r="N16613">
        <v>268858</v>
      </c>
      <c r="O16613">
        <v>277782</v>
      </c>
      <c r="P16613">
        <v>282548</v>
      </c>
    </row>
    <row r="16614" spans="1:16" x14ac:dyDescent="0.25">
      <c r="A16614" s="1">
        <f t="shared" si="259"/>
        <v>27113</v>
      </c>
      <c r="B16614">
        <v>89071</v>
      </c>
      <c r="C16614">
        <v>89250</v>
      </c>
      <c r="D16614">
        <v>90281</v>
      </c>
      <c r="E16614">
        <v>90501</v>
      </c>
      <c r="F16614">
        <v>148647</v>
      </c>
      <c r="G16614">
        <v>148391</v>
      </c>
      <c r="H16614">
        <v>152169</v>
      </c>
      <c r="I16614">
        <v>154196</v>
      </c>
      <c r="J16614">
        <v>156703</v>
      </c>
      <c r="K16614">
        <v>156760</v>
      </c>
      <c r="L16614">
        <v>157390</v>
      </c>
      <c r="M16614">
        <v>257219</v>
      </c>
      <c r="N16614">
        <v>263795</v>
      </c>
      <c r="O16614">
        <v>273078</v>
      </c>
      <c r="P16614">
        <v>277987</v>
      </c>
    </row>
    <row r="16615" spans="1:16" x14ac:dyDescent="0.25">
      <c r="A16615" s="1">
        <f t="shared" si="259"/>
        <v>27114</v>
      </c>
      <c r="B16615">
        <v>88136</v>
      </c>
      <c r="C16615">
        <v>88171</v>
      </c>
      <c r="D16615">
        <v>89045</v>
      </c>
      <c r="E16615">
        <v>89107</v>
      </c>
      <c r="F16615">
        <v>150303</v>
      </c>
      <c r="G16615">
        <v>150003</v>
      </c>
      <c r="H16615">
        <v>153813</v>
      </c>
      <c r="I16615">
        <v>156159</v>
      </c>
      <c r="J16615">
        <v>158722</v>
      </c>
      <c r="K16615">
        <v>158656</v>
      </c>
      <c r="L16615">
        <v>159215</v>
      </c>
      <c r="M16615">
        <v>255682</v>
      </c>
      <c r="N16615">
        <v>262149</v>
      </c>
      <c r="O16615">
        <v>270885</v>
      </c>
      <c r="P16615">
        <v>275794</v>
      </c>
    </row>
    <row r="16616" spans="1:16" x14ac:dyDescent="0.25">
      <c r="A16616" s="1">
        <f t="shared" si="259"/>
        <v>27115</v>
      </c>
      <c r="B16616">
        <v>92003</v>
      </c>
      <c r="C16616">
        <v>91542</v>
      </c>
      <c r="D16616">
        <v>91965</v>
      </c>
      <c r="E16616">
        <v>91443</v>
      </c>
      <c r="F16616">
        <v>149090</v>
      </c>
      <c r="G16616">
        <v>148587</v>
      </c>
      <c r="H16616">
        <v>152397</v>
      </c>
      <c r="I16616">
        <v>154521</v>
      </c>
      <c r="J16616">
        <v>157317</v>
      </c>
      <c r="K16616">
        <v>157051</v>
      </c>
      <c r="L16616">
        <v>157524</v>
      </c>
      <c r="M16616">
        <v>253351</v>
      </c>
      <c r="N16616">
        <v>259840</v>
      </c>
      <c r="O16616">
        <v>267879</v>
      </c>
      <c r="P16616">
        <v>272673</v>
      </c>
    </row>
    <row r="16617" spans="1:16" x14ac:dyDescent="0.25">
      <c r="A16617" s="1">
        <f t="shared" si="259"/>
        <v>27116</v>
      </c>
      <c r="B16617">
        <v>94476</v>
      </c>
      <c r="C16617">
        <v>93356</v>
      </c>
      <c r="D16617">
        <v>93256</v>
      </c>
      <c r="E16617">
        <v>91909</v>
      </c>
      <c r="F16617">
        <v>151067</v>
      </c>
      <c r="G16617">
        <v>150097</v>
      </c>
      <c r="H16617">
        <v>153909</v>
      </c>
      <c r="I16617">
        <v>155084</v>
      </c>
      <c r="J16617">
        <v>158042</v>
      </c>
      <c r="K16617">
        <v>157299</v>
      </c>
      <c r="L16617">
        <v>157513</v>
      </c>
      <c r="M16617">
        <v>247734</v>
      </c>
      <c r="N16617">
        <v>253870</v>
      </c>
      <c r="O16617">
        <v>261168</v>
      </c>
      <c r="P16617">
        <v>265992</v>
      </c>
    </row>
    <row r="16618" spans="1:16" x14ac:dyDescent="0.25">
      <c r="A16618" s="1">
        <f t="shared" si="259"/>
        <v>27117</v>
      </c>
      <c r="B16618">
        <v>108017</v>
      </c>
      <c r="C16618">
        <v>108362</v>
      </c>
      <c r="D16618">
        <v>110022</v>
      </c>
      <c r="E16618">
        <v>110267</v>
      </c>
      <c r="F16618">
        <v>156124</v>
      </c>
      <c r="G16618">
        <v>154858</v>
      </c>
      <c r="H16618">
        <v>158670</v>
      </c>
      <c r="I16618">
        <v>159939</v>
      </c>
      <c r="J16618">
        <v>163023</v>
      </c>
      <c r="K16618">
        <v>161870</v>
      </c>
      <c r="L16618">
        <v>161856</v>
      </c>
      <c r="M16618">
        <v>265736</v>
      </c>
      <c r="N16618">
        <v>272436</v>
      </c>
      <c r="O16618">
        <v>279621</v>
      </c>
      <c r="P16618">
        <v>285138</v>
      </c>
    </row>
    <row r="16619" spans="1:16" x14ac:dyDescent="0.25">
      <c r="A16619" s="1">
        <f t="shared" si="259"/>
        <v>27118</v>
      </c>
      <c r="B16619">
        <v>104928</v>
      </c>
      <c r="C16619">
        <v>104496</v>
      </c>
      <c r="D16619">
        <v>105637</v>
      </c>
      <c r="E16619">
        <v>105169</v>
      </c>
      <c r="F16619">
        <v>162480</v>
      </c>
      <c r="G16619">
        <v>161377</v>
      </c>
      <c r="H16619">
        <v>165387</v>
      </c>
      <c r="I16619">
        <v>166657</v>
      </c>
      <c r="J16619">
        <v>170009</v>
      </c>
      <c r="K16619">
        <v>169011</v>
      </c>
      <c r="L16619">
        <v>169111</v>
      </c>
      <c r="M16619">
        <v>268279</v>
      </c>
      <c r="N16619">
        <v>275332</v>
      </c>
      <c r="O16619">
        <v>283103</v>
      </c>
      <c r="P16619">
        <v>289752</v>
      </c>
    </row>
    <row r="16620" spans="1:16" x14ac:dyDescent="0.25">
      <c r="A16620" s="1">
        <f t="shared" si="259"/>
        <v>27119</v>
      </c>
      <c r="B16620">
        <v>111003</v>
      </c>
      <c r="C16620">
        <v>110297</v>
      </c>
      <c r="D16620">
        <v>111553</v>
      </c>
      <c r="E16620">
        <v>110670</v>
      </c>
      <c r="F16620">
        <v>172872</v>
      </c>
      <c r="G16620">
        <v>172003</v>
      </c>
      <c r="H16620">
        <v>176315</v>
      </c>
      <c r="I16620">
        <v>177531</v>
      </c>
      <c r="J16620">
        <v>181210</v>
      </c>
      <c r="K16620">
        <v>180471</v>
      </c>
      <c r="L16620">
        <v>180785</v>
      </c>
      <c r="M16620">
        <v>288198</v>
      </c>
      <c r="N16620">
        <v>297891</v>
      </c>
      <c r="O16620">
        <v>305966</v>
      </c>
      <c r="P16620">
        <v>311842</v>
      </c>
    </row>
    <row r="16621" spans="1:16" x14ac:dyDescent="0.25">
      <c r="A16621" s="1">
        <f t="shared" si="259"/>
        <v>27120</v>
      </c>
      <c r="B16621">
        <v>122077</v>
      </c>
      <c r="C16621">
        <v>122786</v>
      </c>
      <c r="D16621">
        <v>124654</v>
      </c>
      <c r="E16621">
        <v>124229</v>
      </c>
      <c r="F16621">
        <v>164005</v>
      </c>
      <c r="G16621">
        <v>161547</v>
      </c>
      <c r="H16621">
        <v>166768</v>
      </c>
      <c r="I16621">
        <v>168744</v>
      </c>
      <c r="J16621">
        <v>172999</v>
      </c>
      <c r="K16621">
        <v>173165</v>
      </c>
      <c r="L16621">
        <v>174158</v>
      </c>
      <c r="M16621">
        <v>306382</v>
      </c>
      <c r="N16621">
        <v>321724</v>
      </c>
      <c r="O16621">
        <v>330762</v>
      </c>
      <c r="P16621">
        <v>329285</v>
      </c>
    </row>
    <row r="16622" spans="1:16" x14ac:dyDescent="0.25">
      <c r="A16622" s="1">
        <f t="shared" si="259"/>
        <v>27121</v>
      </c>
      <c r="B16622">
        <v>124798</v>
      </c>
      <c r="C16622">
        <v>126758</v>
      </c>
      <c r="D16622">
        <v>130268</v>
      </c>
      <c r="E16622">
        <v>131288</v>
      </c>
      <c r="F16622">
        <v>156606</v>
      </c>
      <c r="G16622">
        <v>153972</v>
      </c>
      <c r="H16622">
        <v>159052</v>
      </c>
      <c r="I16622">
        <v>160633</v>
      </c>
      <c r="J16622">
        <v>164554</v>
      </c>
      <c r="K16622">
        <v>164654</v>
      </c>
      <c r="L16622">
        <v>165605</v>
      </c>
      <c r="M16622">
        <v>309214</v>
      </c>
      <c r="N16622">
        <v>324661</v>
      </c>
      <c r="O16622">
        <v>335271</v>
      </c>
      <c r="P16622">
        <v>335007</v>
      </c>
    </row>
    <row r="16623" spans="1:16" x14ac:dyDescent="0.25">
      <c r="A16623" s="1">
        <f t="shared" si="259"/>
        <v>27122</v>
      </c>
      <c r="B16623">
        <v>117441</v>
      </c>
      <c r="C16623">
        <v>119315</v>
      </c>
      <c r="D16623">
        <v>122504</v>
      </c>
      <c r="E16623">
        <v>123595</v>
      </c>
      <c r="F16623">
        <v>158924</v>
      </c>
      <c r="G16623">
        <v>156512</v>
      </c>
      <c r="H16623">
        <v>161773</v>
      </c>
      <c r="I16623">
        <v>163261</v>
      </c>
      <c r="J16623">
        <v>167089</v>
      </c>
      <c r="K16623">
        <v>167382</v>
      </c>
      <c r="L16623">
        <v>168424</v>
      </c>
      <c r="M16623">
        <v>307545</v>
      </c>
      <c r="N16623">
        <v>323038</v>
      </c>
      <c r="O16623">
        <v>334215</v>
      </c>
      <c r="P16623">
        <v>334906</v>
      </c>
    </row>
    <row r="16624" spans="1:16" x14ac:dyDescent="0.25">
      <c r="A16624" s="1">
        <f t="shared" si="259"/>
        <v>27123</v>
      </c>
      <c r="B16624">
        <v>115628</v>
      </c>
      <c r="C16624">
        <v>117899</v>
      </c>
      <c r="D16624">
        <v>120888</v>
      </c>
      <c r="E16624">
        <v>122441</v>
      </c>
      <c r="F16624">
        <v>161196</v>
      </c>
      <c r="G16624">
        <v>158961</v>
      </c>
      <c r="H16624">
        <v>164391</v>
      </c>
      <c r="I16624">
        <v>165989</v>
      </c>
      <c r="J16624">
        <v>169824</v>
      </c>
      <c r="K16624">
        <v>170300</v>
      </c>
      <c r="L16624">
        <v>171457</v>
      </c>
      <c r="M16624">
        <v>311802</v>
      </c>
      <c r="N16624">
        <v>326594</v>
      </c>
      <c r="O16624">
        <v>338174</v>
      </c>
      <c r="P16624">
        <v>339416</v>
      </c>
    </row>
    <row r="16625" spans="1:16" x14ac:dyDescent="0.25">
      <c r="A16625" s="1">
        <f t="shared" si="259"/>
        <v>27124</v>
      </c>
      <c r="B16625">
        <v>110623</v>
      </c>
      <c r="C16625">
        <v>112780</v>
      </c>
      <c r="D16625">
        <v>115400</v>
      </c>
      <c r="E16625">
        <v>116843</v>
      </c>
      <c r="F16625">
        <v>153347</v>
      </c>
      <c r="G16625">
        <v>150930</v>
      </c>
      <c r="H16625">
        <v>156351</v>
      </c>
      <c r="I16625">
        <v>158739</v>
      </c>
      <c r="J16625">
        <v>162495</v>
      </c>
      <c r="K16625">
        <v>162757</v>
      </c>
      <c r="L16625">
        <v>163792</v>
      </c>
      <c r="M16625">
        <v>297210</v>
      </c>
      <c r="N16625">
        <v>311232</v>
      </c>
      <c r="O16625">
        <v>322743</v>
      </c>
      <c r="P16625">
        <v>324180</v>
      </c>
    </row>
    <row r="16626" spans="1:16" x14ac:dyDescent="0.25">
      <c r="A16626" s="1">
        <f t="shared" si="259"/>
        <v>27125</v>
      </c>
      <c r="B16626">
        <v>108278</v>
      </c>
      <c r="C16626">
        <v>109790</v>
      </c>
      <c r="D16626">
        <v>111705</v>
      </c>
      <c r="E16626">
        <v>112378</v>
      </c>
      <c r="F16626">
        <v>157950</v>
      </c>
      <c r="G16626">
        <v>155197</v>
      </c>
      <c r="H16626">
        <v>160575</v>
      </c>
      <c r="I16626">
        <v>162661</v>
      </c>
      <c r="J16626">
        <v>166231</v>
      </c>
      <c r="K16626">
        <v>166184</v>
      </c>
      <c r="L16626">
        <v>167013</v>
      </c>
      <c r="M16626">
        <v>292828</v>
      </c>
      <c r="N16626">
        <v>305594</v>
      </c>
      <c r="O16626">
        <v>316441</v>
      </c>
      <c r="P16626">
        <v>317206</v>
      </c>
    </row>
    <row r="16627" spans="1:16" x14ac:dyDescent="0.25">
      <c r="A16627" s="1">
        <f t="shared" si="259"/>
        <v>27126</v>
      </c>
      <c r="B16627">
        <v>112980</v>
      </c>
      <c r="C16627">
        <v>114896</v>
      </c>
      <c r="D16627">
        <v>117338</v>
      </c>
      <c r="E16627">
        <v>118380</v>
      </c>
      <c r="F16627">
        <v>157885</v>
      </c>
      <c r="G16627">
        <v>155206</v>
      </c>
      <c r="H16627">
        <v>160549</v>
      </c>
      <c r="I16627">
        <v>161680</v>
      </c>
      <c r="J16627">
        <v>165193</v>
      </c>
      <c r="K16627">
        <v>165239</v>
      </c>
      <c r="L16627">
        <v>166106</v>
      </c>
      <c r="M16627">
        <v>297342</v>
      </c>
      <c r="N16627">
        <v>309688</v>
      </c>
      <c r="O16627">
        <v>320035</v>
      </c>
      <c r="P16627">
        <v>320472</v>
      </c>
    </row>
    <row r="16628" spans="1:16" x14ac:dyDescent="0.25">
      <c r="A16628" s="1">
        <f t="shared" si="259"/>
        <v>27127</v>
      </c>
      <c r="B16628">
        <v>110841</v>
      </c>
      <c r="C16628">
        <v>112549</v>
      </c>
      <c r="D16628">
        <v>114672</v>
      </c>
      <c r="E16628">
        <v>115547</v>
      </c>
      <c r="F16628">
        <v>152528</v>
      </c>
      <c r="G16628">
        <v>149899</v>
      </c>
      <c r="H16628">
        <v>155264</v>
      </c>
      <c r="I16628">
        <v>156043</v>
      </c>
      <c r="J16628">
        <v>159470</v>
      </c>
      <c r="K16628">
        <v>159538</v>
      </c>
      <c r="L16628">
        <v>160411</v>
      </c>
      <c r="M16628">
        <v>289091</v>
      </c>
      <c r="N16628">
        <v>301160</v>
      </c>
      <c r="O16628">
        <v>312188</v>
      </c>
      <c r="P16628">
        <v>312667</v>
      </c>
    </row>
    <row r="16629" spans="1:16" x14ac:dyDescent="0.25">
      <c r="A16629" s="1">
        <f t="shared" si="259"/>
        <v>27128</v>
      </c>
      <c r="B16629">
        <v>107666</v>
      </c>
      <c r="C16629">
        <v>109060</v>
      </c>
      <c r="D16629">
        <v>110736</v>
      </c>
      <c r="E16629">
        <v>111235</v>
      </c>
      <c r="F16629">
        <v>155100</v>
      </c>
      <c r="G16629">
        <v>152351</v>
      </c>
      <c r="H16629">
        <v>157683</v>
      </c>
      <c r="I16629">
        <v>159129</v>
      </c>
      <c r="J16629">
        <v>162405</v>
      </c>
      <c r="K16629">
        <v>162295</v>
      </c>
      <c r="L16629">
        <v>163044</v>
      </c>
      <c r="M16629">
        <v>285317</v>
      </c>
      <c r="N16629">
        <v>296564</v>
      </c>
      <c r="O16629">
        <v>306751</v>
      </c>
      <c r="P16629">
        <v>307026</v>
      </c>
    </row>
    <row r="16630" spans="1:16" x14ac:dyDescent="0.25">
      <c r="A16630" s="1">
        <f t="shared" si="259"/>
        <v>27129</v>
      </c>
      <c r="B16630">
        <v>108931</v>
      </c>
      <c r="C16630">
        <v>110717</v>
      </c>
      <c r="D16630">
        <v>112821</v>
      </c>
      <c r="E16630">
        <v>113711</v>
      </c>
      <c r="F16630">
        <v>155950</v>
      </c>
      <c r="G16630">
        <v>153070</v>
      </c>
      <c r="H16630">
        <v>158443</v>
      </c>
      <c r="I16630">
        <v>159665</v>
      </c>
      <c r="J16630">
        <v>163053</v>
      </c>
      <c r="K16630">
        <v>162819</v>
      </c>
      <c r="L16630">
        <v>163500</v>
      </c>
      <c r="M16630">
        <v>288278</v>
      </c>
      <c r="N16630">
        <v>299931</v>
      </c>
      <c r="O16630">
        <v>310045</v>
      </c>
      <c r="P16630">
        <v>309887</v>
      </c>
    </row>
    <row r="16631" spans="1:16" x14ac:dyDescent="0.25">
      <c r="A16631" s="1">
        <f t="shared" si="259"/>
        <v>27130</v>
      </c>
      <c r="B16631">
        <v>108027</v>
      </c>
      <c r="C16631">
        <v>109445</v>
      </c>
      <c r="D16631">
        <v>111275</v>
      </c>
      <c r="E16631">
        <v>111802</v>
      </c>
      <c r="F16631">
        <v>157758</v>
      </c>
      <c r="G16631">
        <v>154603</v>
      </c>
      <c r="H16631">
        <v>159981</v>
      </c>
      <c r="I16631">
        <v>160815</v>
      </c>
      <c r="J16631">
        <v>164163</v>
      </c>
      <c r="K16631">
        <v>163631</v>
      </c>
      <c r="L16631">
        <v>164134</v>
      </c>
      <c r="M16631">
        <v>283439</v>
      </c>
      <c r="N16631">
        <v>295376</v>
      </c>
      <c r="O16631">
        <v>304969</v>
      </c>
      <c r="P16631">
        <v>304772</v>
      </c>
    </row>
    <row r="16632" spans="1:16" x14ac:dyDescent="0.25">
      <c r="A16632" s="1">
        <f t="shared" si="259"/>
        <v>27131</v>
      </c>
      <c r="B16632">
        <v>113953</v>
      </c>
      <c r="C16632">
        <v>115682</v>
      </c>
      <c r="D16632">
        <v>118076</v>
      </c>
      <c r="E16632">
        <v>118884</v>
      </c>
      <c r="F16632">
        <v>162144</v>
      </c>
      <c r="G16632">
        <v>159028</v>
      </c>
      <c r="H16632">
        <v>164595</v>
      </c>
      <c r="I16632">
        <v>165565</v>
      </c>
      <c r="J16632">
        <v>169266</v>
      </c>
      <c r="K16632">
        <v>168703</v>
      </c>
      <c r="L16632">
        <v>169215</v>
      </c>
      <c r="M16632">
        <v>295218</v>
      </c>
      <c r="N16632">
        <v>306898</v>
      </c>
      <c r="O16632">
        <v>316231</v>
      </c>
      <c r="P16632">
        <v>315625</v>
      </c>
    </row>
    <row r="16633" spans="1:16" x14ac:dyDescent="0.25">
      <c r="A16633" s="1">
        <f t="shared" si="259"/>
        <v>27132</v>
      </c>
      <c r="B16633">
        <v>112299</v>
      </c>
      <c r="C16633">
        <v>114152</v>
      </c>
      <c r="D16633">
        <v>116655</v>
      </c>
      <c r="E16633">
        <v>117672</v>
      </c>
      <c r="F16633">
        <v>166685</v>
      </c>
      <c r="G16633">
        <v>163891</v>
      </c>
      <c r="H16633">
        <v>169708</v>
      </c>
      <c r="I16633">
        <v>170594</v>
      </c>
      <c r="J16633">
        <v>174368</v>
      </c>
      <c r="K16633">
        <v>174199</v>
      </c>
      <c r="L16633">
        <v>174957</v>
      </c>
      <c r="M16633">
        <v>302277</v>
      </c>
      <c r="N16633">
        <v>314534</v>
      </c>
      <c r="O16633">
        <v>324218</v>
      </c>
      <c r="P16633">
        <v>323983</v>
      </c>
    </row>
    <row r="16634" spans="1:16" x14ac:dyDescent="0.25">
      <c r="A16634" s="1">
        <f t="shared" si="259"/>
        <v>27133</v>
      </c>
      <c r="B16634">
        <v>108532</v>
      </c>
      <c r="C16634">
        <v>110077</v>
      </c>
      <c r="D16634">
        <v>112017</v>
      </c>
      <c r="E16634">
        <v>112711</v>
      </c>
      <c r="F16634">
        <v>167656</v>
      </c>
      <c r="G16634">
        <v>165076</v>
      </c>
      <c r="H16634">
        <v>171186</v>
      </c>
      <c r="I16634">
        <v>172739</v>
      </c>
      <c r="J16634">
        <v>176541</v>
      </c>
      <c r="K16634">
        <v>176582</v>
      </c>
      <c r="L16634">
        <v>177471</v>
      </c>
      <c r="M16634">
        <v>301566</v>
      </c>
      <c r="N16634">
        <v>313669</v>
      </c>
      <c r="O16634">
        <v>323645</v>
      </c>
      <c r="P16634">
        <v>323763</v>
      </c>
    </row>
    <row r="16635" spans="1:16" x14ac:dyDescent="0.25">
      <c r="A16635" s="1">
        <f t="shared" si="259"/>
        <v>27134</v>
      </c>
      <c r="B16635">
        <v>109705</v>
      </c>
      <c r="C16635">
        <v>111416</v>
      </c>
      <c r="D16635">
        <v>113305</v>
      </c>
      <c r="E16635">
        <v>114152</v>
      </c>
      <c r="F16635">
        <v>168278</v>
      </c>
      <c r="G16635">
        <v>165719</v>
      </c>
      <c r="H16635">
        <v>172025</v>
      </c>
      <c r="I16635">
        <v>173474</v>
      </c>
      <c r="J16635">
        <v>177394</v>
      </c>
      <c r="K16635">
        <v>177511</v>
      </c>
      <c r="L16635">
        <v>178462</v>
      </c>
      <c r="M16635">
        <v>305022</v>
      </c>
      <c r="N16635">
        <v>316733</v>
      </c>
      <c r="O16635">
        <v>327230</v>
      </c>
      <c r="P16635">
        <v>327525</v>
      </c>
    </row>
    <row r="16636" spans="1:16" x14ac:dyDescent="0.25">
      <c r="A16636" s="1">
        <f t="shared" si="259"/>
        <v>27135</v>
      </c>
      <c r="B16636">
        <v>109330</v>
      </c>
      <c r="C16636">
        <v>109080</v>
      </c>
      <c r="D16636">
        <v>109906</v>
      </c>
      <c r="E16636">
        <v>109638</v>
      </c>
      <c r="F16636">
        <v>144491</v>
      </c>
      <c r="G16636">
        <v>141606</v>
      </c>
      <c r="H16636">
        <v>147931</v>
      </c>
      <c r="I16636">
        <v>147698</v>
      </c>
      <c r="J16636">
        <v>151469</v>
      </c>
      <c r="K16636">
        <v>151283</v>
      </c>
      <c r="L16636">
        <v>152041</v>
      </c>
      <c r="M16636">
        <v>271216</v>
      </c>
      <c r="N16636">
        <v>278779</v>
      </c>
      <c r="O16636">
        <v>288685</v>
      </c>
      <c r="P16636">
        <v>288818</v>
      </c>
    </row>
    <row r="16637" spans="1:16" x14ac:dyDescent="0.25">
      <c r="A16637" s="1">
        <f t="shared" si="259"/>
        <v>27136</v>
      </c>
      <c r="B16637">
        <v>110530</v>
      </c>
      <c r="C16637">
        <v>110569</v>
      </c>
      <c r="D16637">
        <v>111642</v>
      </c>
      <c r="E16637">
        <v>111658</v>
      </c>
      <c r="F16637">
        <v>160955</v>
      </c>
      <c r="G16637">
        <v>157886</v>
      </c>
      <c r="H16637">
        <v>164252</v>
      </c>
      <c r="I16637">
        <v>164738</v>
      </c>
      <c r="J16637">
        <v>168377</v>
      </c>
      <c r="K16637">
        <v>167893</v>
      </c>
      <c r="L16637">
        <v>168456</v>
      </c>
      <c r="M16637">
        <v>285975</v>
      </c>
      <c r="N16637">
        <v>293360</v>
      </c>
      <c r="O16637">
        <v>302971</v>
      </c>
      <c r="P16637">
        <v>302708</v>
      </c>
    </row>
    <row r="16638" spans="1:16" x14ac:dyDescent="0.25">
      <c r="A16638" s="1">
        <f t="shared" si="259"/>
        <v>27137</v>
      </c>
      <c r="B16638">
        <v>112803</v>
      </c>
      <c r="C16638">
        <v>112419</v>
      </c>
      <c r="D16638">
        <v>113101</v>
      </c>
      <c r="E16638">
        <v>112681</v>
      </c>
      <c r="F16638">
        <v>165143</v>
      </c>
      <c r="G16638">
        <v>162123</v>
      </c>
      <c r="H16638">
        <v>168702</v>
      </c>
      <c r="I16638">
        <v>169112</v>
      </c>
      <c r="J16638">
        <v>173030</v>
      </c>
      <c r="K16638">
        <v>172593</v>
      </c>
      <c r="L16638">
        <v>173198</v>
      </c>
      <c r="M16638">
        <v>290506</v>
      </c>
      <c r="N16638">
        <v>298096</v>
      </c>
      <c r="O16638">
        <v>307179</v>
      </c>
      <c r="P16638">
        <v>306633</v>
      </c>
    </row>
    <row r="16639" spans="1:16" x14ac:dyDescent="0.25">
      <c r="A16639" s="1">
        <f t="shared" si="259"/>
        <v>27138</v>
      </c>
      <c r="B16639">
        <v>122727</v>
      </c>
      <c r="C16639">
        <v>122467</v>
      </c>
      <c r="D16639">
        <v>123223</v>
      </c>
      <c r="E16639">
        <v>122878</v>
      </c>
      <c r="F16639">
        <v>171918</v>
      </c>
      <c r="G16639">
        <v>168822</v>
      </c>
      <c r="H16639">
        <v>175532</v>
      </c>
      <c r="I16639">
        <v>176105</v>
      </c>
      <c r="J16639">
        <v>180398</v>
      </c>
      <c r="K16639">
        <v>179865</v>
      </c>
      <c r="L16639">
        <v>180460</v>
      </c>
      <c r="M16639">
        <v>306203</v>
      </c>
      <c r="N16639">
        <v>314362</v>
      </c>
      <c r="O16639">
        <v>323200</v>
      </c>
      <c r="P16639">
        <v>322320</v>
      </c>
    </row>
    <row r="16640" spans="1:16" x14ac:dyDescent="0.25">
      <c r="A16640" s="1">
        <f t="shared" si="259"/>
        <v>27139</v>
      </c>
      <c r="B16640">
        <v>123243</v>
      </c>
      <c r="C16640">
        <v>123067</v>
      </c>
      <c r="D16640">
        <v>123896</v>
      </c>
      <c r="E16640">
        <v>123662</v>
      </c>
      <c r="F16640">
        <v>175002</v>
      </c>
      <c r="G16640">
        <v>172043</v>
      </c>
      <c r="H16640">
        <v>179009</v>
      </c>
      <c r="I16640">
        <v>179762</v>
      </c>
      <c r="J16640">
        <v>184280</v>
      </c>
      <c r="K16640">
        <v>183901</v>
      </c>
      <c r="L16640">
        <v>184612</v>
      </c>
      <c r="M16640">
        <v>312330</v>
      </c>
      <c r="N16640">
        <v>321038</v>
      </c>
      <c r="O16640">
        <v>330110</v>
      </c>
      <c r="P16640">
        <v>329327</v>
      </c>
    </row>
    <row r="16641" spans="1:16" x14ac:dyDescent="0.25">
      <c r="A16641" s="1">
        <f t="shared" si="259"/>
        <v>27140</v>
      </c>
      <c r="B16641">
        <v>122662</v>
      </c>
      <c r="C16641">
        <v>122839</v>
      </c>
      <c r="D16641">
        <v>123962</v>
      </c>
      <c r="E16641">
        <v>124157</v>
      </c>
      <c r="F16641">
        <v>182041</v>
      </c>
      <c r="G16641">
        <v>179058</v>
      </c>
      <c r="H16641">
        <v>186271</v>
      </c>
      <c r="I16641">
        <v>186469</v>
      </c>
      <c r="J16641">
        <v>191103</v>
      </c>
      <c r="K16641">
        <v>190750</v>
      </c>
      <c r="L16641">
        <v>191496</v>
      </c>
      <c r="M16641">
        <v>319992</v>
      </c>
      <c r="N16641">
        <v>328102</v>
      </c>
      <c r="O16641">
        <v>337522</v>
      </c>
      <c r="P16641">
        <v>337189</v>
      </c>
    </row>
    <row r="16642" spans="1:16" x14ac:dyDescent="0.25">
      <c r="A16642" s="1">
        <f t="shared" si="259"/>
        <v>27141</v>
      </c>
      <c r="B16642">
        <v>121160</v>
      </c>
      <c r="C16642">
        <v>121242</v>
      </c>
      <c r="D16642">
        <v>122223</v>
      </c>
      <c r="E16642">
        <v>122342</v>
      </c>
      <c r="F16642">
        <v>186700</v>
      </c>
      <c r="G16642">
        <v>183893</v>
      </c>
      <c r="H16642">
        <v>191715</v>
      </c>
      <c r="I16642">
        <v>192408</v>
      </c>
      <c r="J16642">
        <v>197390</v>
      </c>
      <c r="K16642">
        <v>197137</v>
      </c>
      <c r="L16642">
        <v>197993</v>
      </c>
      <c r="M16642">
        <v>325311</v>
      </c>
      <c r="N16642">
        <v>333025</v>
      </c>
      <c r="O16642">
        <v>342742</v>
      </c>
      <c r="P16642">
        <v>342632</v>
      </c>
    </row>
    <row r="16643" spans="1:16" x14ac:dyDescent="0.25">
      <c r="A16643" s="1">
        <f t="shared" si="259"/>
        <v>27142</v>
      </c>
      <c r="B16643">
        <v>125262</v>
      </c>
      <c r="C16643">
        <v>125326</v>
      </c>
      <c r="D16643">
        <v>126243</v>
      </c>
      <c r="E16643">
        <v>126336</v>
      </c>
      <c r="F16643">
        <v>196424</v>
      </c>
      <c r="G16643">
        <v>193729</v>
      </c>
      <c r="H16643">
        <v>202127</v>
      </c>
      <c r="I16643">
        <v>203536</v>
      </c>
      <c r="J16643">
        <v>208952</v>
      </c>
      <c r="K16643">
        <v>208837</v>
      </c>
      <c r="L16643">
        <v>209847</v>
      </c>
      <c r="M16643">
        <v>342624</v>
      </c>
      <c r="N16643">
        <v>350648</v>
      </c>
      <c r="O16643">
        <v>360641</v>
      </c>
      <c r="P16643">
        <v>360605</v>
      </c>
    </row>
    <row r="16644" spans="1:16" x14ac:dyDescent="0.25">
      <c r="A16644" s="1">
        <f t="shared" si="259"/>
        <v>27143</v>
      </c>
      <c r="B16644">
        <v>126138</v>
      </c>
      <c r="C16644">
        <v>124495</v>
      </c>
      <c r="D16644">
        <v>123775</v>
      </c>
      <c r="E16644">
        <v>121893</v>
      </c>
      <c r="F16644">
        <v>188464</v>
      </c>
      <c r="G16644">
        <v>185234</v>
      </c>
      <c r="H16644">
        <v>193608</v>
      </c>
      <c r="I16644">
        <v>194779</v>
      </c>
      <c r="J16644">
        <v>200166</v>
      </c>
      <c r="K16644">
        <v>199574</v>
      </c>
      <c r="L16644">
        <v>200332</v>
      </c>
      <c r="M16644">
        <v>321672</v>
      </c>
      <c r="N16644">
        <v>329744</v>
      </c>
      <c r="O16644">
        <v>338615</v>
      </c>
      <c r="P16644">
        <v>337620</v>
      </c>
    </row>
    <row r="16645" spans="1:16" x14ac:dyDescent="0.25">
      <c r="A16645" s="1">
        <f t="shared" ref="A16645:A16708" si="260">+A16644+1</f>
        <v>27144</v>
      </c>
      <c r="B16645">
        <v>146532</v>
      </c>
      <c r="C16645">
        <v>144842</v>
      </c>
      <c r="D16645">
        <v>144127</v>
      </c>
      <c r="E16645">
        <v>141985</v>
      </c>
      <c r="F16645">
        <v>191864</v>
      </c>
      <c r="G16645">
        <v>187550</v>
      </c>
      <c r="H16645">
        <v>195797</v>
      </c>
      <c r="I16645">
        <v>196036</v>
      </c>
      <c r="J16645">
        <v>201276</v>
      </c>
      <c r="K16645">
        <v>199471</v>
      </c>
      <c r="L16645">
        <v>199506</v>
      </c>
      <c r="M16645">
        <v>325434</v>
      </c>
      <c r="N16645">
        <v>333632</v>
      </c>
      <c r="O16645">
        <v>340556</v>
      </c>
      <c r="P16645">
        <v>337592</v>
      </c>
    </row>
    <row r="16646" spans="1:16" x14ac:dyDescent="0.25">
      <c r="A16646" s="1">
        <f t="shared" si="260"/>
        <v>27145</v>
      </c>
      <c r="B16646">
        <v>162078</v>
      </c>
      <c r="C16646">
        <v>160613</v>
      </c>
      <c r="D16646">
        <v>160203</v>
      </c>
      <c r="E16646">
        <v>158335</v>
      </c>
      <c r="F16646">
        <v>204266</v>
      </c>
      <c r="G16646">
        <v>199643</v>
      </c>
      <c r="H16646">
        <v>208644</v>
      </c>
      <c r="I16646">
        <v>208038</v>
      </c>
      <c r="J16646">
        <v>212817</v>
      </c>
      <c r="K16646">
        <v>210604</v>
      </c>
      <c r="L16646">
        <v>210295</v>
      </c>
      <c r="M16646">
        <v>343939</v>
      </c>
      <c r="N16646">
        <v>351924</v>
      </c>
      <c r="O16646">
        <v>357902</v>
      </c>
      <c r="P16646">
        <v>353818</v>
      </c>
    </row>
    <row r="16647" spans="1:16" x14ac:dyDescent="0.25">
      <c r="A16647" s="1">
        <f t="shared" si="260"/>
        <v>27146</v>
      </c>
      <c r="B16647">
        <v>169848</v>
      </c>
      <c r="C16647">
        <v>170462</v>
      </c>
      <c r="D16647">
        <v>172006</v>
      </c>
      <c r="E16647">
        <v>172597</v>
      </c>
      <c r="F16647">
        <v>223413</v>
      </c>
      <c r="G16647">
        <v>219449</v>
      </c>
      <c r="H16647">
        <v>229649</v>
      </c>
      <c r="I16647">
        <v>229606</v>
      </c>
      <c r="J16647">
        <v>234552</v>
      </c>
      <c r="K16647">
        <v>232945</v>
      </c>
      <c r="L16647">
        <v>232989</v>
      </c>
      <c r="M16647">
        <v>388350</v>
      </c>
      <c r="N16647">
        <v>396440</v>
      </c>
      <c r="O16647">
        <v>403574</v>
      </c>
      <c r="P16647">
        <v>400620</v>
      </c>
    </row>
    <row r="16648" spans="1:16" x14ac:dyDescent="0.25">
      <c r="A16648" s="1">
        <f t="shared" si="260"/>
        <v>27147</v>
      </c>
      <c r="B16648">
        <v>162364</v>
      </c>
      <c r="C16648">
        <v>163551</v>
      </c>
      <c r="D16648">
        <v>165663</v>
      </c>
      <c r="E16648">
        <v>167117</v>
      </c>
      <c r="F16648">
        <v>252670</v>
      </c>
      <c r="G16648">
        <v>249764</v>
      </c>
      <c r="H16648">
        <v>260874</v>
      </c>
      <c r="I16648">
        <v>261596</v>
      </c>
      <c r="J16648">
        <v>267099</v>
      </c>
      <c r="K16648">
        <v>266684</v>
      </c>
      <c r="L16648">
        <v>267518</v>
      </c>
      <c r="M16648">
        <v>434647</v>
      </c>
      <c r="N16648">
        <v>444574</v>
      </c>
      <c r="O16648">
        <v>454148</v>
      </c>
      <c r="P16648">
        <v>453441</v>
      </c>
    </row>
    <row r="16649" spans="1:16" x14ac:dyDescent="0.25">
      <c r="A16649" s="1">
        <f t="shared" si="260"/>
        <v>27148</v>
      </c>
      <c r="B16649">
        <v>147676</v>
      </c>
      <c r="C16649">
        <v>148356</v>
      </c>
      <c r="D16649">
        <v>149973</v>
      </c>
      <c r="E16649">
        <v>150865</v>
      </c>
      <c r="F16649">
        <v>267121</v>
      </c>
      <c r="G16649">
        <v>264639</v>
      </c>
      <c r="H16649">
        <v>276515</v>
      </c>
      <c r="I16649">
        <v>278554</v>
      </c>
      <c r="J16649">
        <v>284523</v>
      </c>
      <c r="K16649">
        <v>284595</v>
      </c>
      <c r="L16649">
        <v>285817</v>
      </c>
      <c r="M16649">
        <v>443938</v>
      </c>
      <c r="N16649">
        <v>454601</v>
      </c>
      <c r="O16649">
        <v>465481</v>
      </c>
      <c r="P16649">
        <v>466126</v>
      </c>
    </row>
    <row r="16650" spans="1:16" x14ac:dyDescent="0.25">
      <c r="A16650" s="1">
        <f t="shared" si="260"/>
        <v>27149</v>
      </c>
      <c r="B16650">
        <v>143257</v>
      </c>
      <c r="C16650">
        <v>143810</v>
      </c>
      <c r="D16650">
        <v>145181</v>
      </c>
      <c r="E16650">
        <v>145897</v>
      </c>
      <c r="F16650">
        <v>270451</v>
      </c>
      <c r="G16650">
        <v>267925</v>
      </c>
      <c r="H16650">
        <v>280509</v>
      </c>
      <c r="I16650">
        <v>282343</v>
      </c>
      <c r="J16650">
        <v>288847</v>
      </c>
      <c r="K16650">
        <v>288937</v>
      </c>
      <c r="L16650">
        <v>290261</v>
      </c>
      <c r="M16650">
        <v>444393</v>
      </c>
      <c r="N16650">
        <v>454614</v>
      </c>
      <c r="O16650">
        <v>465336</v>
      </c>
      <c r="P16650">
        <v>466313</v>
      </c>
    </row>
    <row r="16651" spans="1:16" x14ac:dyDescent="0.25">
      <c r="A16651" s="1">
        <f t="shared" si="260"/>
        <v>27150</v>
      </c>
      <c r="B16651">
        <v>113786</v>
      </c>
      <c r="C16651">
        <v>113271</v>
      </c>
      <c r="D16651">
        <v>113369</v>
      </c>
      <c r="E16651">
        <v>112830</v>
      </c>
      <c r="F16651">
        <v>223809</v>
      </c>
      <c r="G16651">
        <v>220201</v>
      </c>
      <c r="H16651">
        <v>234755</v>
      </c>
      <c r="I16651">
        <v>235865</v>
      </c>
      <c r="J16651">
        <v>243425</v>
      </c>
      <c r="K16651">
        <v>243986</v>
      </c>
      <c r="L16651">
        <v>245722</v>
      </c>
      <c r="M16651">
        <v>372409</v>
      </c>
      <c r="N16651">
        <v>371723</v>
      </c>
      <c r="O16651">
        <v>375317</v>
      </c>
      <c r="P16651">
        <v>378794</v>
      </c>
    </row>
    <row r="16652" spans="1:16" x14ac:dyDescent="0.25">
      <c r="A16652" s="1">
        <f t="shared" si="260"/>
        <v>27151</v>
      </c>
      <c r="B16652">
        <v>118709</v>
      </c>
      <c r="C16652">
        <v>118704</v>
      </c>
      <c r="D16652">
        <v>119273</v>
      </c>
      <c r="E16652">
        <v>119202</v>
      </c>
      <c r="F16652">
        <v>199155</v>
      </c>
      <c r="G16652">
        <v>195001</v>
      </c>
      <c r="H16652">
        <v>209792</v>
      </c>
      <c r="I16652">
        <v>210688</v>
      </c>
      <c r="J16652">
        <v>217719</v>
      </c>
      <c r="K16652">
        <v>217846</v>
      </c>
      <c r="L16652">
        <v>219280</v>
      </c>
      <c r="M16652">
        <v>347617</v>
      </c>
      <c r="N16652">
        <v>346780</v>
      </c>
      <c r="O16652">
        <v>355400</v>
      </c>
      <c r="P16652">
        <v>358062</v>
      </c>
    </row>
    <row r="16653" spans="1:16" x14ac:dyDescent="0.25">
      <c r="A16653" s="1">
        <f t="shared" si="260"/>
        <v>27152</v>
      </c>
      <c r="B16653">
        <v>121948</v>
      </c>
      <c r="C16653">
        <v>122659</v>
      </c>
      <c r="D16653">
        <v>123948</v>
      </c>
      <c r="E16653">
        <v>124776</v>
      </c>
      <c r="F16653">
        <v>204853</v>
      </c>
      <c r="G16653">
        <v>201008</v>
      </c>
      <c r="H16653">
        <v>216078</v>
      </c>
      <c r="I16653">
        <v>217375</v>
      </c>
      <c r="J16653">
        <v>224206</v>
      </c>
      <c r="K16653">
        <v>224608</v>
      </c>
      <c r="L16653">
        <v>226157</v>
      </c>
      <c r="M16653">
        <v>362496</v>
      </c>
      <c r="N16653">
        <v>362367</v>
      </c>
      <c r="O16653">
        <v>371604</v>
      </c>
      <c r="P16653">
        <v>374619</v>
      </c>
    </row>
    <row r="16654" spans="1:16" x14ac:dyDescent="0.25">
      <c r="A16654" s="1">
        <f t="shared" si="260"/>
        <v>27153</v>
      </c>
      <c r="B16654">
        <v>114626</v>
      </c>
      <c r="C16654">
        <v>113999</v>
      </c>
      <c r="D16654">
        <v>113918</v>
      </c>
      <c r="E16654">
        <v>113272</v>
      </c>
      <c r="F16654">
        <v>210527</v>
      </c>
      <c r="G16654">
        <v>206980</v>
      </c>
      <c r="H16654">
        <v>222068</v>
      </c>
      <c r="I16654">
        <v>224311</v>
      </c>
      <c r="J16654">
        <v>231290</v>
      </c>
      <c r="K16654">
        <v>232022</v>
      </c>
      <c r="L16654">
        <v>233785</v>
      </c>
      <c r="M16654">
        <v>361939</v>
      </c>
      <c r="N16654">
        <v>361827</v>
      </c>
      <c r="O16654">
        <v>371531</v>
      </c>
      <c r="P16654">
        <v>374645</v>
      </c>
    </row>
    <row r="16655" spans="1:16" x14ac:dyDescent="0.25">
      <c r="A16655" s="1">
        <f t="shared" si="260"/>
        <v>27154</v>
      </c>
      <c r="B16655">
        <v>119670</v>
      </c>
      <c r="C16655">
        <v>119538</v>
      </c>
      <c r="D16655">
        <v>119803</v>
      </c>
      <c r="E16655">
        <v>119595</v>
      </c>
      <c r="F16655">
        <v>204511</v>
      </c>
      <c r="G16655">
        <v>200462</v>
      </c>
      <c r="H16655">
        <v>215588</v>
      </c>
      <c r="I16655">
        <v>216753</v>
      </c>
      <c r="J16655">
        <v>224057</v>
      </c>
      <c r="K16655">
        <v>224259</v>
      </c>
      <c r="L16655">
        <v>225771</v>
      </c>
      <c r="M16655">
        <v>355662</v>
      </c>
      <c r="N16655">
        <v>354966</v>
      </c>
      <c r="O16655">
        <v>363788</v>
      </c>
      <c r="P16655">
        <v>366687</v>
      </c>
    </row>
    <row r="16656" spans="1:16" x14ac:dyDescent="0.25">
      <c r="A16656" s="1">
        <f t="shared" si="260"/>
        <v>27155</v>
      </c>
      <c r="B16656">
        <v>127111</v>
      </c>
      <c r="C16656">
        <v>126255</v>
      </c>
      <c r="D16656">
        <v>125809</v>
      </c>
      <c r="E16656">
        <v>124817</v>
      </c>
      <c r="F16656">
        <v>193306</v>
      </c>
      <c r="G16656">
        <v>187951</v>
      </c>
      <c r="H16656">
        <v>203173</v>
      </c>
      <c r="I16656">
        <v>203228</v>
      </c>
      <c r="J16656">
        <v>211170</v>
      </c>
      <c r="K16656">
        <v>209879</v>
      </c>
      <c r="L16656">
        <v>210601</v>
      </c>
      <c r="M16656">
        <v>329938</v>
      </c>
      <c r="N16656">
        <v>327516</v>
      </c>
      <c r="O16656">
        <v>335053</v>
      </c>
      <c r="P16656">
        <v>336916</v>
      </c>
    </row>
    <row r="16657" spans="1:16" x14ac:dyDescent="0.25">
      <c r="A16657" s="1">
        <f t="shared" si="260"/>
        <v>27156</v>
      </c>
      <c r="B16657">
        <v>135419</v>
      </c>
      <c r="C16657">
        <v>134764</v>
      </c>
      <c r="D16657">
        <v>134501</v>
      </c>
      <c r="E16657">
        <v>133651</v>
      </c>
      <c r="F16657">
        <v>198323</v>
      </c>
      <c r="G16657">
        <v>192398</v>
      </c>
      <c r="H16657">
        <v>208787</v>
      </c>
      <c r="I16657">
        <v>208688</v>
      </c>
      <c r="J16657">
        <v>218070</v>
      </c>
      <c r="K16657">
        <v>215961</v>
      </c>
      <c r="L16657">
        <v>216364</v>
      </c>
      <c r="M16657">
        <v>331856</v>
      </c>
      <c r="N16657">
        <v>327327</v>
      </c>
      <c r="O16657">
        <v>333625</v>
      </c>
      <c r="P16657">
        <v>334159</v>
      </c>
    </row>
    <row r="16658" spans="1:16" x14ac:dyDescent="0.25">
      <c r="A16658" s="1">
        <f t="shared" si="260"/>
        <v>27157</v>
      </c>
      <c r="B16658">
        <v>143183</v>
      </c>
      <c r="C16658">
        <v>142339</v>
      </c>
      <c r="D16658">
        <v>141947</v>
      </c>
      <c r="E16658">
        <v>140906</v>
      </c>
      <c r="F16658">
        <v>214335</v>
      </c>
      <c r="G16658">
        <v>208585</v>
      </c>
      <c r="H16658">
        <v>227377</v>
      </c>
      <c r="I16658">
        <v>227098</v>
      </c>
      <c r="J16658">
        <v>237767</v>
      </c>
      <c r="K16658">
        <v>235788</v>
      </c>
      <c r="L16658">
        <v>236419</v>
      </c>
      <c r="M16658">
        <v>357380</v>
      </c>
      <c r="N16658">
        <v>352076</v>
      </c>
      <c r="O16658">
        <v>357582</v>
      </c>
      <c r="P16658">
        <v>357632</v>
      </c>
    </row>
    <row r="16659" spans="1:16" x14ac:dyDescent="0.25">
      <c r="A16659" s="1">
        <f t="shared" si="260"/>
        <v>27158</v>
      </c>
      <c r="B16659">
        <v>152426</v>
      </c>
      <c r="C16659">
        <v>151781</v>
      </c>
      <c r="D16659">
        <v>151566</v>
      </c>
      <c r="E16659">
        <v>150750</v>
      </c>
      <c r="F16659">
        <v>233335</v>
      </c>
      <c r="G16659">
        <v>228289</v>
      </c>
      <c r="H16659">
        <v>248842</v>
      </c>
      <c r="I16659">
        <v>249908</v>
      </c>
      <c r="J16659">
        <v>260746</v>
      </c>
      <c r="K16659">
        <v>259609</v>
      </c>
      <c r="L16659">
        <v>260749</v>
      </c>
      <c r="M16659">
        <v>400428</v>
      </c>
      <c r="N16659">
        <v>395858</v>
      </c>
      <c r="O16659">
        <v>402069</v>
      </c>
      <c r="P16659">
        <v>402292</v>
      </c>
    </row>
    <row r="16660" spans="1:16" x14ac:dyDescent="0.25">
      <c r="A16660" s="1">
        <f t="shared" si="260"/>
        <v>27159</v>
      </c>
      <c r="B16660">
        <v>155467</v>
      </c>
      <c r="C16660">
        <v>155850</v>
      </c>
      <c r="D16660">
        <v>156611</v>
      </c>
      <c r="E16660">
        <v>156992</v>
      </c>
      <c r="F16660">
        <v>248136</v>
      </c>
      <c r="G16660">
        <v>244389</v>
      </c>
      <c r="H16660">
        <v>265749</v>
      </c>
      <c r="I16660">
        <v>267409</v>
      </c>
      <c r="J16660">
        <v>278079</v>
      </c>
      <c r="K16660">
        <v>278535</v>
      </c>
      <c r="L16660">
        <v>280593</v>
      </c>
      <c r="M16660">
        <v>446090</v>
      </c>
      <c r="N16660">
        <v>444167</v>
      </c>
      <c r="O16660">
        <v>452320</v>
      </c>
      <c r="P16660">
        <v>454382</v>
      </c>
    </row>
    <row r="16661" spans="1:16" x14ac:dyDescent="0.25">
      <c r="A16661" s="1">
        <f t="shared" si="260"/>
        <v>27160</v>
      </c>
      <c r="B16661">
        <v>145622</v>
      </c>
      <c r="C16661">
        <v>146390</v>
      </c>
      <c r="D16661">
        <v>147521</v>
      </c>
      <c r="E16661">
        <v>148450</v>
      </c>
      <c r="F16661">
        <v>258398</v>
      </c>
      <c r="G16661">
        <v>255285</v>
      </c>
      <c r="H16661">
        <v>275936</v>
      </c>
      <c r="I16661">
        <v>281199</v>
      </c>
      <c r="J16661">
        <v>290998</v>
      </c>
      <c r="K16661">
        <v>292290</v>
      </c>
      <c r="L16661">
        <v>294760</v>
      </c>
      <c r="M16661">
        <v>465609</v>
      </c>
      <c r="N16661">
        <v>466459</v>
      </c>
      <c r="O16661">
        <v>476886</v>
      </c>
      <c r="P16661">
        <v>481277</v>
      </c>
    </row>
    <row r="16662" spans="1:16" x14ac:dyDescent="0.25">
      <c r="A16662" s="1">
        <f t="shared" si="260"/>
        <v>27161</v>
      </c>
      <c r="B16662">
        <v>138773</v>
      </c>
      <c r="C16662">
        <v>139697</v>
      </c>
      <c r="D16662">
        <v>140944</v>
      </c>
      <c r="E16662">
        <v>142108</v>
      </c>
      <c r="F16662">
        <v>261942</v>
      </c>
      <c r="G16662">
        <v>259221</v>
      </c>
      <c r="H16662">
        <v>278756</v>
      </c>
      <c r="I16662">
        <v>285402</v>
      </c>
      <c r="J16662">
        <v>294556</v>
      </c>
      <c r="K16662">
        <v>296305</v>
      </c>
      <c r="L16662">
        <v>298960</v>
      </c>
      <c r="M16662">
        <v>471101</v>
      </c>
      <c r="N16662">
        <v>473533</v>
      </c>
      <c r="O16662">
        <v>485239</v>
      </c>
      <c r="P16662">
        <v>491033</v>
      </c>
    </row>
    <row r="16663" spans="1:16" x14ac:dyDescent="0.25">
      <c r="A16663" s="1">
        <f t="shared" si="260"/>
        <v>27162</v>
      </c>
      <c r="B16663">
        <v>130619</v>
      </c>
      <c r="C16663">
        <v>131673</v>
      </c>
      <c r="D16663">
        <v>132982</v>
      </c>
      <c r="E16663">
        <v>134263</v>
      </c>
      <c r="F16663">
        <v>249947</v>
      </c>
      <c r="G16663">
        <v>247080</v>
      </c>
      <c r="H16663">
        <v>265120</v>
      </c>
      <c r="I16663">
        <v>270675</v>
      </c>
      <c r="J16663">
        <v>278903</v>
      </c>
      <c r="K16663">
        <v>280630</v>
      </c>
      <c r="L16663">
        <v>283162</v>
      </c>
      <c r="M16663">
        <v>448618</v>
      </c>
      <c r="N16663">
        <v>451483</v>
      </c>
      <c r="O16663">
        <v>463510</v>
      </c>
      <c r="P16663">
        <v>469351</v>
      </c>
    </row>
    <row r="16664" spans="1:16" x14ac:dyDescent="0.25">
      <c r="A16664" s="1">
        <f t="shared" si="260"/>
        <v>27163</v>
      </c>
      <c r="B16664">
        <v>115255</v>
      </c>
      <c r="C16664">
        <v>115965</v>
      </c>
      <c r="D16664">
        <v>116910</v>
      </c>
      <c r="E16664">
        <v>117850</v>
      </c>
      <c r="F16664">
        <v>241064</v>
      </c>
      <c r="G16664">
        <v>237936</v>
      </c>
      <c r="H16664">
        <v>254613</v>
      </c>
      <c r="I16664">
        <v>260119</v>
      </c>
      <c r="J16664">
        <v>267382</v>
      </c>
      <c r="K16664">
        <v>268757</v>
      </c>
      <c r="L16664">
        <v>270949</v>
      </c>
      <c r="M16664">
        <v>417397</v>
      </c>
      <c r="N16664">
        <v>420046</v>
      </c>
      <c r="O16664">
        <v>431742</v>
      </c>
      <c r="P16664">
        <v>437266</v>
      </c>
    </row>
    <row r="16665" spans="1:16" x14ac:dyDescent="0.25">
      <c r="A16665" s="1">
        <f t="shared" si="260"/>
        <v>27164</v>
      </c>
      <c r="B16665">
        <v>108513</v>
      </c>
      <c r="C16665">
        <v>108945</v>
      </c>
      <c r="D16665">
        <v>109581</v>
      </c>
      <c r="E16665">
        <v>110141</v>
      </c>
      <c r="F16665">
        <v>235401</v>
      </c>
      <c r="G16665">
        <v>232088</v>
      </c>
      <c r="H16665">
        <v>247709</v>
      </c>
      <c r="I16665">
        <v>252476</v>
      </c>
      <c r="J16665">
        <v>259087</v>
      </c>
      <c r="K16665">
        <v>260248</v>
      </c>
      <c r="L16665">
        <v>262211</v>
      </c>
      <c r="M16665">
        <v>398644</v>
      </c>
      <c r="N16665">
        <v>400438</v>
      </c>
      <c r="O16665">
        <v>411347</v>
      </c>
      <c r="P16665">
        <v>416130</v>
      </c>
    </row>
    <row r="16666" spans="1:16" x14ac:dyDescent="0.25">
      <c r="A16666" s="1">
        <f t="shared" si="260"/>
        <v>27165</v>
      </c>
      <c r="B16666">
        <v>102754</v>
      </c>
      <c r="C16666">
        <v>103353</v>
      </c>
      <c r="D16666">
        <v>104169</v>
      </c>
      <c r="E16666">
        <v>104896</v>
      </c>
      <c r="F16666">
        <v>228892</v>
      </c>
      <c r="G16666">
        <v>225514</v>
      </c>
      <c r="H16666">
        <v>240387</v>
      </c>
      <c r="I16666">
        <v>245092</v>
      </c>
      <c r="J16666">
        <v>251063</v>
      </c>
      <c r="K16666">
        <v>252100</v>
      </c>
      <c r="L16666">
        <v>253899</v>
      </c>
      <c r="M16666">
        <v>383794</v>
      </c>
      <c r="N16666">
        <v>385239</v>
      </c>
      <c r="O16666">
        <v>395775</v>
      </c>
      <c r="P16666">
        <v>400079</v>
      </c>
    </row>
    <row r="16667" spans="1:16" x14ac:dyDescent="0.25">
      <c r="A16667" s="1">
        <f t="shared" si="260"/>
        <v>27166</v>
      </c>
      <c r="B16667">
        <v>97161</v>
      </c>
      <c r="C16667">
        <v>97893</v>
      </c>
      <c r="D16667">
        <v>98797</v>
      </c>
      <c r="E16667">
        <v>99708</v>
      </c>
      <c r="F16667">
        <v>222465</v>
      </c>
      <c r="G16667">
        <v>218912</v>
      </c>
      <c r="H16667">
        <v>232913</v>
      </c>
      <c r="I16667">
        <v>237374</v>
      </c>
      <c r="J16667">
        <v>242823</v>
      </c>
      <c r="K16667">
        <v>243673</v>
      </c>
      <c r="L16667">
        <v>245289</v>
      </c>
      <c r="M16667">
        <v>368425</v>
      </c>
      <c r="N16667">
        <v>369787</v>
      </c>
      <c r="O16667">
        <v>380016</v>
      </c>
      <c r="P16667">
        <v>384119</v>
      </c>
    </row>
    <row r="16668" spans="1:16" x14ac:dyDescent="0.25">
      <c r="A16668" s="1">
        <f t="shared" si="260"/>
        <v>27167</v>
      </c>
      <c r="B16668">
        <v>89640</v>
      </c>
      <c r="C16668">
        <v>89830</v>
      </c>
      <c r="D16668">
        <v>90182</v>
      </c>
      <c r="E16668">
        <v>90473</v>
      </c>
      <c r="F16668">
        <v>208423</v>
      </c>
      <c r="G16668">
        <v>204624</v>
      </c>
      <c r="H16668">
        <v>218012</v>
      </c>
      <c r="I16668">
        <v>221946</v>
      </c>
      <c r="J16668">
        <v>227015</v>
      </c>
      <c r="K16668">
        <v>227579</v>
      </c>
      <c r="L16668">
        <v>228981</v>
      </c>
      <c r="M16668">
        <v>339020</v>
      </c>
      <c r="N16668">
        <v>339767</v>
      </c>
      <c r="O16668">
        <v>349365</v>
      </c>
      <c r="P16668">
        <v>352932</v>
      </c>
    </row>
    <row r="16669" spans="1:16" x14ac:dyDescent="0.25">
      <c r="A16669" s="1">
        <f t="shared" si="260"/>
        <v>27168</v>
      </c>
      <c r="B16669">
        <v>87815</v>
      </c>
      <c r="C16669">
        <v>88099</v>
      </c>
      <c r="D16669">
        <v>88533</v>
      </c>
      <c r="E16669">
        <v>88875</v>
      </c>
      <c r="F16669">
        <v>207637</v>
      </c>
      <c r="G16669">
        <v>203633</v>
      </c>
      <c r="H16669">
        <v>216787</v>
      </c>
      <c r="I16669">
        <v>220514</v>
      </c>
      <c r="J16669">
        <v>225215</v>
      </c>
      <c r="K16669">
        <v>225501</v>
      </c>
      <c r="L16669">
        <v>226690</v>
      </c>
      <c r="M16669">
        <v>331381</v>
      </c>
      <c r="N16669">
        <v>331439</v>
      </c>
      <c r="O16669">
        <v>340353</v>
      </c>
      <c r="P16669">
        <v>343260</v>
      </c>
    </row>
    <row r="16670" spans="1:16" x14ac:dyDescent="0.25">
      <c r="A16670" s="1">
        <f t="shared" si="260"/>
        <v>27169</v>
      </c>
      <c r="B16670">
        <v>86535</v>
      </c>
      <c r="C16670">
        <v>87123</v>
      </c>
      <c r="D16670">
        <v>87899</v>
      </c>
      <c r="E16670">
        <v>88607</v>
      </c>
      <c r="F16670">
        <v>199336</v>
      </c>
      <c r="G16670">
        <v>195270</v>
      </c>
      <c r="H16670">
        <v>208308</v>
      </c>
      <c r="I16670">
        <v>212890</v>
      </c>
      <c r="J16670">
        <v>217401</v>
      </c>
      <c r="K16670">
        <v>217525</v>
      </c>
      <c r="L16670">
        <v>218591</v>
      </c>
      <c r="M16670">
        <v>321484</v>
      </c>
      <c r="N16670">
        <v>321388</v>
      </c>
      <c r="O16670">
        <v>330527</v>
      </c>
      <c r="P16670">
        <v>333189</v>
      </c>
    </row>
    <row r="16671" spans="1:16" x14ac:dyDescent="0.25">
      <c r="A16671" s="1">
        <f t="shared" si="260"/>
        <v>27170</v>
      </c>
      <c r="B16671">
        <v>82533</v>
      </c>
      <c r="C16671">
        <v>82329</v>
      </c>
      <c r="D16671">
        <v>82307</v>
      </c>
      <c r="E16671">
        <v>82137</v>
      </c>
      <c r="F16671">
        <v>185848</v>
      </c>
      <c r="G16671">
        <v>181706</v>
      </c>
      <c r="H16671">
        <v>194840</v>
      </c>
      <c r="I16671">
        <v>198226</v>
      </c>
      <c r="J16671">
        <v>202722</v>
      </c>
      <c r="K16671">
        <v>202832</v>
      </c>
      <c r="L16671">
        <v>203888</v>
      </c>
      <c r="M16671">
        <v>299305</v>
      </c>
      <c r="N16671">
        <v>298749</v>
      </c>
      <c r="O16671">
        <v>307423</v>
      </c>
      <c r="P16671">
        <v>309763</v>
      </c>
    </row>
    <row r="16672" spans="1:16" x14ac:dyDescent="0.25">
      <c r="A16672" s="1">
        <f t="shared" si="260"/>
        <v>27171</v>
      </c>
      <c r="B16672">
        <v>84384</v>
      </c>
      <c r="C16672">
        <v>84328</v>
      </c>
      <c r="D16672">
        <v>84410</v>
      </c>
      <c r="E16672">
        <v>84317</v>
      </c>
      <c r="F16672">
        <v>179563</v>
      </c>
      <c r="G16672">
        <v>174921</v>
      </c>
      <c r="H16672">
        <v>188362</v>
      </c>
      <c r="I16672">
        <v>190206</v>
      </c>
      <c r="J16672">
        <v>194735</v>
      </c>
      <c r="K16672">
        <v>194289</v>
      </c>
      <c r="L16672">
        <v>195035</v>
      </c>
      <c r="M16672">
        <v>286912</v>
      </c>
      <c r="N16672">
        <v>285533</v>
      </c>
      <c r="O16672">
        <v>293061</v>
      </c>
      <c r="P16672">
        <v>294785</v>
      </c>
    </row>
    <row r="16673" spans="1:16" x14ac:dyDescent="0.25">
      <c r="A16673" s="1">
        <f t="shared" si="260"/>
        <v>27172</v>
      </c>
      <c r="B16673">
        <v>85381</v>
      </c>
      <c r="C16673">
        <v>85239</v>
      </c>
      <c r="D16673">
        <v>85240</v>
      </c>
      <c r="E16673">
        <v>85077</v>
      </c>
      <c r="F16673">
        <v>146828</v>
      </c>
      <c r="G16673">
        <v>141515</v>
      </c>
      <c r="H16673">
        <v>155640</v>
      </c>
      <c r="I16673">
        <v>157563</v>
      </c>
      <c r="J16673">
        <v>162165</v>
      </c>
      <c r="K16673">
        <v>160870</v>
      </c>
      <c r="L16673">
        <v>161114</v>
      </c>
      <c r="M16673">
        <v>245189</v>
      </c>
      <c r="N16673">
        <v>242768</v>
      </c>
      <c r="O16673">
        <v>249195</v>
      </c>
      <c r="P16673">
        <v>250080</v>
      </c>
    </row>
    <row r="16674" spans="1:16" x14ac:dyDescent="0.25">
      <c r="A16674" s="1">
        <f t="shared" si="260"/>
        <v>27173</v>
      </c>
      <c r="B16674">
        <v>87013</v>
      </c>
      <c r="C16674">
        <v>86518</v>
      </c>
      <c r="D16674">
        <v>86168</v>
      </c>
      <c r="E16674">
        <v>85591</v>
      </c>
      <c r="F16674">
        <v>153547</v>
      </c>
      <c r="G16674">
        <v>147987</v>
      </c>
      <c r="H16674">
        <v>163491</v>
      </c>
      <c r="I16674">
        <v>164936</v>
      </c>
      <c r="J16674">
        <v>169917</v>
      </c>
      <c r="K16674">
        <v>168298</v>
      </c>
      <c r="L16674">
        <v>168376</v>
      </c>
      <c r="M16674">
        <v>247453</v>
      </c>
      <c r="N16674">
        <v>243791</v>
      </c>
      <c r="O16674">
        <v>249089</v>
      </c>
      <c r="P16674">
        <v>249028</v>
      </c>
    </row>
    <row r="16675" spans="1:16" x14ac:dyDescent="0.25">
      <c r="A16675" s="1">
        <f t="shared" si="260"/>
        <v>27174</v>
      </c>
      <c r="B16675">
        <v>94280</v>
      </c>
      <c r="C16675">
        <v>93568</v>
      </c>
      <c r="D16675">
        <v>93008</v>
      </c>
      <c r="E16675">
        <v>92130</v>
      </c>
      <c r="F16675">
        <v>155919</v>
      </c>
      <c r="G16675">
        <v>150825</v>
      </c>
      <c r="H16675">
        <v>168594</v>
      </c>
      <c r="I16675">
        <v>169255</v>
      </c>
      <c r="J16675">
        <v>175743</v>
      </c>
      <c r="K16675">
        <v>174498</v>
      </c>
      <c r="L16675">
        <v>174989</v>
      </c>
      <c r="M16675">
        <v>262333</v>
      </c>
      <c r="N16675">
        <v>258159</v>
      </c>
      <c r="O16675">
        <v>263723</v>
      </c>
      <c r="P16675">
        <v>263419</v>
      </c>
    </row>
    <row r="16676" spans="1:16" x14ac:dyDescent="0.25">
      <c r="A16676" s="1">
        <f t="shared" si="260"/>
        <v>27175</v>
      </c>
      <c r="B16676">
        <v>107638</v>
      </c>
      <c r="C16676">
        <v>106397</v>
      </c>
      <c r="D16676">
        <v>105342</v>
      </c>
      <c r="E16676">
        <v>103860</v>
      </c>
      <c r="F16676">
        <v>161842</v>
      </c>
      <c r="G16676">
        <v>155676</v>
      </c>
      <c r="H16676">
        <v>174903</v>
      </c>
      <c r="I16676">
        <v>175011</v>
      </c>
      <c r="J16676">
        <v>183137</v>
      </c>
      <c r="K16676">
        <v>180714</v>
      </c>
      <c r="L16676">
        <v>180768</v>
      </c>
      <c r="M16676">
        <v>268036</v>
      </c>
      <c r="N16676">
        <v>262783</v>
      </c>
      <c r="O16676">
        <v>267794</v>
      </c>
      <c r="P16676">
        <v>267111</v>
      </c>
    </row>
    <row r="16677" spans="1:16" x14ac:dyDescent="0.25">
      <c r="A16677" s="1">
        <f t="shared" si="260"/>
        <v>27176</v>
      </c>
      <c r="B16677">
        <v>128041</v>
      </c>
      <c r="C16677">
        <v>125942</v>
      </c>
      <c r="D16677">
        <v>124020</v>
      </c>
      <c r="E16677">
        <v>121477</v>
      </c>
      <c r="F16677">
        <v>183408</v>
      </c>
      <c r="G16677">
        <v>177518</v>
      </c>
      <c r="H16677">
        <v>199728</v>
      </c>
      <c r="I16677">
        <v>201823</v>
      </c>
      <c r="J16677">
        <v>211306</v>
      </c>
      <c r="K16677">
        <v>209062</v>
      </c>
      <c r="L16677">
        <v>209368</v>
      </c>
      <c r="M16677">
        <v>310858</v>
      </c>
      <c r="N16677">
        <v>304061</v>
      </c>
      <c r="O16677">
        <v>307850</v>
      </c>
      <c r="P16677">
        <v>306005</v>
      </c>
    </row>
    <row r="16678" spans="1:16" x14ac:dyDescent="0.25">
      <c r="A16678" s="1">
        <f t="shared" si="260"/>
        <v>27177</v>
      </c>
      <c r="B16678">
        <v>158452</v>
      </c>
      <c r="C16678">
        <v>157777</v>
      </c>
      <c r="D16678">
        <v>157197</v>
      </c>
      <c r="E16678">
        <v>156188</v>
      </c>
      <c r="F16678">
        <v>202917</v>
      </c>
      <c r="G16678">
        <v>197824</v>
      </c>
      <c r="H16678">
        <v>221685</v>
      </c>
      <c r="I16678">
        <v>225481</v>
      </c>
      <c r="J16678">
        <v>235291</v>
      </c>
      <c r="K16678">
        <v>234110</v>
      </c>
      <c r="L16678">
        <v>235079</v>
      </c>
      <c r="M16678">
        <v>381157</v>
      </c>
      <c r="N16678">
        <v>375403</v>
      </c>
      <c r="O16678">
        <v>379544</v>
      </c>
      <c r="P16678">
        <v>378204</v>
      </c>
    </row>
    <row r="16679" spans="1:16" x14ac:dyDescent="0.25">
      <c r="A16679" s="1">
        <f t="shared" si="260"/>
        <v>27178</v>
      </c>
      <c r="B16679">
        <v>157734</v>
      </c>
      <c r="C16679">
        <v>156975</v>
      </c>
      <c r="D16679">
        <v>156371</v>
      </c>
      <c r="E16679">
        <v>155445</v>
      </c>
      <c r="F16679">
        <v>220747</v>
      </c>
      <c r="G16679">
        <v>216244</v>
      </c>
      <c r="H16679">
        <v>240305</v>
      </c>
      <c r="I16679">
        <v>244338</v>
      </c>
      <c r="J16679">
        <v>254338</v>
      </c>
      <c r="K16679">
        <v>253983</v>
      </c>
      <c r="L16679">
        <v>255482</v>
      </c>
      <c r="M16679">
        <v>412861</v>
      </c>
      <c r="N16679">
        <v>409417</v>
      </c>
      <c r="O16679">
        <v>415688</v>
      </c>
      <c r="P16679">
        <v>415908</v>
      </c>
    </row>
    <row r="16680" spans="1:16" x14ac:dyDescent="0.25">
      <c r="A16680" s="1">
        <f t="shared" si="260"/>
        <v>27179</v>
      </c>
      <c r="B16680">
        <v>160170</v>
      </c>
      <c r="C16680">
        <v>160503</v>
      </c>
      <c r="D16680">
        <v>160911</v>
      </c>
      <c r="E16680">
        <v>161219</v>
      </c>
      <c r="F16680">
        <v>228169</v>
      </c>
      <c r="G16680">
        <v>224366</v>
      </c>
      <c r="H16680">
        <v>248308</v>
      </c>
      <c r="I16680">
        <v>254234</v>
      </c>
      <c r="J16680">
        <v>264033</v>
      </c>
      <c r="K16680">
        <v>264420</v>
      </c>
      <c r="L16680">
        <v>266343</v>
      </c>
      <c r="M16680">
        <v>440358</v>
      </c>
      <c r="N16680">
        <v>438900</v>
      </c>
      <c r="O16680">
        <v>446754</v>
      </c>
      <c r="P16680">
        <v>448557</v>
      </c>
    </row>
    <row r="16681" spans="1:16" x14ac:dyDescent="0.25">
      <c r="A16681" s="1">
        <f t="shared" si="260"/>
        <v>27180</v>
      </c>
      <c r="B16681">
        <v>150895</v>
      </c>
      <c r="C16681">
        <v>151373</v>
      </c>
      <c r="D16681">
        <v>151935</v>
      </c>
      <c r="E16681">
        <v>152531</v>
      </c>
      <c r="F16681">
        <v>237307</v>
      </c>
      <c r="G16681">
        <v>233850</v>
      </c>
      <c r="H16681">
        <v>257693</v>
      </c>
      <c r="I16681">
        <v>262344</v>
      </c>
      <c r="J16681">
        <v>272109</v>
      </c>
      <c r="K16681">
        <v>273025</v>
      </c>
      <c r="L16681">
        <v>275268</v>
      </c>
      <c r="M16681">
        <v>449227</v>
      </c>
      <c r="N16681">
        <v>449596</v>
      </c>
      <c r="O16681">
        <v>458775</v>
      </c>
      <c r="P16681">
        <v>462097</v>
      </c>
    </row>
    <row r="16682" spans="1:16" x14ac:dyDescent="0.25">
      <c r="A16682" s="1">
        <f t="shared" si="260"/>
        <v>27181</v>
      </c>
      <c r="B16682">
        <v>169532</v>
      </c>
      <c r="C16682">
        <v>169797</v>
      </c>
      <c r="D16682">
        <v>165844</v>
      </c>
      <c r="E16682">
        <v>166503</v>
      </c>
      <c r="F16682">
        <v>147870</v>
      </c>
      <c r="G16682">
        <v>143402</v>
      </c>
      <c r="H16682">
        <v>167369</v>
      </c>
      <c r="I16682">
        <v>169278</v>
      </c>
      <c r="J16682">
        <v>179107</v>
      </c>
      <c r="K16682">
        <v>180146</v>
      </c>
      <c r="L16682">
        <v>182506</v>
      </c>
      <c r="M16682">
        <v>379208</v>
      </c>
      <c r="N16682">
        <v>387393</v>
      </c>
      <c r="O16682">
        <v>391123</v>
      </c>
      <c r="P16682">
        <v>379338</v>
      </c>
    </row>
    <row r="16683" spans="1:16" x14ac:dyDescent="0.25">
      <c r="A16683" s="1">
        <f t="shared" si="260"/>
        <v>27182</v>
      </c>
      <c r="B16683">
        <v>171461</v>
      </c>
      <c r="C16683">
        <v>171578</v>
      </c>
      <c r="D16683">
        <v>167473</v>
      </c>
      <c r="E16683">
        <v>167639</v>
      </c>
      <c r="F16683">
        <v>141307</v>
      </c>
      <c r="G16683">
        <v>135809</v>
      </c>
      <c r="H16683">
        <v>160016</v>
      </c>
      <c r="I16683">
        <v>161138</v>
      </c>
      <c r="J16683">
        <v>171437</v>
      </c>
      <c r="K16683">
        <v>171195</v>
      </c>
      <c r="L16683">
        <v>172878</v>
      </c>
      <c r="M16683">
        <v>360859</v>
      </c>
      <c r="N16683">
        <v>367475</v>
      </c>
      <c r="O16683">
        <v>376604</v>
      </c>
      <c r="P16683">
        <v>364334</v>
      </c>
    </row>
    <row r="16684" spans="1:16" x14ac:dyDescent="0.25">
      <c r="A16684" s="1">
        <f t="shared" si="260"/>
        <v>27183</v>
      </c>
      <c r="B16684">
        <v>179300</v>
      </c>
      <c r="C16684">
        <v>178275</v>
      </c>
      <c r="D16684">
        <v>173063</v>
      </c>
      <c r="E16684">
        <v>171885</v>
      </c>
      <c r="F16684">
        <v>131734</v>
      </c>
      <c r="G16684">
        <v>125325</v>
      </c>
      <c r="H16684">
        <v>150966</v>
      </c>
      <c r="I16684">
        <v>152350</v>
      </c>
      <c r="J16684">
        <v>163951</v>
      </c>
      <c r="K16684">
        <v>162561</v>
      </c>
      <c r="L16684">
        <v>163725</v>
      </c>
      <c r="M16684">
        <v>340530</v>
      </c>
      <c r="N16684">
        <v>344704</v>
      </c>
      <c r="O16684">
        <v>351911</v>
      </c>
      <c r="P16684">
        <v>337688</v>
      </c>
    </row>
    <row r="16685" spans="1:16" x14ac:dyDescent="0.25">
      <c r="A16685" s="1">
        <f t="shared" si="260"/>
        <v>27184</v>
      </c>
      <c r="B16685">
        <v>195997</v>
      </c>
      <c r="C16685">
        <v>194324</v>
      </c>
      <c r="D16685">
        <v>188440</v>
      </c>
      <c r="E16685">
        <v>186384</v>
      </c>
      <c r="F16685">
        <v>131109</v>
      </c>
      <c r="G16685">
        <v>124351</v>
      </c>
      <c r="H16685">
        <v>151982</v>
      </c>
      <c r="I16685">
        <v>152849</v>
      </c>
      <c r="J16685">
        <v>164996</v>
      </c>
      <c r="K16685">
        <v>163286</v>
      </c>
      <c r="L16685">
        <v>164311</v>
      </c>
      <c r="M16685">
        <v>346552</v>
      </c>
      <c r="N16685">
        <v>348744</v>
      </c>
      <c r="O16685">
        <v>354218</v>
      </c>
      <c r="P16685">
        <v>337947</v>
      </c>
    </row>
    <row r="16686" spans="1:16" x14ac:dyDescent="0.25">
      <c r="A16686" s="1">
        <f t="shared" si="260"/>
        <v>27185</v>
      </c>
      <c r="B16686">
        <v>224037</v>
      </c>
      <c r="C16686">
        <v>221577</v>
      </c>
      <c r="D16686">
        <v>214912</v>
      </c>
      <c r="E16686">
        <v>211889</v>
      </c>
      <c r="F16686">
        <v>147366</v>
      </c>
      <c r="G16686">
        <v>141236</v>
      </c>
      <c r="H16686">
        <v>168862</v>
      </c>
      <c r="I16686">
        <v>171087</v>
      </c>
      <c r="J16686">
        <v>183780</v>
      </c>
      <c r="K16686">
        <v>182831</v>
      </c>
      <c r="L16686">
        <v>184372</v>
      </c>
      <c r="M16686">
        <v>396367</v>
      </c>
      <c r="N16686">
        <v>398413</v>
      </c>
      <c r="O16686">
        <v>403566</v>
      </c>
      <c r="P16686">
        <v>386425</v>
      </c>
    </row>
    <row r="16687" spans="1:16" x14ac:dyDescent="0.25">
      <c r="A16687" s="1">
        <f t="shared" si="260"/>
        <v>27186</v>
      </c>
      <c r="B16687">
        <v>243271</v>
      </c>
      <c r="C16687">
        <v>242958</v>
      </c>
      <c r="D16687">
        <v>238337</v>
      </c>
      <c r="E16687">
        <v>237741</v>
      </c>
      <c r="F16687">
        <v>172285</v>
      </c>
      <c r="G16687">
        <v>167074</v>
      </c>
      <c r="H16687">
        <v>193219</v>
      </c>
      <c r="I16687">
        <v>195740</v>
      </c>
      <c r="J16687">
        <v>208515</v>
      </c>
      <c r="K16687">
        <v>208676</v>
      </c>
      <c r="L16687">
        <v>210894</v>
      </c>
      <c r="M16687">
        <v>461835</v>
      </c>
      <c r="N16687">
        <v>467664</v>
      </c>
      <c r="O16687">
        <v>474550</v>
      </c>
      <c r="P16687">
        <v>458847</v>
      </c>
    </row>
    <row r="16688" spans="1:16" x14ac:dyDescent="0.25">
      <c r="A16688" s="1">
        <f t="shared" si="260"/>
        <v>27187</v>
      </c>
      <c r="B16688">
        <v>229083</v>
      </c>
      <c r="C16688">
        <v>230180</v>
      </c>
      <c r="D16688">
        <v>227009</v>
      </c>
      <c r="E16688">
        <v>228279</v>
      </c>
      <c r="F16688">
        <v>183335</v>
      </c>
      <c r="G16688">
        <v>178570</v>
      </c>
      <c r="H16688">
        <v>203632</v>
      </c>
      <c r="I16688">
        <v>209481</v>
      </c>
      <c r="J16688">
        <v>221733</v>
      </c>
      <c r="K16688">
        <v>222445</v>
      </c>
      <c r="L16688">
        <v>224940</v>
      </c>
      <c r="M16688">
        <v>477465</v>
      </c>
      <c r="N16688">
        <v>487258</v>
      </c>
      <c r="O16688">
        <v>496958</v>
      </c>
      <c r="P16688">
        <v>484290</v>
      </c>
    </row>
    <row r="16689" spans="1:16" x14ac:dyDescent="0.25">
      <c r="A16689" s="1">
        <f t="shared" si="260"/>
        <v>27188</v>
      </c>
      <c r="B16689">
        <v>209095</v>
      </c>
      <c r="C16689">
        <v>210890</v>
      </c>
      <c r="D16689">
        <v>208437</v>
      </c>
      <c r="E16689">
        <v>210637</v>
      </c>
      <c r="F16689">
        <v>186798</v>
      </c>
      <c r="G16689">
        <v>182285</v>
      </c>
      <c r="H16689">
        <v>206322</v>
      </c>
      <c r="I16689">
        <v>215244</v>
      </c>
      <c r="J16689">
        <v>226425</v>
      </c>
      <c r="K16689">
        <v>227478</v>
      </c>
      <c r="L16689">
        <v>230032</v>
      </c>
      <c r="M16689">
        <v>472521</v>
      </c>
      <c r="N16689">
        <v>483073</v>
      </c>
      <c r="O16689">
        <v>494696</v>
      </c>
      <c r="P16689">
        <v>484257</v>
      </c>
    </row>
    <row r="16690" spans="1:16" x14ac:dyDescent="0.25">
      <c r="A16690" s="1">
        <f t="shared" si="260"/>
        <v>27189</v>
      </c>
      <c r="B16690">
        <v>187893</v>
      </c>
      <c r="C16690">
        <v>188933</v>
      </c>
      <c r="D16690">
        <v>185777</v>
      </c>
      <c r="E16690">
        <v>187160</v>
      </c>
      <c r="F16690">
        <v>185177</v>
      </c>
      <c r="G16690">
        <v>180671</v>
      </c>
      <c r="H16690">
        <v>203873</v>
      </c>
      <c r="I16690">
        <v>212926</v>
      </c>
      <c r="J16690">
        <v>223583</v>
      </c>
      <c r="K16690">
        <v>224579</v>
      </c>
      <c r="L16690">
        <v>227027</v>
      </c>
      <c r="M16690">
        <v>446980</v>
      </c>
      <c r="N16690">
        <v>456748</v>
      </c>
      <c r="O16690">
        <v>468432</v>
      </c>
      <c r="P16690">
        <v>458437</v>
      </c>
    </row>
    <row r="16691" spans="1:16" x14ac:dyDescent="0.25">
      <c r="A16691" s="1">
        <f t="shared" si="260"/>
        <v>27190</v>
      </c>
      <c r="B16691">
        <v>173690</v>
      </c>
      <c r="C16691">
        <v>174143</v>
      </c>
      <c r="D16691">
        <v>170389</v>
      </c>
      <c r="E16691">
        <v>171008</v>
      </c>
      <c r="F16691">
        <v>173407</v>
      </c>
      <c r="G16691">
        <v>168526</v>
      </c>
      <c r="H16691">
        <v>191486</v>
      </c>
      <c r="I16691">
        <v>200295</v>
      </c>
      <c r="J16691">
        <v>210948</v>
      </c>
      <c r="K16691">
        <v>211500</v>
      </c>
      <c r="L16691">
        <v>213686</v>
      </c>
      <c r="M16691">
        <v>412327</v>
      </c>
      <c r="N16691">
        <v>420135</v>
      </c>
      <c r="O16691">
        <v>430886</v>
      </c>
      <c r="P16691">
        <v>419976</v>
      </c>
    </row>
    <row r="16692" spans="1:16" x14ac:dyDescent="0.25">
      <c r="A16692" s="1">
        <f t="shared" si="260"/>
        <v>27191</v>
      </c>
      <c r="B16692">
        <v>165424</v>
      </c>
      <c r="C16692">
        <v>165079</v>
      </c>
      <c r="D16692">
        <v>160534</v>
      </c>
      <c r="E16692">
        <v>160173</v>
      </c>
      <c r="F16692">
        <v>162344</v>
      </c>
      <c r="G16692">
        <v>156334</v>
      </c>
      <c r="H16692">
        <v>180416</v>
      </c>
      <c r="I16692">
        <v>190238</v>
      </c>
      <c r="J16692">
        <v>201905</v>
      </c>
      <c r="K16692">
        <v>201038</v>
      </c>
      <c r="L16692">
        <v>202530</v>
      </c>
      <c r="M16692">
        <v>374236</v>
      </c>
      <c r="N16692">
        <v>379222</v>
      </c>
      <c r="O16692">
        <v>387719</v>
      </c>
      <c r="P16692">
        <v>374917</v>
      </c>
    </row>
    <row r="16693" spans="1:16" x14ac:dyDescent="0.25">
      <c r="A16693" s="1">
        <f t="shared" si="260"/>
        <v>27192</v>
      </c>
      <c r="B16693">
        <v>184230</v>
      </c>
      <c r="C16693">
        <v>183041</v>
      </c>
      <c r="D16693">
        <v>177653</v>
      </c>
      <c r="E16693">
        <v>176240</v>
      </c>
      <c r="F16693">
        <v>150474</v>
      </c>
      <c r="G16693">
        <v>143317</v>
      </c>
      <c r="H16693">
        <v>170741</v>
      </c>
      <c r="I16693">
        <v>181951</v>
      </c>
      <c r="J16693">
        <v>195494</v>
      </c>
      <c r="K16693">
        <v>193165</v>
      </c>
      <c r="L16693">
        <v>194029</v>
      </c>
      <c r="M16693">
        <v>362028</v>
      </c>
      <c r="N16693">
        <v>363645</v>
      </c>
      <c r="O16693">
        <v>369662</v>
      </c>
      <c r="P16693">
        <v>354114</v>
      </c>
    </row>
    <row r="16694" spans="1:16" x14ac:dyDescent="0.25">
      <c r="A16694" s="1">
        <f t="shared" si="260"/>
        <v>27193</v>
      </c>
      <c r="B16694">
        <v>210858</v>
      </c>
      <c r="C16694">
        <v>209141</v>
      </c>
      <c r="D16694">
        <v>203210</v>
      </c>
      <c r="E16694">
        <v>201092</v>
      </c>
      <c r="F16694">
        <v>147382</v>
      </c>
      <c r="G16694">
        <v>139204</v>
      </c>
      <c r="H16694">
        <v>170768</v>
      </c>
      <c r="I16694">
        <v>185734</v>
      </c>
      <c r="J16694">
        <v>201240</v>
      </c>
      <c r="K16694">
        <v>197604</v>
      </c>
      <c r="L16694">
        <v>197943</v>
      </c>
      <c r="M16694">
        <v>371260</v>
      </c>
      <c r="N16694">
        <v>369879</v>
      </c>
      <c r="O16694">
        <v>373458</v>
      </c>
      <c r="P16694">
        <v>355041</v>
      </c>
    </row>
    <row r="16695" spans="1:16" x14ac:dyDescent="0.25">
      <c r="A16695" s="1">
        <f t="shared" si="260"/>
        <v>27194</v>
      </c>
      <c r="B16695">
        <v>236298</v>
      </c>
      <c r="C16695">
        <v>234663</v>
      </c>
      <c r="D16695">
        <v>228793</v>
      </c>
      <c r="E16695">
        <v>226723</v>
      </c>
      <c r="F16695">
        <v>161567</v>
      </c>
      <c r="G16695">
        <v>153678</v>
      </c>
      <c r="H16695">
        <v>189543</v>
      </c>
      <c r="I16695">
        <v>206223</v>
      </c>
      <c r="J16695">
        <v>224791</v>
      </c>
      <c r="K16695">
        <v>221476</v>
      </c>
      <c r="L16695">
        <v>222401</v>
      </c>
      <c r="M16695">
        <v>420074</v>
      </c>
      <c r="N16695">
        <v>417856</v>
      </c>
      <c r="O16695">
        <v>420374</v>
      </c>
      <c r="P16695">
        <v>400498</v>
      </c>
    </row>
    <row r="16696" spans="1:16" x14ac:dyDescent="0.25">
      <c r="A16696" s="1">
        <f t="shared" si="260"/>
        <v>27195</v>
      </c>
      <c r="B16696">
        <v>266025</v>
      </c>
      <c r="C16696">
        <v>264666</v>
      </c>
      <c r="D16696">
        <v>259068</v>
      </c>
      <c r="E16696">
        <v>257338</v>
      </c>
      <c r="F16696">
        <v>177445</v>
      </c>
      <c r="G16696">
        <v>169945</v>
      </c>
      <c r="H16696">
        <v>211234</v>
      </c>
      <c r="I16696">
        <v>231471</v>
      </c>
      <c r="J16696">
        <v>253275</v>
      </c>
      <c r="K16696">
        <v>250286</v>
      </c>
      <c r="L16696">
        <v>251876</v>
      </c>
      <c r="M16696">
        <v>483261</v>
      </c>
      <c r="N16696">
        <v>481864</v>
      </c>
      <c r="O16696">
        <v>484852</v>
      </c>
      <c r="P16696">
        <v>465077</v>
      </c>
    </row>
    <row r="16697" spans="1:16" x14ac:dyDescent="0.25">
      <c r="A16697" s="1">
        <f t="shared" si="260"/>
        <v>27196</v>
      </c>
      <c r="B16697">
        <v>287444</v>
      </c>
      <c r="C16697">
        <v>286232</v>
      </c>
      <c r="D16697">
        <v>280790</v>
      </c>
      <c r="E16697">
        <v>279264</v>
      </c>
      <c r="F16697">
        <v>193017</v>
      </c>
      <c r="G16697">
        <v>185489</v>
      </c>
      <c r="H16697">
        <v>231867</v>
      </c>
      <c r="I16697">
        <v>255390</v>
      </c>
      <c r="J16697">
        <v>279807</v>
      </c>
      <c r="K16697">
        <v>276866</v>
      </c>
      <c r="L16697">
        <v>278877</v>
      </c>
      <c r="M16697">
        <v>532745</v>
      </c>
      <c r="N16697">
        <v>532017</v>
      </c>
      <c r="O16697">
        <v>535425</v>
      </c>
      <c r="P16697">
        <v>516053</v>
      </c>
    </row>
    <row r="16698" spans="1:16" x14ac:dyDescent="0.25">
      <c r="A16698" s="1">
        <f t="shared" si="260"/>
        <v>27197</v>
      </c>
      <c r="B16698">
        <v>297180</v>
      </c>
      <c r="C16698">
        <v>296700</v>
      </c>
      <c r="D16698">
        <v>291962</v>
      </c>
      <c r="E16698">
        <v>291290</v>
      </c>
      <c r="F16698">
        <v>209630</v>
      </c>
      <c r="G16698">
        <v>202330</v>
      </c>
      <c r="H16698">
        <v>251292</v>
      </c>
      <c r="I16698">
        <v>274347</v>
      </c>
      <c r="J16698">
        <v>299426</v>
      </c>
      <c r="K16698">
        <v>297065</v>
      </c>
      <c r="L16698">
        <v>299517</v>
      </c>
      <c r="M16698">
        <v>571140</v>
      </c>
      <c r="N16698">
        <v>571414</v>
      </c>
      <c r="O16698">
        <v>575450</v>
      </c>
      <c r="P16698">
        <v>556968</v>
      </c>
    </row>
    <row r="16699" spans="1:16" x14ac:dyDescent="0.25">
      <c r="A16699" s="1">
        <f t="shared" si="260"/>
        <v>27198</v>
      </c>
      <c r="B16699">
        <v>296580</v>
      </c>
      <c r="C16699">
        <v>296431</v>
      </c>
      <c r="D16699">
        <v>292045</v>
      </c>
      <c r="E16699">
        <v>291833</v>
      </c>
      <c r="F16699">
        <v>242327</v>
      </c>
      <c r="G16699">
        <v>236297</v>
      </c>
      <c r="H16699">
        <v>286090</v>
      </c>
      <c r="I16699">
        <v>307443</v>
      </c>
      <c r="J16699">
        <v>333316</v>
      </c>
      <c r="K16699">
        <v>332471</v>
      </c>
      <c r="L16699">
        <v>335938</v>
      </c>
      <c r="M16699">
        <v>624983</v>
      </c>
      <c r="N16699">
        <v>627401</v>
      </c>
      <c r="O16699">
        <v>633451</v>
      </c>
      <c r="P16699">
        <v>617099</v>
      </c>
    </row>
    <row r="16700" spans="1:16" x14ac:dyDescent="0.25">
      <c r="A16700" s="1">
        <f t="shared" si="260"/>
        <v>27199</v>
      </c>
      <c r="B16700">
        <v>287591</v>
      </c>
      <c r="C16700">
        <v>288708</v>
      </c>
      <c r="D16700">
        <v>285564</v>
      </c>
      <c r="E16700">
        <v>286875</v>
      </c>
      <c r="F16700">
        <v>264465</v>
      </c>
      <c r="G16700">
        <v>259336</v>
      </c>
      <c r="H16700">
        <v>310592</v>
      </c>
      <c r="I16700">
        <v>333365</v>
      </c>
      <c r="J16700">
        <v>359584</v>
      </c>
      <c r="K16700">
        <v>359655</v>
      </c>
      <c r="L16700">
        <v>363747</v>
      </c>
      <c r="M16700">
        <v>661580</v>
      </c>
      <c r="N16700">
        <v>666690</v>
      </c>
      <c r="O16700">
        <v>675302</v>
      </c>
      <c r="P16700">
        <v>661785</v>
      </c>
    </row>
    <row r="16701" spans="1:16" x14ac:dyDescent="0.25">
      <c r="A16701" s="1">
        <f t="shared" si="260"/>
        <v>27200</v>
      </c>
      <c r="B16701">
        <v>271602</v>
      </c>
      <c r="C16701">
        <v>272544</v>
      </c>
      <c r="D16701">
        <v>269265</v>
      </c>
      <c r="E16701">
        <v>270464</v>
      </c>
      <c r="F16701">
        <v>266469</v>
      </c>
      <c r="G16701">
        <v>261058</v>
      </c>
      <c r="H16701">
        <v>312213</v>
      </c>
      <c r="I16701">
        <v>334880</v>
      </c>
      <c r="J16701">
        <v>360284</v>
      </c>
      <c r="K16701">
        <v>360243</v>
      </c>
      <c r="L16701">
        <v>364179</v>
      </c>
      <c r="M16701">
        <v>647157</v>
      </c>
      <c r="N16701">
        <v>653139</v>
      </c>
      <c r="O16701">
        <v>662671</v>
      </c>
      <c r="P16701">
        <v>650546</v>
      </c>
    </row>
    <row r="16702" spans="1:16" x14ac:dyDescent="0.25">
      <c r="A16702" s="1">
        <f t="shared" si="260"/>
        <v>27201</v>
      </c>
      <c r="B16702">
        <v>248569</v>
      </c>
      <c r="C16702">
        <v>249917</v>
      </c>
      <c r="D16702">
        <v>247019</v>
      </c>
      <c r="E16702">
        <v>248663</v>
      </c>
      <c r="F16702">
        <v>289115</v>
      </c>
      <c r="G16702">
        <v>284502</v>
      </c>
      <c r="H16702">
        <v>333691</v>
      </c>
      <c r="I16702">
        <v>354032</v>
      </c>
      <c r="J16702">
        <v>379472</v>
      </c>
      <c r="K16702">
        <v>380420</v>
      </c>
      <c r="L16702">
        <v>384934</v>
      </c>
      <c r="M16702">
        <v>656514</v>
      </c>
      <c r="N16702">
        <v>663252</v>
      </c>
      <c r="O16702">
        <v>674035</v>
      </c>
      <c r="P16702">
        <v>662995</v>
      </c>
    </row>
    <row r="16703" spans="1:16" x14ac:dyDescent="0.25">
      <c r="A16703" s="1">
        <f t="shared" si="260"/>
        <v>27202</v>
      </c>
      <c r="B16703">
        <v>222552</v>
      </c>
      <c r="C16703">
        <v>223863</v>
      </c>
      <c r="D16703">
        <v>220949</v>
      </c>
      <c r="E16703">
        <v>222599</v>
      </c>
      <c r="F16703">
        <v>280834</v>
      </c>
      <c r="G16703">
        <v>275968</v>
      </c>
      <c r="H16703">
        <v>321876</v>
      </c>
      <c r="I16703">
        <v>341302</v>
      </c>
      <c r="J16703">
        <v>364963</v>
      </c>
      <c r="K16703">
        <v>365731</v>
      </c>
      <c r="L16703">
        <v>369910</v>
      </c>
      <c r="M16703">
        <v>615885</v>
      </c>
      <c r="N16703">
        <v>622893</v>
      </c>
      <c r="O16703">
        <v>633811</v>
      </c>
      <c r="P16703">
        <v>623538</v>
      </c>
    </row>
    <row r="16704" spans="1:16" x14ac:dyDescent="0.25">
      <c r="A16704" s="1">
        <f t="shared" si="260"/>
        <v>27203</v>
      </c>
      <c r="B16704">
        <v>210163</v>
      </c>
      <c r="C16704">
        <v>210888</v>
      </c>
      <c r="D16704">
        <v>207409</v>
      </c>
      <c r="E16704">
        <v>208379</v>
      </c>
      <c r="F16704">
        <v>282775</v>
      </c>
      <c r="G16704">
        <v>278336</v>
      </c>
      <c r="H16704">
        <v>321482</v>
      </c>
      <c r="I16704">
        <v>340687</v>
      </c>
      <c r="J16704">
        <v>363147</v>
      </c>
      <c r="K16704">
        <v>364308</v>
      </c>
      <c r="L16704">
        <v>368532</v>
      </c>
      <c r="M16704">
        <v>602980</v>
      </c>
      <c r="N16704">
        <v>609524</v>
      </c>
      <c r="O16704">
        <v>620357</v>
      </c>
      <c r="P16704">
        <v>610141</v>
      </c>
    </row>
    <row r="16705" spans="1:16" x14ac:dyDescent="0.25">
      <c r="A16705" s="1">
        <f t="shared" si="260"/>
        <v>27204</v>
      </c>
      <c r="B16705">
        <v>203600</v>
      </c>
      <c r="C16705">
        <v>203803</v>
      </c>
      <c r="D16705">
        <v>199791</v>
      </c>
      <c r="E16705">
        <v>200081</v>
      </c>
      <c r="F16705">
        <v>272396</v>
      </c>
      <c r="G16705">
        <v>267625</v>
      </c>
      <c r="H16705">
        <v>305915</v>
      </c>
      <c r="I16705">
        <v>322251</v>
      </c>
      <c r="J16705">
        <v>341891</v>
      </c>
      <c r="K16705">
        <v>342951</v>
      </c>
      <c r="L16705">
        <v>346725</v>
      </c>
      <c r="M16705">
        <v>570523</v>
      </c>
      <c r="N16705">
        <v>576247</v>
      </c>
      <c r="O16705">
        <v>586531</v>
      </c>
      <c r="P16705">
        <v>575828</v>
      </c>
    </row>
    <row r="16706" spans="1:16" x14ac:dyDescent="0.25">
      <c r="A16706" s="1">
        <f t="shared" si="260"/>
        <v>27205</v>
      </c>
      <c r="B16706">
        <v>199097</v>
      </c>
      <c r="C16706">
        <v>199518</v>
      </c>
      <c r="D16706">
        <v>195701</v>
      </c>
      <c r="E16706">
        <v>196205</v>
      </c>
      <c r="F16706">
        <v>268525</v>
      </c>
      <c r="G16706">
        <v>264233</v>
      </c>
      <c r="H16706">
        <v>299099</v>
      </c>
      <c r="I16706">
        <v>312668</v>
      </c>
      <c r="J16706">
        <v>329939</v>
      </c>
      <c r="K16706">
        <v>331442</v>
      </c>
      <c r="L16706">
        <v>335120</v>
      </c>
      <c r="M16706">
        <v>559539</v>
      </c>
      <c r="N16706">
        <v>565254</v>
      </c>
      <c r="O16706">
        <v>575504</v>
      </c>
      <c r="P16706">
        <v>564902</v>
      </c>
    </row>
    <row r="16707" spans="1:16" x14ac:dyDescent="0.25">
      <c r="A16707" s="1">
        <f t="shared" si="260"/>
        <v>27206</v>
      </c>
      <c r="B16707">
        <v>189182</v>
      </c>
      <c r="C16707">
        <v>189582</v>
      </c>
      <c r="D16707">
        <v>185753</v>
      </c>
      <c r="E16707">
        <v>186253</v>
      </c>
      <c r="F16707">
        <v>272945</v>
      </c>
      <c r="G16707">
        <v>269054</v>
      </c>
      <c r="H16707">
        <v>300306</v>
      </c>
      <c r="I16707">
        <v>311226</v>
      </c>
      <c r="J16707">
        <v>326433</v>
      </c>
      <c r="K16707">
        <v>328394</v>
      </c>
      <c r="L16707">
        <v>332051</v>
      </c>
      <c r="M16707">
        <v>553436</v>
      </c>
      <c r="N16707">
        <v>559681</v>
      </c>
      <c r="O16707">
        <v>570372</v>
      </c>
      <c r="P16707">
        <v>560400</v>
      </c>
    </row>
    <row r="16708" spans="1:16" x14ac:dyDescent="0.25">
      <c r="A16708" s="1">
        <f t="shared" si="260"/>
        <v>27207</v>
      </c>
      <c r="B16708">
        <v>178317</v>
      </c>
      <c r="C16708">
        <v>179557</v>
      </c>
      <c r="D16708">
        <v>176541</v>
      </c>
      <c r="E16708">
        <v>178022</v>
      </c>
      <c r="F16708">
        <v>271031</v>
      </c>
      <c r="G16708">
        <v>267747</v>
      </c>
      <c r="H16708">
        <v>296391</v>
      </c>
      <c r="I16708">
        <v>311314</v>
      </c>
      <c r="J16708">
        <v>325098</v>
      </c>
      <c r="K16708">
        <v>327422</v>
      </c>
      <c r="L16708">
        <v>331086</v>
      </c>
      <c r="M16708">
        <v>551348</v>
      </c>
      <c r="N16708">
        <v>558502</v>
      </c>
      <c r="O16708">
        <v>570236</v>
      </c>
      <c r="P16708">
        <v>561262</v>
      </c>
    </row>
    <row r="16709" spans="1:16" x14ac:dyDescent="0.25">
      <c r="A16709" s="1">
        <f t="shared" ref="A16709:A16772" si="261">+A16708+1</f>
        <v>27208</v>
      </c>
      <c r="B16709">
        <v>162994</v>
      </c>
      <c r="C16709">
        <v>164011</v>
      </c>
      <c r="D16709">
        <v>160812</v>
      </c>
      <c r="E16709">
        <v>162119</v>
      </c>
      <c r="F16709">
        <v>260144</v>
      </c>
      <c r="G16709">
        <v>256891</v>
      </c>
      <c r="H16709">
        <v>283096</v>
      </c>
      <c r="I16709">
        <v>294281</v>
      </c>
      <c r="J16709">
        <v>307425</v>
      </c>
      <c r="K16709">
        <v>310079</v>
      </c>
      <c r="L16709">
        <v>313841</v>
      </c>
      <c r="M16709">
        <v>524292</v>
      </c>
      <c r="N16709">
        <v>532123</v>
      </c>
      <c r="O16709">
        <v>544464</v>
      </c>
      <c r="P16709">
        <v>536318</v>
      </c>
    </row>
    <row r="16710" spans="1:16" x14ac:dyDescent="0.25">
      <c r="A16710" s="1">
        <f t="shared" si="261"/>
        <v>27209</v>
      </c>
      <c r="B16710">
        <v>150843</v>
      </c>
      <c r="C16710">
        <v>151651</v>
      </c>
      <c r="D16710">
        <v>148238</v>
      </c>
      <c r="E16710">
        <v>149270</v>
      </c>
      <c r="F16710">
        <v>244530</v>
      </c>
      <c r="G16710">
        <v>241099</v>
      </c>
      <c r="H16710">
        <v>264983</v>
      </c>
      <c r="I16710">
        <v>274692</v>
      </c>
      <c r="J16710">
        <v>288230</v>
      </c>
      <c r="K16710">
        <v>290554</v>
      </c>
      <c r="L16710">
        <v>294182</v>
      </c>
      <c r="M16710">
        <v>489801</v>
      </c>
      <c r="N16710">
        <v>497123</v>
      </c>
      <c r="O16710">
        <v>509136</v>
      </c>
      <c r="P16710">
        <v>500783</v>
      </c>
    </row>
    <row r="16711" spans="1:16" x14ac:dyDescent="0.25">
      <c r="A16711" s="1">
        <f t="shared" si="261"/>
        <v>27210</v>
      </c>
      <c r="B16711">
        <v>145571</v>
      </c>
      <c r="C16711">
        <v>146290</v>
      </c>
      <c r="D16711">
        <v>142783</v>
      </c>
      <c r="E16711">
        <v>143693</v>
      </c>
      <c r="F16711">
        <v>278118</v>
      </c>
      <c r="G16711">
        <v>274026</v>
      </c>
      <c r="H16711">
        <v>296484</v>
      </c>
      <c r="I16711">
        <v>312368</v>
      </c>
      <c r="J16711">
        <v>327218</v>
      </c>
      <c r="K16711">
        <v>328403</v>
      </c>
      <c r="L16711">
        <v>331546</v>
      </c>
      <c r="M16711">
        <v>511154</v>
      </c>
      <c r="N16711">
        <v>516943</v>
      </c>
      <c r="O16711">
        <v>527904</v>
      </c>
      <c r="P16711">
        <v>518380</v>
      </c>
    </row>
    <row r="16712" spans="1:16" x14ac:dyDescent="0.25">
      <c r="A16712" s="1">
        <f t="shared" si="261"/>
        <v>27211</v>
      </c>
      <c r="B16712">
        <v>125840</v>
      </c>
      <c r="C16712">
        <v>125993</v>
      </c>
      <c r="D16712">
        <v>125026</v>
      </c>
      <c r="E16712">
        <v>125026</v>
      </c>
      <c r="F16712">
        <v>376559</v>
      </c>
      <c r="G16712">
        <v>372701</v>
      </c>
      <c r="H16712">
        <v>394503</v>
      </c>
      <c r="I16712">
        <v>409214</v>
      </c>
      <c r="J16712">
        <v>423455</v>
      </c>
      <c r="K16712">
        <v>423415</v>
      </c>
      <c r="L16712">
        <v>425731</v>
      </c>
      <c r="M16712">
        <v>556645</v>
      </c>
      <c r="N16712">
        <v>555351</v>
      </c>
      <c r="O16712">
        <v>562350</v>
      </c>
      <c r="P16712">
        <v>567261</v>
      </c>
    </row>
    <row r="16713" spans="1:16" x14ac:dyDescent="0.25">
      <c r="A16713" s="1">
        <f t="shared" si="261"/>
        <v>27212</v>
      </c>
      <c r="B16713">
        <v>124307</v>
      </c>
      <c r="C16713">
        <v>124858</v>
      </c>
      <c r="D16713">
        <v>124253</v>
      </c>
      <c r="E16713">
        <v>124896</v>
      </c>
      <c r="F16713">
        <v>371638</v>
      </c>
      <c r="G16713">
        <v>368565</v>
      </c>
      <c r="H16713">
        <v>390543</v>
      </c>
      <c r="I16713">
        <v>397580</v>
      </c>
      <c r="J16713">
        <v>411318</v>
      </c>
      <c r="K16713">
        <v>412385</v>
      </c>
      <c r="L16713">
        <v>415247</v>
      </c>
      <c r="M16713">
        <v>550858</v>
      </c>
      <c r="N16713">
        <v>549078</v>
      </c>
      <c r="O16713">
        <v>557569</v>
      </c>
      <c r="P16713">
        <v>561371</v>
      </c>
    </row>
    <row r="16714" spans="1:16" x14ac:dyDescent="0.25">
      <c r="A16714" s="1">
        <f t="shared" si="261"/>
        <v>27213</v>
      </c>
      <c r="B16714">
        <v>114755</v>
      </c>
      <c r="C16714">
        <v>115413</v>
      </c>
      <c r="D16714">
        <v>114926</v>
      </c>
      <c r="E16714">
        <v>115738</v>
      </c>
      <c r="F16714">
        <v>355448</v>
      </c>
      <c r="G16714">
        <v>352305</v>
      </c>
      <c r="H16714">
        <v>372913</v>
      </c>
      <c r="I16714">
        <v>382554</v>
      </c>
      <c r="J16714">
        <v>394991</v>
      </c>
      <c r="K16714">
        <v>395674</v>
      </c>
      <c r="L16714">
        <v>398165</v>
      </c>
      <c r="M16714">
        <v>522950</v>
      </c>
      <c r="N16714">
        <v>521549</v>
      </c>
      <c r="O16714">
        <v>530178</v>
      </c>
      <c r="P16714">
        <v>534056</v>
      </c>
    </row>
    <row r="16715" spans="1:16" x14ac:dyDescent="0.25">
      <c r="A16715" s="1">
        <f t="shared" si="261"/>
        <v>27214</v>
      </c>
      <c r="B16715">
        <v>108651</v>
      </c>
      <c r="C16715">
        <v>109319</v>
      </c>
      <c r="D16715">
        <v>108849</v>
      </c>
      <c r="E16715">
        <v>109690</v>
      </c>
      <c r="F16715">
        <v>334992</v>
      </c>
      <c r="G16715">
        <v>331609</v>
      </c>
      <c r="H16715">
        <v>350823</v>
      </c>
      <c r="I16715">
        <v>360789</v>
      </c>
      <c r="J16715">
        <v>373306</v>
      </c>
      <c r="K16715">
        <v>373763</v>
      </c>
      <c r="L16715">
        <v>376115</v>
      </c>
      <c r="M16715">
        <v>493284</v>
      </c>
      <c r="N16715">
        <v>491654</v>
      </c>
      <c r="O16715">
        <v>500007</v>
      </c>
      <c r="P16715">
        <v>503727</v>
      </c>
    </row>
    <row r="16716" spans="1:16" x14ac:dyDescent="0.25">
      <c r="A16716" s="1">
        <f t="shared" si="261"/>
        <v>27215</v>
      </c>
      <c r="B16716">
        <v>101775</v>
      </c>
      <c r="C16716">
        <v>102006</v>
      </c>
      <c r="D16716">
        <v>101113</v>
      </c>
      <c r="E16716">
        <v>101443</v>
      </c>
      <c r="F16716">
        <v>314534</v>
      </c>
      <c r="G16716">
        <v>311086</v>
      </c>
      <c r="H16716">
        <v>329650</v>
      </c>
      <c r="I16716">
        <v>340375</v>
      </c>
      <c r="J16716">
        <v>351996</v>
      </c>
      <c r="K16716">
        <v>352362</v>
      </c>
      <c r="L16716">
        <v>354531</v>
      </c>
      <c r="M16716">
        <v>462460</v>
      </c>
      <c r="N16716">
        <v>460294</v>
      </c>
      <c r="O16716">
        <v>468386</v>
      </c>
      <c r="P16716">
        <v>471719</v>
      </c>
    </row>
    <row r="16717" spans="1:16" x14ac:dyDescent="0.25">
      <c r="A16717" s="1">
        <f t="shared" si="261"/>
        <v>27216</v>
      </c>
      <c r="B16717">
        <v>100512</v>
      </c>
      <c r="C16717">
        <v>101184</v>
      </c>
      <c r="D16717">
        <v>100698</v>
      </c>
      <c r="E16717">
        <v>101493</v>
      </c>
      <c r="F16717">
        <v>281337</v>
      </c>
      <c r="G16717">
        <v>278352</v>
      </c>
      <c r="H16717">
        <v>296524</v>
      </c>
      <c r="I16717">
        <v>305232</v>
      </c>
      <c r="J16717">
        <v>316497</v>
      </c>
      <c r="K16717">
        <v>317457</v>
      </c>
      <c r="L16717">
        <v>319913</v>
      </c>
      <c r="M16717">
        <v>433815</v>
      </c>
      <c r="N16717">
        <v>432046</v>
      </c>
      <c r="O16717">
        <v>440312</v>
      </c>
      <c r="P16717">
        <v>443801</v>
      </c>
    </row>
    <row r="16718" spans="1:16" x14ac:dyDescent="0.25">
      <c r="A16718" s="1">
        <f t="shared" si="261"/>
        <v>27217</v>
      </c>
      <c r="B16718">
        <v>94647</v>
      </c>
      <c r="C16718">
        <v>94846</v>
      </c>
      <c r="D16718">
        <v>93926</v>
      </c>
      <c r="E16718">
        <v>94231</v>
      </c>
      <c r="F16718">
        <v>268534</v>
      </c>
      <c r="G16718">
        <v>265512</v>
      </c>
      <c r="H16718">
        <v>282609</v>
      </c>
      <c r="I16718">
        <v>290640</v>
      </c>
      <c r="J16718">
        <v>301770</v>
      </c>
      <c r="K16718">
        <v>302672</v>
      </c>
      <c r="L16718">
        <v>305093</v>
      </c>
      <c r="M16718">
        <v>412504</v>
      </c>
      <c r="N16718">
        <v>411071</v>
      </c>
      <c r="O16718">
        <v>419332</v>
      </c>
      <c r="P16718">
        <v>422948</v>
      </c>
    </row>
    <row r="16719" spans="1:16" x14ac:dyDescent="0.25">
      <c r="A16719" s="1">
        <f t="shared" si="261"/>
        <v>27218</v>
      </c>
      <c r="B16719">
        <v>91593</v>
      </c>
      <c r="C16719">
        <v>91741</v>
      </c>
      <c r="D16719">
        <v>90749</v>
      </c>
      <c r="E16719">
        <v>90933</v>
      </c>
      <c r="F16719">
        <v>251139</v>
      </c>
      <c r="G16719">
        <v>248018</v>
      </c>
      <c r="H16719">
        <v>264436</v>
      </c>
      <c r="I16719">
        <v>274465</v>
      </c>
      <c r="J16719">
        <v>285716</v>
      </c>
      <c r="K16719">
        <v>286357</v>
      </c>
      <c r="L16719">
        <v>288643</v>
      </c>
      <c r="M16719">
        <v>390080</v>
      </c>
      <c r="N16719">
        <v>388185</v>
      </c>
      <c r="O16719">
        <v>396060</v>
      </c>
      <c r="P16719">
        <v>399336</v>
      </c>
    </row>
    <row r="16720" spans="1:16" x14ac:dyDescent="0.25">
      <c r="A16720" s="1">
        <f t="shared" si="261"/>
        <v>27219</v>
      </c>
      <c r="B16720">
        <v>90499</v>
      </c>
      <c r="C16720">
        <v>90634</v>
      </c>
      <c r="D16720">
        <v>89628</v>
      </c>
      <c r="E16720">
        <v>89796</v>
      </c>
      <c r="F16720">
        <v>248020</v>
      </c>
      <c r="G16720">
        <v>244349</v>
      </c>
      <c r="H16720">
        <v>261123</v>
      </c>
      <c r="I16720">
        <v>271817</v>
      </c>
      <c r="J16720">
        <v>283341</v>
      </c>
      <c r="K16720">
        <v>283380</v>
      </c>
      <c r="L16720">
        <v>285349</v>
      </c>
      <c r="M16720">
        <v>379474</v>
      </c>
      <c r="N16720">
        <v>376838</v>
      </c>
      <c r="O16720">
        <v>384420</v>
      </c>
      <c r="P16720">
        <v>387196</v>
      </c>
    </row>
    <row r="16721" spans="1:16" x14ac:dyDescent="0.25">
      <c r="A16721" s="1">
        <f t="shared" si="261"/>
        <v>27220</v>
      </c>
      <c r="B16721">
        <v>89623</v>
      </c>
      <c r="C16721">
        <v>89841</v>
      </c>
      <c r="D16721">
        <v>88917</v>
      </c>
      <c r="E16721">
        <v>89184</v>
      </c>
      <c r="F16721">
        <v>257373</v>
      </c>
      <c r="G16721">
        <v>253232</v>
      </c>
      <c r="H16721">
        <v>270301</v>
      </c>
      <c r="I16721">
        <v>279555</v>
      </c>
      <c r="J16721">
        <v>290062</v>
      </c>
      <c r="K16721">
        <v>289720</v>
      </c>
      <c r="L16721">
        <v>291310</v>
      </c>
      <c r="M16721">
        <v>380264</v>
      </c>
      <c r="N16721">
        <v>376902</v>
      </c>
      <c r="O16721">
        <v>383922</v>
      </c>
      <c r="P16721">
        <v>385973</v>
      </c>
    </row>
    <row r="16722" spans="1:16" x14ac:dyDescent="0.25">
      <c r="A16722" s="1">
        <f t="shared" si="261"/>
        <v>27221</v>
      </c>
      <c r="B16722">
        <v>88015</v>
      </c>
      <c r="C16722">
        <v>88034</v>
      </c>
      <c r="D16722">
        <v>86923</v>
      </c>
      <c r="E16722">
        <v>86973</v>
      </c>
      <c r="F16722">
        <v>268315</v>
      </c>
      <c r="G16722">
        <v>264272</v>
      </c>
      <c r="H16722">
        <v>281972</v>
      </c>
      <c r="I16722">
        <v>289486</v>
      </c>
      <c r="J16722">
        <v>298932</v>
      </c>
      <c r="K16722">
        <v>298674</v>
      </c>
      <c r="L16722">
        <v>300144</v>
      </c>
      <c r="M16722">
        <v>386742</v>
      </c>
      <c r="N16722">
        <v>383026</v>
      </c>
      <c r="O16722">
        <v>389644</v>
      </c>
      <c r="P16722">
        <v>391267</v>
      </c>
    </row>
    <row r="16723" spans="1:16" x14ac:dyDescent="0.25">
      <c r="A16723" s="1">
        <f t="shared" si="261"/>
        <v>27222</v>
      </c>
      <c r="B16723">
        <v>87357</v>
      </c>
      <c r="C16723">
        <v>87573</v>
      </c>
      <c r="D16723">
        <v>86636</v>
      </c>
      <c r="E16723">
        <v>86872</v>
      </c>
      <c r="F16723">
        <v>258686</v>
      </c>
      <c r="G16723">
        <v>255236</v>
      </c>
      <c r="H16723">
        <v>272295</v>
      </c>
      <c r="I16723">
        <v>276432</v>
      </c>
      <c r="J16723">
        <v>285526</v>
      </c>
      <c r="K16723">
        <v>286025</v>
      </c>
      <c r="L16723">
        <v>287880</v>
      </c>
      <c r="M16723">
        <v>382160</v>
      </c>
      <c r="N16723">
        <v>379000</v>
      </c>
      <c r="O16723">
        <v>385945</v>
      </c>
      <c r="P16723">
        <v>387807</v>
      </c>
    </row>
    <row r="16724" spans="1:16" x14ac:dyDescent="0.25">
      <c r="A16724" s="1">
        <f t="shared" si="261"/>
        <v>27223</v>
      </c>
      <c r="B16724">
        <v>83756</v>
      </c>
      <c r="C16724">
        <v>84405</v>
      </c>
      <c r="D16724">
        <v>83897</v>
      </c>
      <c r="E16724">
        <v>84663</v>
      </c>
      <c r="F16724">
        <v>250216</v>
      </c>
      <c r="G16724">
        <v>247340</v>
      </c>
      <c r="H16724">
        <v>263500</v>
      </c>
      <c r="I16724">
        <v>273479</v>
      </c>
      <c r="J16724">
        <v>282320</v>
      </c>
      <c r="K16724">
        <v>283063</v>
      </c>
      <c r="L16724">
        <v>285060</v>
      </c>
      <c r="M16724">
        <v>382242</v>
      </c>
      <c r="N16724">
        <v>380190</v>
      </c>
      <c r="O16724">
        <v>387932</v>
      </c>
      <c r="P16724">
        <v>390599</v>
      </c>
    </row>
    <row r="16725" spans="1:16" x14ac:dyDescent="0.25">
      <c r="A16725" s="1">
        <f t="shared" si="261"/>
        <v>27224</v>
      </c>
      <c r="B16725">
        <v>76097</v>
      </c>
      <c r="C16725">
        <v>76415</v>
      </c>
      <c r="D16725">
        <v>75615</v>
      </c>
      <c r="E16725">
        <v>76064</v>
      </c>
      <c r="F16725">
        <v>239473</v>
      </c>
      <c r="G16725">
        <v>236244</v>
      </c>
      <c r="H16725">
        <v>251111</v>
      </c>
      <c r="I16725">
        <v>258762</v>
      </c>
      <c r="J16725">
        <v>267497</v>
      </c>
      <c r="K16725">
        <v>268264</v>
      </c>
      <c r="L16725">
        <v>270276</v>
      </c>
      <c r="M16725">
        <v>360227</v>
      </c>
      <c r="N16725">
        <v>358604</v>
      </c>
      <c r="O16725">
        <v>366640</v>
      </c>
      <c r="P16725">
        <v>369754</v>
      </c>
    </row>
    <row r="16726" spans="1:16" x14ac:dyDescent="0.25">
      <c r="A16726" s="1">
        <f t="shared" si="261"/>
        <v>27225</v>
      </c>
      <c r="B16726">
        <v>74941</v>
      </c>
      <c r="C16726">
        <v>75091</v>
      </c>
      <c r="D16726">
        <v>74104</v>
      </c>
      <c r="E16726">
        <v>74302</v>
      </c>
      <c r="F16726">
        <v>241240</v>
      </c>
      <c r="G16726">
        <v>237175</v>
      </c>
      <c r="H16726">
        <v>251090</v>
      </c>
      <c r="I16726">
        <v>259723</v>
      </c>
      <c r="J16726">
        <v>268765</v>
      </c>
      <c r="K16726">
        <v>268412</v>
      </c>
      <c r="L16726">
        <v>269826</v>
      </c>
      <c r="M16726">
        <v>346682</v>
      </c>
      <c r="N16726">
        <v>343950</v>
      </c>
      <c r="O16726">
        <v>351106</v>
      </c>
      <c r="P16726">
        <v>353508</v>
      </c>
    </row>
    <row r="16727" spans="1:16" x14ac:dyDescent="0.25">
      <c r="A16727" s="1">
        <f t="shared" si="261"/>
        <v>27226</v>
      </c>
      <c r="B16727">
        <v>74977</v>
      </c>
      <c r="C16727">
        <v>75268</v>
      </c>
      <c r="D16727">
        <v>74412</v>
      </c>
      <c r="E16727">
        <v>74758</v>
      </c>
      <c r="F16727">
        <v>251245</v>
      </c>
      <c r="G16727">
        <v>246831</v>
      </c>
      <c r="H16727">
        <v>260117</v>
      </c>
      <c r="I16727">
        <v>264412</v>
      </c>
      <c r="J16727">
        <v>272719</v>
      </c>
      <c r="K16727">
        <v>272225</v>
      </c>
      <c r="L16727">
        <v>273427</v>
      </c>
      <c r="M16727">
        <v>347364</v>
      </c>
      <c r="N16727">
        <v>343639</v>
      </c>
      <c r="O16727">
        <v>350113</v>
      </c>
      <c r="P16727">
        <v>351612</v>
      </c>
    </row>
    <row r="16728" spans="1:16" x14ac:dyDescent="0.25">
      <c r="A16728" s="1">
        <f t="shared" si="261"/>
        <v>27227</v>
      </c>
      <c r="B16728">
        <v>71809</v>
      </c>
      <c r="C16728">
        <v>72078</v>
      </c>
      <c r="D16728">
        <v>71210</v>
      </c>
      <c r="E16728">
        <v>71552</v>
      </c>
      <c r="F16728">
        <v>245158</v>
      </c>
      <c r="G16728">
        <v>241763</v>
      </c>
      <c r="H16728">
        <v>255334</v>
      </c>
      <c r="I16728">
        <v>261207</v>
      </c>
      <c r="J16728">
        <v>269378</v>
      </c>
      <c r="K16728">
        <v>269642</v>
      </c>
      <c r="L16728">
        <v>271262</v>
      </c>
      <c r="M16728">
        <v>348918</v>
      </c>
      <c r="N16728">
        <v>345587</v>
      </c>
      <c r="O16728">
        <v>352159</v>
      </c>
      <c r="P16728">
        <v>353914</v>
      </c>
    </row>
    <row r="16729" spans="1:16" x14ac:dyDescent="0.25">
      <c r="A16729" s="1">
        <f t="shared" si="261"/>
        <v>27228</v>
      </c>
      <c r="B16729">
        <v>71268</v>
      </c>
      <c r="C16729">
        <v>71697</v>
      </c>
      <c r="D16729">
        <v>70978</v>
      </c>
      <c r="E16729">
        <v>71491</v>
      </c>
      <c r="F16729">
        <v>235609</v>
      </c>
      <c r="G16729">
        <v>232275</v>
      </c>
      <c r="H16729">
        <v>245399</v>
      </c>
      <c r="I16729">
        <v>253576</v>
      </c>
      <c r="J16729">
        <v>263129</v>
      </c>
      <c r="K16729">
        <v>263436</v>
      </c>
      <c r="L16729">
        <v>265305</v>
      </c>
      <c r="M16729">
        <v>344721</v>
      </c>
      <c r="N16729">
        <v>342013</v>
      </c>
      <c r="O16729">
        <v>349094</v>
      </c>
      <c r="P16729">
        <v>351582</v>
      </c>
    </row>
    <row r="16730" spans="1:16" x14ac:dyDescent="0.25">
      <c r="A16730" s="1">
        <f t="shared" si="261"/>
        <v>27229</v>
      </c>
      <c r="B16730">
        <v>67924</v>
      </c>
      <c r="C16730">
        <v>68185</v>
      </c>
      <c r="D16730">
        <v>67317</v>
      </c>
      <c r="E16730">
        <v>67671</v>
      </c>
      <c r="F16730">
        <v>257492</v>
      </c>
      <c r="G16730">
        <v>252601</v>
      </c>
      <c r="H16730">
        <v>264540</v>
      </c>
      <c r="I16730">
        <v>276814</v>
      </c>
      <c r="J16730">
        <v>286304</v>
      </c>
      <c r="K16730">
        <v>284920</v>
      </c>
      <c r="L16730">
        <v>285812</v>
      </c>
      <c r="M16730">
        <v>344521</v>
      </c>
      <c r="N16730">
        <v>340649</v>
      </c>
      <c r="O16730">
        <v>346941</v>
      </c>
      <c r="P16730">
        <v>348642</v>
      </c>
    </row>
    <row r="16731" spans="1:16" x14ac:dyDescent="0.25">
      <c r="A16731" s="1">
        <f t="shared" si="261"/>
        <v>27230</v>
      </c>
      <c r="B16731">
        <v>66167</v>
      </c>
      <c r="C16731">
        <v>66292</v>
      </c>
      <c r="D16731">
        <v>65282</v>
      </c>
      <c r="E16731">
        <v>65453</v>
      </c>
      <c r="F16731">
        <v>253402</v>
      </c>
      <c r="G16731">
        <v>249670</v>
      </c>
      <c r="H16731">
        <v>262515</v>
      </c>
      <c r="I16731">
        <v>269193</v>
      </c>
      <c r="J16731">
        <v>279598</v>
      </c>
      <c r="K16731">
        <v>279722</v>
      </c>
      <c r="L16731">
        <v>281554</v>
      </c>
      <c r="M16731">
        <v>348812</v>
      </c>
      <c r="N16731">
        <v>344701</v>
      </c>
      <c r="O16731">
        <v>350530</v>
      </c>
      <c r="P16731">
        <v>351780</v>
      </c>
    </row>
    <row r="16732" spans="1:16" x14ac:dyDescent="0.25">
      <c r="A16732" s="1">
        <f t="shared" si="261"/>
        <v>27231</v>
      </c>
      <c r="B16732">
        <v>64887</v>
      </c>
      <c r="C16732">
        <v>64877</v>
      </c>
      <c r="D16732">
        <v>63731</v>
      </c>
      <c r="E16732">
        <v>63730</v>
      </c>
      <c r="F16732">
        <v>241273</v>
      </c>
      <c r="G16732">
        <v>238168</v>
      </c>
      <c r="H16732">
        <v>250965</v>
      </c>
      <c r="I16732">
        <v>256423</v>
      </c>
      <c r="J16732">
        <v>266251</v>
      </c>
      <c r="K16732">
        <v>267031</v>
      </c>
      <c r="L16732">
        <v>269216</v>
      </c>
      <c r="M16732">
        <v>343876</v>
      </c>
      <c r="N16732">
        <v>341037</v>
      </c>
      <c r="O16732">
        <v>347934</v>
      </c>
      <c r="P16732">
        <v>349976</v>
      </c>
    </row>
    <row r="16733" spans="1:16" x14ac:dyDescent="0.25">
      <c r="A16733" s="1">
        <f t="shared" si="261"/>
        <v>27232</v>
      </c>
      <c r="B16733">
        <v>62835</v>
      </c>
      <c r="C16733">
        <v>62917</v>
      </c>
      <c r="D16733">
        <v>61855</v>
      </c>
      <c r="E16733">
        <v>61943</v>
      </c>
      <c r="F16733">
        <v>224395</v>
      </c>
      <c r="G16733">
        <v>221644</v>
      </c>
      <c r="H16733">
        <v>234044</v>
      </c>
      <c r="I16733">
        <v>242247</v>
      </c>
      <c r="J16733">
        <v>251655</v>
      </c>
      <c r="K16733">
        <v>252677</v>
      </c>
      <c r="L16733">
        <v>254956</v>
      </c>
      <c r="M16733">
        <v>331932</v>
      </c>
      <c r="N16733">
        <v>329958</v>
      </c>
      <c r="O16733">
        <v>337459</v>
      </c>
      <c r="P16733">
        <v>340222</v>
      </c>
    </row>
    <row r="16734" spans="1:16" x14ac:dyDescent="0.25">
      <c r="A16734" s="1">
        <f t="shared" si="261"/>
        <v>27233</v>
      </c>
      <c r="B16734">
        <v>61814</v>
      </c>
      <c r="C16734">
        <v>62074</v>
      </c>
      <c r="D16734">
        <v>61184</v>
      </c>
      <c r="E16734">
        <v>61486</v>
      </c>
      <c r="F16734">
        <v>211598</v>
      </c>
      <c r="G16734">
        <v>208510</v>
      </c>
      <c r="H16734">
        <v>220203</v>
      </c>
      <c r="I16734">
        <v>229013</v>
      </c>
      <c r="J16734">
        <v>237846</v>
      </c>
      <c r="K16734">
        <v>238634</v>
      </c>
      <c r="L16734">
        <v>240705</v>
      </c>
      <c r="M16734">
        <v>316057</v>
      </c>
      <c r="N16734">
        <v>314308</v>
      </c>
      <c r="O16734">
        <v>322274</v>
      </c>
      <c r="P16734">
        <v>325250</v>
      </c>
    </row>
    <row r="16735" spans="1:16" x14ac:dyDescent="0.25">
      <c r="A16735" s="1">
        <f t="shared" si="261"/>
        <v>27234</v>
      </c>
      <c r="B16735">
        <v>60030</v>
      </c>
      <c r="C16735">
        <v>60289</v>
      </c>
      <c r="D16735">
        <v>59412</v>
      </c>
      <c r="E16735">
        <v>59741</v>
      </c>
      <c r="F16735">
        <v>207545</v>
      </c>
      <c r="G16735">
        <v>204037</v>
      </c>
      <c r="H16735">
        <v>214963</v>
      </c>
      <c r="I16735">
        <v>222413</v>
      </c>
      <c r="J16735">
        <v>230674</v>
      </c>
      <c r="K16735">
        <v>231082</v>
      </c>
      <c r="L16735">
        <v>232833</v>
      </c>
      <c r="M16735">
        <v>302697</v>
      </c>
      <c r="N16735">
        <v>300630</v>
      </c>
      <c r="O16735">
        <v>308254</v>
      </c>
      <c r="P16735">
        <v>311000</v>
      </c>
    </row>
    <row r="16736" spans="1:16" x14ac:dyDescent="0.25">
      <c r="A16736" s="1">
        <f t="shared" si="261"/>
        <v>27235</v>
      </c>
      <c r="B16736">
        <v>57970</v>
      </c>
      <c r="C16736">
        <v>58162</v>
      </c>
      <c r="D16736">
        <v>57220</v>
      </c>
      <c r="E16736">
        <v>57471</v>
      </c>
      <c r="F16736">
        <v>201384</v>
      </c>
      <c r="G16736">
        <v>198017</v>
      </c>
      <c r="H16736">
        <v>208652</v>
      </c>
      <c r="I16736">
        <v>214175</v>
      </c>
      <c r="J16736">
        <v>222436</v>
      </c>
      <c r="K16736">
        <v>222958</v>
      </c>
      <c r="L16736">
        <v>224756</v>
      </c>
      <c r="M16736">
        <v>292439</v>
      </c>
      <c r="N16736">
        <v>290115</v>
      </c>
      <c r="O16736">
        <v>297469</v>
      </c>
      <c r="P16736">
        <v>299934</v>
      </c>
    </row>
    <row r="16737" spans="1:16" x14ac:dyDescent="0.25">
      <c r="A16737" s="1">
        <f t="shared" si="261"/>
        <v>27236</v>
      </c>
      <c r="B16737">
        <v>56677</v>
      </c>
      <c r="C16737">
        <v>56881</v>
      </c>
      <c r="D16737">
        <v>55944</v>
      </c>
      <c r="E16737">
        <v>56195</v>
      </c>
      <c r="F16737">
        <v>198701</v>
      </c>
      <c r="G16737">
        <v>195365</v>
      </c>
      <c r="H16737">
        <v>205568</v>
      </c>
      <c r="I16737">
        <v>211853</v>
      </c>
      <c r="J16737">
        <v>219657</v>
      </c>
      <c r="K16737">
        <v>220119</v>
      </c>
      <c r="L16737">
        <v>221822</v>
      </c>
      <c r="M16737">
        <v>287777</v>
      </c>
      <c r="N16737">
        <v>285392</v>
      </c>
      <c r="O16737">
        <v>292731</v>
      </c>
      <c r="P16737">
        <v>295087</v>
      </c>
    </row>
    <row r="16738" spans="1:16" x14ac:dyDescent="0.25">
      <c r="A16738" s="1">
        <f t="shared" si="261"/>
        <v>27237</v>
      </c>
      <c r="B16738">
        <v>54326</v>
      </c>
      <c r="C16738">
        <v>54405</v>
      </c>
      <c r="D16738">
        <v>53353</v>
      </c>
      <c r="E16738">
        <v>53473</v>
      </c>
      <c r="F16738">
        <v>185819</v>
      </c>
      <c r="G16738">
        <v>182587</v>
      </c>
      <c r="H16738">
        <v>192465</v>
      </c>
      <c r="I16738">
        <v>200373</v>
      </c>
      <c r="J16738">
        <v>208024</v>
      </c>
      <c r="K16738">
        <v>208539</v>
      </c>
      <c r="L16738">
        <v>210242</v>
      </c>
      <c r="M16738">
        <v>273948</v>
      </c>
      <c r="N16738">
        <v>271530</v>
      </c>
      <c r="O16738">
        <v>278798</v>
      </c>
      <c r="P16738">
        <v>281108</v>
      </c>
    </row>
    <row r="16739" spans="1:16" x14ac:dyDescent="0.25">
      <c r="A16739" s="1">
        <f t="shared" si="261"/>
        <v>27238</v>
      </c>
      <c r="B16739">
        <v>54153</v>
      </c>
      <c r="C16739">
        <v>54287</v>
      </c>
      <c r="D16739">
        <v>53275</v>
      </c>
      <c r="E16739">
        <v>53428</v>
      </c>
      <c r="F16739">
        <v>178600</v>
      </c>
      <c r="G16739">
        <v>174994</v>
      </c>
      <c r="H16739">
        <v>184197</v>
      </c>
      <c r="I16739">
        <v>189805</v>
      </c>
      <c r="J16739">
        <v>197517</v>
      </c>
      <c r="K16739">
        <v>197828</v>
      </c>
      <c r="L16739">
        <v>199421</v>
      </c>
      <c r="M16739">
        <v>261113</v>
      </c>
      <c r="N16739">
        <v>258508</v>
      </c>
      <c r="O16739">
        <v>265570</v>
      </c>
      <c r="P16739">
        <v>267737</v>
      </c>
    </row>
    <row r="16740" spans="1:16" x14ac:dyDescent="0.25">
      <c r="A16740" s="1">
        <f t="shared" si="261"/>
        <v>27239</v>
      </c>
      <c r="B16740">
        <v>52173</v>
      </c>
      <c r="C16740">
        <v>52218</v>
      </c>
      <c r="D16740">
        <v>51131</v>
      </c>
      <c r="E16740">
        <v>51206</v>
      </c>
      <c r="F16740">
        <v>185360</v>
      </c>
      <c r="G16740">
        <v>181426</v>
      </c>
      <c r="H16740">
        <v>190083</v>
      </c>
      <c r="I16740">
        <v>196736</v>
      </c>
      <c r="J16740">
        <v>204453</v>
      </c>
      <c r="K16740">
        <v>204216</v>
      </c>
      <c r="L16740">
        <v>205487</v>
      </c>
      <c r="M16740">
        <v>259174</v>
      </c>
      <c r="N16740">
        <v>256012</v>
      </c>
      <c r="O16740">
        <v>262564</v>
      </c>
      <c r="P16740">
        <v>264344</v>
      </c>
    </row>
    <row r="16741" spans="1:16" x14ac:dyDescent="0.25">
      <c r="A16741" s="1">
        <f t="shared" si="261"/>
        <v>27240</v>
      </c>
      <c r="B16741">
        <v>53766</v>
      </c>
      <c r="C16741">
        <v>54019</v>
      </c>
      <c r="D16741">
        <v>53117</v>
      </c>
      <c r="E16741">
        <v>53396</v>
      </c>
      <c r="F16741">
        <v>191344</v>
      </c>
      <c r="G16741">
        <v>187325</v>
      </c>
      <c r="H16741">
        <v>195783</v>
      </c>
      <c r="I16741">
        <v>203696</v>
      </c>
      <c r="J16741">
        <v>211714</v>
      </c>
      <c r="K16741">
        <v>211326</v>
      </c>
      <c r="L16741">
        <v>212533</v>
      </c>
      <c r="M16741">
        <v>265823</v>
      </c>
      <c r="N16741">
        <v>262092</v>
      </c>
      <c r="O16741">
        <v>268214</v>
      </c>
      <c r="P16741">
        <v>269483</v>
      </c>
    </row>
    <row r="16742" spans="1:16" x14ac:dyDescent="0.25">
      <c r="A16742" s="1">
        <f t="shared" si="261"/>
        <v>27241</v>
      </c>
      <c r="B16742">
        <v>49872</v>
      </c>
      <c r="C16742">
        <v>49874</v>
      </c>
      <c r="D16742">
        <v>48759</v>
      </c>
      <c r="E16742">
        <v>48816</v>
      </c>
      <c r="F16742">
        <v>189393</v>
      </c>
      <c r="G16742">
        <v>185907</v>
      </c>
      <c r="H16742">
        <v>194418</v>
      </c>
      <c r="I16742">
        <v>201279</v>
      </c>
      <c r="J16742">
        <v>209586</v>
      </c>
      <c r="K16742">
        <v>209880</v>
      </c>
      <c r="L16742">
        <v>211517</v>
      </c>
      <c r="M16742">
        <v>267217</v>
      </c>
      <c r="N16742">
        <v>263834</v>
      </c>
      <c r="O16742">
        <v>270173</v>
      </c>
      <c r="P16742">
        <v>271593</v>
      </c>
    </row>
    <row r="16743" spans="1:16" x14ac:dyDescent="0.25">
      <c r="A16743" s="1">
        <f t="shared" si="261"/>
        <v>27242</v>
      </c>
      <c r="B16743">
        <v>43938</v>
      </c>
      <c r="C16743">
        <v>43978</v>
      </c>
      <c r="D16743">
        <v>42655</v>
      </c>
      <c r="E16743">
        <v>42707</v>
      </c>
      <c r="F16743">
        <v>196091</v>
      </c>
      <c r="G16743">
        <v>195268</v>
      </c>
      <c r="H16743">
        <v>203243</v>
      </c>
      <c r="I16743">
        <v>207931</v>
      </c>
      <c r="J16743">
        <v>215858</v>
      </c>
      <c r="K16743">
        <v>216424</v>
      </c>
      <c r="L16743">
        <v>218182</v>
      </c>
      <c r="M16743">
        <v>264113</v>
      </c>
      <c r="N16743">
        <v>262368</v>
      </c>
      <c r="O16743">
        <v>268581</v>
      </c>
      <c r="P16743">
        <v>275896</v>
      </c>
    </row>
    <row r="16744" spans="1:16" x14ac:dyDescent="0.25">
      <c r="A16744" s="1">
        <f t="shared" si="261"/>
        <v>27243</v>
      </c>
      <c r="B16744">
        <v>43724</v>
      </c>
      <c r="C16744">
        <v>43962</v>
      </c>
      <c r="D16744">
        <v>42848</v>
      </c>
      <c r="E16744">
        <v>43135</v>
      </c>
      <c r="F16744">
        <v>193194</v>
      </c>
      <c r="G16744">
        <v>192168</v>
      </c>
      <c r="H16744">
        <v>199525</v>
      </c>
      <c r="I16744">
        <v>207851</v>
      </c>
      <c r="J16744">
        <v>215210</v>
      </c>
      <c r="K16744">
        <v>215411</v>
      </c>
      <c r="L16744">
        <v>216885</v>
      </c>
      <c r="M16744">
        <v>259999</v>
      </c>
      <c r="N16744">
        <v>258187</v>
      </c>
      <c r="O16744">
        <v>264501</v>
      </c>
      <c r="P16744">
        <v>271831</v>
      </c>
    </row>
    <row r="16745" spans="1:16" x14ac:dyDescent="0.25">
      <c r="A16745" s="1">
        <f t="shared" si="261"/>
        <v>27244</v>
      </c>
      <c r="B16745">
        <v>39477</v>
      </c>
      <c r="C16745">
        <v>39350</v>
      </c>
      <c r="D16745">
        <v>37902</v>
      </c>
      <c r="E16745">
        <v>37810</v>
      </c>
      <c r="F16745">
        <v>197112</v>
      </c>
      <c r="G16745">
        <v>195857</v>
      </c>
      <c r="H16745">
        <v>202565</v>
      </c>
      <c r="I16745">
        <v>209523</v>
      </c>
      <c r="J16745">
        <v>216976</v>
      </c>
      <c r="K16745">
        <v>217136</v>
      </c>
      <c r="L16745">
        <v>218584</v>
      </c>
      <c r="M16745">
        <v>255363</v>
      </c>
      <c r="N16745">
        <v>253160</v>
      </c>
      <c r="O16745">
        <v>259039</v>
      </c>
      <c r="P16745">
        <v>266058</v>
      </c>
    </row>
    <row r="16746" spans="1:16" x14ac:dyDescent="0.25">
      <c r="A16746" s="1">
        <f t="shared" si="261"/>
        <v>27245</v>
      </c>
      <c r="B16746">
        <v>41840</v>
      </c>
      <c r="C16746">
        <v>41774</v>
      </c>
      <c r="D16746">
        <v>40346</v>
      </c>
      <c r="E16746">
        <v>40230</v>
      </c>
      <c r="F16746">
        <v>200266</v>
      </c>
      <c r="G16746">
        <v>198858</v>
      </c>
      <c r="H16746">
        <v>205436</v>
      </c>
      <c r="I16746">
        <v>211999</v>
      </c>
      <c r="J16746">
        <v>219370</v>
      </c>
      <c r="K16746">
        <v>219285</v>
      </c>
      <c r="L16746">
        <v>220583</v>
      </c>
      <c r="M16746">
        <v>256626</v>
      </c>
      <c r="N16746">
        <v>253902</v>
      </c>
      <c r="O16746">
        <v>259382</v>
      </c>
      <c r="P16746">
        <v>265930</v>
      </c>
    </row>
    <row r="16747" spans="1:16" x14ac:dyDescent="0.25">
      <c r="A16747" s="1">
        <f t="shared" si="261"/>
        <v>27246</v>
      </c>
      <c r="B16747">
        <v>39607</v>
      </c>
      <c r="C16747">
        <v>39400</v>
      </c>
      <c r="D16747">
        <v>37858</v>
      </c>
      <c r="E16747">
        <v>37631</v>
      </c>
      <c r="F16747">
        <v>206316</v>
      </c>
      <c r="G16747">
        <v>204730</v>
      </c>
      <c r="H16747">
        <v>211169</v>
      </c>
      <c r="I16747">
        <v>218512</v>
      </c>
      <c r="J16747">
        <v>225594</v>
      </c>
      <c r="K16747">
        <v>225258</v>
      </c>
      <c r="L16747">
        <v>226361</v>
      </c>
      <c r="M16747">
        <v>256869</v>
      </c>
      <c r="N16747">
        <v>253749</v>
      </c>
      <c r="O16747">
        <v>258917</v>
      </c>
      <c r="P16747">
        <v>264962</v>
      </c>
    </row>
    <row r="16748" spans="1:16" x14ac:dyDescent="0.25">
      <c r="A16748" s="1">
        <f t="shared" si="261"/>
        <v>27247</v>
      </c>
      <c r="B16748">
        <v>43983</v>
      </c>
      <c r="C16748">
        <v>44290</v>
      </c>
      <c r="D16748">
        <v>43212</v>
      </c>
      <c r="E16748">
        <v>43504</v>
      </c>
      <c r="F16748">
        <v>191546</v>
      </c>
      <c r="G16748">
        <v>190823</v>
      </c>
      <c r="H16748">
        <v>197796</v>
      </c>
      <c r="I16748">
        <v>202636</v>
      </c>
      <c r="J16748">
        <v>209686</v>
      </c>
      <c r="K16748">
        <v>210405</v>
      </c>
      <c r="L16748">
        <v>212101</v>
      </c>
      <c r="M16748">
        <v>258462</v>
      </c>
      <c r="N16748">
        <v>255972</v>
      </c>
      <c r="O16748">
        <v>261584</v>
      </c>
      <c r="P16748">
        <v>267671</v>
      </c>
    </row>
    <row r="16749" spans="1:16" x14ac:dyDescent="0.25">
      <c r="A16749" s="1">
        <f t="shared" si="261"/>
        <v>27248</v>
      </c>
      <c r="B16749">
        <v>40906</v>
      </c>
      <c r="C16749">
        <v>41053</v>
      </c>
      <c r="D16749">
        <v>39873</v>
      </c>
      <c r="E16749">
        <v>40111</v>
      </c>
      <c r="F16749">
        <v>175672</v>
      </c>
      <c r="G16749">
        <v>175198</v>
      </c>
      <c r="H16749">
        <v>182159</v>
      </c>
      <c r="I16749">
        <v>187079</v>
      </c>
      <c r="J16749">
        <v>193183</v>
      </c>
      <c r="K16749">
        <v>194160</v>
      </c>
      <c r="L16749">
        <v>195913</v>
      </c>
      <c r="M16749">
        <v>244246</v>
      </c>
      <c r="N16749">
        <v>243035</v>
      </c>
      <c r="O16749">
        <v>249606</v>
      </c>
      <c r="P16749">
        <v>256336</v>
      </c>
    </row>
    <row r="16750" spans="1:16" x14ac:dyDescent="0.25">
      <c r="A16750" s="1">
        <f t="shared" si="261"/>
        <v>27249</v>
      </c>
      <c r="B16750">
        <v>40209</v>
      </c>
      <c r="C16750">
        <v>40088</v>
      </c>
      <c r="D16750">
        <v>38628</v>
      </c>
      <c r="E16750">
        <v>38504</v>
      </c>
      <c r="F16750">
        <v>165178</v>
      </c>
      <c r="G16750">
        <v>164610</v>
      </c>
      <c r="H16750">
        <v>171245</v>
      </c>
      <c r="I16750">
        <v>174662</v>
      </c>
      <c r="J16750">
        <v>180071</v>
      </c>
      <c r="K16750">
        <v>181043</v>
      </c>
      <c r="L16750">
        <v>182704</v>
      </c>
      <c r="M16750">
        <v>229443</v>
      </c>
      <c r="N16750">
        <v>228400</v>
      </c>
      <c r="O16750">
        <v>235162</v>
      </c>
      <c r="P16750">
        <v>241900</v>
      </c>
    </row>
    <row r="16751" spans="1:16" x14ac:dyDescent="0.25">
      <c r="A16751" s="1">
        <f t="shared" si="261"/>
        <v>27250</v>
      </c>
      <c r="B16751">
        <v>42587</v>
      </c>
      <c r="C16751">
        <v>42715</v>
      </c>
      <c r="D16751">
        <v>41475</v>
      </c>
      <c r="E16751">
        <v>41587</v>
      </c>
      <c r="F16751">
        <v>156029</v>
      </c>
      <c r="G16751">
        <v>155375</v>
      </c>
      <c r="H16751">
        <v>161648</v>
      </c>
      <c r="I16751">
        <v>165644</v>
      </c>
      <c r="J16751">
        <v>170405</v>
      </c>
      <c r="K16751">
        <v>171172</v>
      </c>
      <c r="L16751">
        <v>172627</v>
      </c>
      <c r="M16751">
        <v>220399</v>
      </c>
      <c r="N16751">
        <v>219177</v>
      </c>
      <c r="O16751">
        <v>225796</v>
      </c>
      <c r="P16751">
        <v>232299</v>
      </c>
    </row>
    <row r="16752" spans="1:16" x14ac:dyDescent="0.25">
      <c r="A16752" s="1">
        <f t="shared" si="261"/>
        <v>27251</v>
      </c>
      <c r="B16752">
        <v>41383</v>
      </c>
      <c r="C16752">
        <v>41550</v>
      </c>
      <c r="D16752">
        <v>40372</v>
      </c>
      <c r="E16752">
        <v>40589</v>
      </c>
      <c r="F16752">
        <v>144950</v>
      </c>
      <c r="G16752">
        <v>144019</v>
      </c>
      <c r="H16752">
        <v>149820</v>
      </c>
      <c r="I16752">
        <v>154092</v>
      </c>
      <c r="J16752">
        <v>158399</v>
      </c>
      <c r="K16752">
        <v>158871</v>
      </c>
      <c r="L16752">
        <v>160081</v>
      </c>
      <c r="M16752">
        <v>203695</v>
      </c>
      <c r="N16752">
        <v>202285</v>
      </c>
      <c r="O16752">
        <v>208807</v>
      </c>
      <c r="P16752">
        <v>215051</v>
      </c>
    </row>
    <row r="16753" spans="1:16" x14ac:dyDescent="0.25">
      <c r="A16753" s="1">
        <f t="shared" si="261"/>
        <v>27252</v>
      </c>
      <c r="B16753">
        <v>38097</v>
      </c>
      <c r="C16753">
        <v>37923</v>
      </c>
      <c r="D16753">
        <v>36422</v>
      </c>
      <c r="E16753">
        <v>36258</v>
      </c>
      <c r="F16753">
        <v>142582</v>
      </c>
      <c r="G16753">
        <v>141350</v>
      </c>
      <c r="H16753">
        <v>146751</v>
      </c>
      <c r="I16753">
        <v>149604</v>
      </c>
      <c r="J16753">
        <v>153677</v>
      </c>
      <c r="K16753">
        <v>153884</v>
      </c>
      <c r="L16753">
        <v>154900</v>
      </c>
      <c r="M16753">
        <v>190510</v>
      </c>
      <c r="N16753">
        <v>188540</v>
      </c>
      <c r="O16753">
        <v>194571</v>
      </c>
      <c r="P16753">
        <v>200496</v>
      </c>
    </row>
    <row r="16754" spans="1:16" x14ac:dyDescent="0.25">
      <c r="A16754" s="1">
        <f t="shared" si="261"/>
        <v>27253</v>
      </c>
      <c r="B16754">
        <v>40594</v>
      </c>
      <c r="C16754">
        <v>40681</v>
      </c>
      <c r="D16754">
        <v>39394</v>
      </c>
      <c r="E16754">
        <v>39443</v>
      </c>
      <c r="F16754">
        <v>145290</v>
      </c>
      <c r="G16754">
        <v>143821</v>
      </c>
      <c r="H16754">
        <v>148922</v>
      </c>
      <c r="I16754">
        <v>151598</v>
      </c>
      <c r="J16754">
        <v>155322</v>
      </c>
      <c r="K16754">
        <v>155187</v>
      </c>
      <c r="L16754">
        <v>155946</v>
      </c>
      <c r="M16754">
        <v>190543</v>
      </c>
      <c r="N16754">
        <v>187929</v>
      </c>
      <c r="O16754">
        <v>193414</v>
      </c>
      <c r="P16754">
        <v>198686</v>
      </c>
    </row>
    <row r="16755" spans="1:16" x14ac:dyDescent="0.25">
      <c r="A16755" s="1">
        <f t="shared" si="261"/>
        <v>27254</v>
      </c>
      <c r="B16755">
        <v>39452</v>
      </c>
      <c r="C16755">
        <v>39638</v>
      </c>
      <c r="D16755">
        <v>38476</v>
      </c>
      <c r="E16755">
        <v>38710</v>
      </c>
      <c r="F16755">
        <v>139579</v>
      </c>
      <c r="G16755">
        <v>138589</v>
      </c>
      <c r="H16755">
        <v>144071</v>
      </c>
      <c r="I16755">
        <v>147291</v>
      </c>
      <c r="J16755">
        <v>150877</v>
      </c>
      <c r="K16755">
        <v>151165</v>
      </c>
      <c r="L16755">
        <v>152139</v>
      </c>
      <c r="M16755">
        <v>189744</v>
      </c>
      <c r="N16755">
        <v>187289</v>
      </c>
      <c r="O16755">
        <v>192986</v>
      </c>
      <c r="P16755">
        <v>198110</v>
      </c>
    </row>
    <row r="16756" spans="1:16" x14ac:dyDescent="0.25">
      <c r="A16756" s="1">
        <f t="shared" si="261"/>
        <v>27255</v>
      </c>
      <c r="B16756">
        <v>37247</v>
      </c>
      <c r="C16756">
        <v>37187</v>
      </c>
      <c r="D16756">
        <v>35796</v>
      </c>
      <c r="E16756">
        <v>35763</v>
      </c>
      <c r="F16756">
        <v>120392</v>
      </c>
      <c r="G16756">
        <v>119478</v>
      </c>
      <c r="H16756">
        <v>125009</v>
      </c>
      <c r="I16756">
        <v>128044</v>
      </c>
      <c r="J16756">
        <v>131399</v>
      </c>
      <c r="K16756">
        <v>131858</v>
      </c>
      <c r="L16756">
        <v>132916</v>
      </c>
      <c r="M16756">
        <v>169988</v>
      </c>
      <c r="N16756">
        <v>167903</v>
      </c>
      <c r="O16756">
        <v>173804</v>
      </c>
      <c r="P16756">
        <v>179033</v>
      </c>
    </row>
    <row r="16757" spans="1:16" x14ac:dyDescent="0.25">
      <c r="A16757" s="1">
        <f t="shared" si="261"/>
        <v>27256</v>
      </c>
      <c r="B16757">
        <v>37298</v>
      </c>
      <c r="C16757">
        <v>37154</v>
      </c>
      <c r="D16757">
        <v>35661</v>
      </c>
      <c r="E16757">
        <v>35482</v>
      </c>
      <c r="F16757">
        <v>120093</v>
      </c>
      <c r="G16757">
        <v>118968</v>
      </c>
      <c r="H16757">
        <v>124334</v>
      </c>
      <c r="I16757">
        <v>126690</v>
      </c>
      <c r="J16757">
        <v>129761</v>
      </c>
      <c r="K16757">
        <v>130037</v>
      </c>
      <c r="L16757">
        <v>130963</v>
      </c>
      <c r="M16757">
        <v>166019</v>
      </c>
      <c r="N16757">
        <v>163837</v>
      </c>
      <c r="O16757">
        <v>169542</v>
      </c>
      <c r="P16757">
        <v>174587</v>
      </c>
    </row>
    <row r="16758" spans="1:16" x14ac:dyDescent="0.25">
      <c r="A16758" s="1">
        <f t="shared" si="261"/>
        <v>27257</v>
      </c>
      <c r="B16758">
        <v>41501</v>
      </c>
      <c r="C16758">
        <v>41667</v>
      </c>
      <c r="D16758">
        <v>40463</v>
      </c>
      <c r="E16758">
        <v>40619</v>
      </c>
      <c r="F16758">
        <v>133425</v>
      </c>
      <c r="G16758">
        <v>132183</v>
      </c>
      <c r="H16758">
        <v>137318</v>
      </c>
      <c r="I16758">
        <v>140591</v>
      </c>
      <c r="J16758">
        <v>143320</v>
      </c>
      <c r="K16758">
        <v>143400</v>
      </c>
      <c r="L16758">
        <v>144164</v>
      </c>
      <c r="M16758">
        <v>182330</v>
      </c>
      <c r="N16758">
        <v>179960</v>
      </c>
      <c r="O16758">
        <v>185604</v>
      </c>
      <c r="P16758">
        <v>190519</v>
      </c>
    </row>
    <row r="16759" spans="1:16" x14ac:dyDescent="0.25">
      <c r="A16759" s="1">
        <f t="shared" si="261"/>
        <v>27258</v>
      </c>
      <c r="B16759">
        <v>38705</v>
      </c>
      <c r="C16759">
        <v>38727</v>
      </c>
      <c r="D16759">
        <v>37419</v>
      </c>
      <c r="E16759">
        <v>37487</v>
      </c>
      <c r="F16759">
        <v>138220</v>
      </c>
      <c r="G16759">
        <v>136762</v>
      </c>
      <c r="H16759">
        <v>141510</v>
      </c>
      <c r="I16759">
        <v>144795</v>
      </c>
      <c r="J16759">
        <v>147337</v>
      </c>
      <c r="K16759">
        <v>147191</v>
      </c>
      <c r="L16759">
        <v>147794</v>
      </c>
      <c r="M16759">
        <v>180538</v>
      </c>
      <c r="N16759">
        <v>177987</v>
      </c>
      <c r="O16759">
        <v>183429</v>
      </c>
      <c r="P16759">
        <v>188149</v>
      </c>
    </row>
    <row r="16760" spans="1:16" x14ac:dyDescent="0.25">
      <c r="A16760" s="1">
        <f t="shared" si="261"/>
        <v>27259</v>
      </c>
      <c r="B16760">
        <v>40059</v>
      </c>
      <c r="C16760">
        <v>40159</v>
      </c>
      <c r="D16760">
        <v>38898</v>
      </c>
      <c r="E16760">
        <v>38994</v>
      </c>
      <c r="F16760">
        <v>145688</v>
      </c>
      <c r="G16760">
        <v>144033</v>
      </c>
      <c r="H16760">
        <v>148376</v>
      </c>
      <c r="I16760">
        <v>151659</v>
      </c>
      <c r="J16760">
        <v>154008</v>
      </c>
      <c r="K16760">
        <v>153650</v>
      </c>
      <c r="L16760">
        <v>154089</v>
      </c>
      <c r="M16760">
        <v>185489</v>
      </c>
      <c r="N16760">
        <v>182485</v>
      </c>
      <c r="O16760">
        <v>187630</v>
      </c>
      <c r="P16760">
        <v>192104</v>
      </c>
    </row>
    <row r="16761" spans="1:16" x14ac:dyDescent="0.25">
      <c r="A16761" s="1">
        <f t="shared" si="261"/>
        <v>27260</v>
      </c>
      <c r="B16761">
        <v>37745</v>
      </c>
      <c r="C16761">
        <v>37728</v>
      </c>
      <c r="D16761">
        <v>36375</v>
      </c>
      <c r="E16761">
        <v>36387</v>
      </c>
      <c r="F16761">
        <v>144478</v>
      </c>
      <c r="G16761">
        <v>143180</v>
      </c>
      <c r="H16761">
        <v>147580</v>
      </c>
      <c r="I16761">
        <v>149956</v>
      </c>
      <c r="J16761">
        <v>152628</v>
      </c>
      <c r="K16761">
        <v>152635</v>
      </c>
      <c r="L16761">
        <v>153319</v>
      </c>
      <c r="M16761">
        <v>185178</v>
      </c>
      <c r="N16761">
        <v>182206</v>
      </c>
      <c r="O16761">
        <v>187336</v>
      </c>
      <c r="P16761">
        <v>191783</v>
      </c>
    </row>
    <row r="16762" spans="1:16" x14ac:dyDescent="0.25">
      <c r="A16762" s="1">
        <f t="shared" si="261"/>
        <v>27261</v>
      </c>
      <c r="B16762">
        <v>38703</v>
      </c>
      <c r="C16762">
        <v>38671</v>
      </c>
      <c r="D16762">
        <v>37287</v>
      </c>
      <c r="E16762">
        <v>37238</v>
      </c>
      <c r="F16762">
        <v>139113</v>
      </c>
      <c r="G16762">
        <v>138131</v>
      </c>
      <c r="H16762">
        <v>142551</v>
      </c>
      <c r="I16762">
        <v>145119</v>
      </c>
      <c r="J16762">
        <v>147929</v>
      </c>
      <c r="K16762">
        <v>148263</v>
      </c>
      <c r="L16762">
        <v>149171</v>
      </c>
      <c r="M16762">
        <v>185536</v>
      </c>
      <c r="N16762">
        <v>182935</v>
      </c>
      <c r="O16762">
        <v>188361</v>
      </c>
      <c r="P16762">
        <v>192933</v>
      </c>
    </row>
    <row r="16763" spans="1:16" x14ac:dyDescent="0.25">
      <c r="A16763" s="1">
        <f t="shared" si="261"/>
        <v>27262</v>
      </c>
      <c r="B16763">
        <v>39438</v>
      </c>
      <c r="C16763">
        <v>39260</v>
      </c>
      <c r="D16763">
        <v>37745</v>
      </c>
      <c r="E16763">
        <v>37553</v>
      </c>
      <c r="F16763">
        <v>138577</v>
      </c>
      <c r="G16763">
        <v>137299</v>
      </c>
      <c r="H16763">
        <v>141295</v>
      </c>
      <c r="I16763">
        <v>143843</v>
      </c>
      <c r="J16763">
        <v>146284</v>
      </c>
      <c r="K16763">
        <v>146398</v>
      </c>
      <c r="L16763">
        <v>147146</v>
      </c>
      <c r="M16763">
        <v>182610</v>
      </c>
      <c r="N16763">
        <v>180168</v>
      </c>
      <c r="O16763">
        <v>185704</v>
      </c>
      <c r="P16763">
        <v>190341</v>
      </c>
    </row>
    <row r="16764" spans="1:16" x14ac:dyDescent="0.25">
      <c r="A16764" s="1">
        <f t="shared" si="261"/>
        <v>27263</v>
      </c>
      <c r="B16764">
        <v>42328</v>
      </c>
      <c r="C16764">
        <v>42251</v>
      </c>
      <c r="D16764">
        <v>40810</v>
      </c>
      <c r="E16764">
        <v>40675</v>
      </c>
      <c r="F16764">
        <v>137209</v>
      </c>
      <c r="G16764">
        <v>135973</v>
      </c>
      <c r="H16764">
        <v>139841</v>
      </c>
      <c r="I16764">
        <v>142636</v>
      </c>
      <c r="J16764">
        <v>144880</v>
      </c>
      <c r="K16764">
        <v>144975</v>
      </c>
      <c r="L16764">
        <v>145675</v>
      </c>
      <c r="M16764">
        <v>183515</v>
      </c>
      <c r="N16764">
        <v>180849</v>
      </c>
      <c r="O16764">
        <v>186117</v>
      </c>
      <c r="P16764">
        <v>190581</v>
      </c>
    </row>
    <row r="16765" spans="1:16" x14ac:dyDescent="0.25">
      <c r="A16765" s="1">
        <f t="shared" si="261"/>
        <v>27264</v>
      </c>
      <c r="B16765">
        <v>40277</v>
      </c>
      <c r="C16765">
        <v>40312</v>
      </c>
      <c r="D16765">
        <v>38999</v>
      </c>
      <c r="E16765">
        <v>39042</v>
      </c>
      <c r="F16765">
        <v>137038</v>
      </c>
      <c r="G16765">
        <v>135750</v>
      </c>
      <c r="H16765">
        <v>139403</v>
      </c>
      <c r="I16765">
        <v>142642</v>
      </c>
      <c r="J16765">
        <v>144711</v>
      </c>
      <c r="K16765">
        <v>144714</v>
      </c>
      <c r="L16765">
        <v>145336</v>
      </c>
      <c r="M16765">
        <v>180912</v>
      </c>
      <c r="N16765">
        <v>178280</v>
      </c>
      <c r="O16765">
        <v>183747</v>
      </c>
      <c r="P16765">
        <v>188250</v>
      </c>
    </row>
    <row r="16766" spans="1:16" x14ac:dyDescent="0.25">
      <c r="A16766" s="1">
        <f t="shared" si="261"/>
        <v>27265</v>
      </c>
      <c r="B16766">
        <v>32200</v>
      </c>
      <c r="C16766">
        <v>32470</v>
      </c>
      <c r="D16766">
        <v>31373</v>
      </c>
      <c r="E16766">
        <v>31668</v>
      </c>
      <c r="F16766">
        <v>137424</v>
      </c>
      <c r="G16766">
        <v>136169</v>
      </c>
      <c r="H16766">
        <v>139702</v>
      </c>
      <c r="I16766">
        <v>142674</v>
      </c>
      <c r="J16766">
        <v>144767</v>
      </c>
      <c r="K16766">
        <v>144819</v>
      </c>
      <c r="L16766">
        <v>145469</v>
      </c>
      <c r="M16766">
        <v>174131</v>
      </c>
      <c r="N16766">
        <v>171585</v>
      </c>
      <c r="O16766">
        <v>177150</v>
      </c>
      <c r="P16766">
        <v>181718</v>
      </c>
    </row>
    <row r="16767" spans="1:16" x14ac:dyDescent="0.25">
      <c r="A16767" s="1">
        <f t="shared" si="261"/>
        <v>27266</v>
      </c>
      <c r="B16767">
        <v>25385</v>
      </c>
      <c r="C16767">
        <v>25361</v>
      </c>
      <c r="D16767">
        <v>24016</v>
      </c>
      <c r="E16767">
        <v>24054</v>
      </c>
      <c r="F16767">
        <v>135216</v>
      </c>
      <c r="G16767">
        <v>133959</v>
      </c>
      <c r="H16767">
        <v>137366</v>
      </c>
      <c r="I16767">
        <v>139984</v>
      </c>
      <c r="J16767">
        <v>142114</v>
      </c>
      <c r="K16767">
        <v>142190</v>
      </c>
      <c r="L16767">
        <v>142863</v>
      </c>
      <c r="M16767">
        <v>164317</v>
      </c>
      <c r="N16767">
        <v>161887</v>
      </c>
      <c r="O16767">
        <v>167486</v>
      </c>
      <c r="P16767">
        <v>172167</v>
      </c>
    </row>
    <row r="16768" spans="1:16" x14ac:dyDescent="0.25">
      <c r="A16768" s="1">
        <f t="shared" si="261"/>
        <v>27267</v>
      </c>
      <c r="B16768">
        <v>25867</v>
      </c>
      <c r="C16768">
        <v>25856</v>
      </c>
      <c r="D16768">
        <v>24486</v>
      </c>
      <c r="E16768">
        <v>24446</v>
      </c>
      <c r="F16768">
        <v>135078</v>
      </c>
      <c r="G16768">
        <v>133834</v>
      </c>
      <c r="H16768">
        <v>137133</v>
      </c>
      <c r="I16768">
        <v>140034</v>
      </c>
      <c r="J16768">
        <v>142178</v>
      </c>
      <c r="K16768">
        <v>142231</v>
      </c>
      <c r="L16768">
        <v>142898</v>
      </c>
      <c r="M16768">
        <v>163850</v>
      </c>
      <c r="N16768">
        <v>161218</v>
      </c>
      <c r="O16768">
        <v>166782</v>
      </c>
      <c r="P16768">
        <v>171359</v>
      </c>
    </row>
    <row r="16769" spans="1:16" x14ac:dyDescent="0.25">
      <c r="A16769" s="1">
        <f t="shared" si="261"/>
        <v>27268</v>
      </c>
      <c r="B16769">
        <v>25455</v>
      </c>
      <c r="C16769">
        <v>25482</v>
      </c>
      <c r="D16769">
        <v>24161</v>
      </c>
      <c r="E16769">
        <v>24197</v>
      </c>
      <c r="F16769">
        <v>131652</v>
      </c>
      <c r="G16769">
        <v>130532</v>
      </c>
      <c r="H16769">
        <v>133826</v>
      </c>
      <c r="I16769">
        <v>136725</v>
      </c>
      <c r="J16769">
        <v>138883</v>
      </c>
      <c r="K16769">
        <v>139084</v>
      </c>
      <c r="L16769">
        <v>139840</v>
      </c>
      <c r="M16769">
        <v>162105</v>
      </c>
      <c r="N16769">
        <v>159584</v>
      </c>
      <c r="O16769">
        <v>165098</v>
      </c>
      <c r="P16769">
        <v>169724</v>
      </c>
    </row>
    <row r="16770" spans="1:16" x14ac:dyDescent="0.25">
      <c r="A16770" s="1">
        <f t="shared" si="261"/>
        <v>27269</v>
      </c>
      <c r="B16770">
        <v>24327</v>
      </c>
      <c r="C16770">
        <v>24259</v>
      </c>
      <c r="D16770">
        <v>22848</v>
      </c>
      <c r="E16770">
        <v>22777</v>
      </c>
      <c r="F16770">
        <v>130519</v>
      </c>
      <c r="G16770">
        <v>129272</v>
      </c>
      <c r="H16770">
        <v>132369</v>
      </c>
      <c r="I16770">
        <v>135201</v>
      </c>
      <c r="J16770">
        <v>137240</v>
      </c>
      <c r="K16770">
        <v>137323</v>
      </c>
      <c r="L16770">
        <v>138006</v>
      </c>
      <c r="M16770">
        <v>158067</v>
      </c>
      <c r="N16770">
        <v>155576</v>
      </c>
      <c r="O16770">
        <v>161091</v>
      </c>
      <c r="P16770">
        <v>165811</v>
      </c>
    </row>
    <row r="16771" spans="1:16" x14ac:dyDescent="0.25">
      <c r="A16771" s="1">
        <f t="shared" si="261"/>
        <v>27270</v>
      </c>
      <c r="B16771">
        <v>25092</v>
      </c>
      <c r="C16771">
        <v>25096</v>
      </c>
      <c r="D16771">
        <v>23745</v>
      </c>
      <c r="E16771">
        <v>23734</v>
      </c>
      <c r="F16771">
        <v>128698</v>
      </c>
      <c r="G16771">
        <v>127503</v>
      </c>
      <c r="H16771">
        <v>130553</v>
      </c>
      <c r="I16771">
        <v>133805</v>
      </c>
      <c r="J16771">
        <v>135865</v>
      </c>
      <c r="K16771">
        <v>135955</v>
      </c>
      <c r="L16771">
        <v>136642</v>
      </c>
      <c r="M16771">
        <v>157483</v>
      </c>
      <c r="N16771">
        <v>154891</v>
      </c>
      <c r="O16771">
        <v>160322</v>
      </c>
      <c r="P16771">
        <v>165025</v>
      </c>
    </row>
    <row r="16772" spans="1:16" x14ac:dyDescent="0.25">
      <c r="A16772" s="1">
        <f t="shared" si="261"/>
        <v>27271</v>
      </c>
      <c r="B16772">
        <v>26695</v>
      </c>
      <c r="C16772">
        <v>26973</v>
      </c>
      <c r="D16772">
        <v>25886</v>
      </c>
      <c r="E16772">
        <v>26192</v>
      </c>
      <c r="F16772">
        <v>128393</v>
      </c>
      <c r="G16772">
        <v>127132</v>
      </c>
      <c r="H16772">
        <v>130030</v>
      </c>
      <c r="I16772">
        <v>132732</v>
      </c>
      <c r="J16772">
        <v>134792</v>
      </c>
      <c r="K16772">
        <v>134883</v>
      </c>
      <c r="L16772">
        <v>135574</v>
      </c>
      <c r="M16772">
        <v>159280</v>
      </c>
      <c r="N16772">
        <v>156822</v>
      </c>
      <c r="O16772">
        <v>162337</v>
      </c>
      <c r="P16772">
        <v>167028</v>
      </c>
    </row>
    <row r="16773" spans="1:16" x14ac:dyDescent="0.25">
      <c r="A16773" s="1">
        <f t="shared" ref="A16773:A16836" si="262">+A16772+1</f>
        <v>27272</v>
      </c>
      <c r="B16773">
        <v>23276</v>
      </c>
      <c r="C16773">
        <v>23303</v>
      </c>
      <c r="D16773">
        <v>22005</v>
      </c>
      <c r="E16773">
        <v>22099</v>
      </c>
      <c r="F16773">
        <v>125058</v>
      </c>
      <c r="G16773">
        <v>123920</v>
      </c>
      <c r="H16773">
        <v>126840</v>
      </c>
      <c r="I16773">
        <v>129749</v>
      </c>
      <c r="J16773">
        <v>131855</v>
      </c>
      <c r="K16773">
        <v>132023</v>
      </c>
      <c r="L16773">
        <v>132764</v>
      </c>
      <c r="M16773">
        <v>153153</v>
      </c>
      <c r="N16773">
        <v>150852</v>
      </c>
      <c r="O16773">
        <v>156518</v>
      </c>
      <c r="P16773">
        <v>161327</v>
      </c>
    </row>
    <row r="16774" spans="1:16" x14ac:dyDescent="0.25">
      <c r="A16774" s="1">
        <f t="shared" si="262"/>
        <v>27273</v>
      </c>
      <c r="B16774">
        <v>27567</v>
      </c>
      <c r="C16774">
        <v>26931</v>
      </c>
      <c r="D16774">
        <v>26248</v>
      </c>
      <c r="E16774">
        <v>25986</v>
      </c>
      <c r="F16774">
        <v>106866</v>
      </c>
      <c r="G16774">
        <v>104635</v>
      </c>
      <c r="H16774">
        <v>107102</v>
      </c>
      <c r="I16774">
        <v>109980</v>
      </c>
      <c r="J16774">
        <v>112251</v>
      </c>
      <c r="K16774">
        <v>112567</v>
      </c>
      <c r="L16774">
        <v>113456</v>
      </c>
      <c r="M16774">
        <v>142078</v>
      </c>
      <c r="N16774">
        <v>138978</v>
      </c>
      <c r="O16774">
        <v>144422</v>
      </c>
      <c r="P16774">
        <v>150355</v>
      </c>
    </row>
    <row r="16775" spans="1:16" x14ac:dyDescent="0.25">
      <c r="A16775" s="1">
        <f t="shared" si="262"/>
        <v>27274</v>
      </c>
      <c r="B16775">
        <v>23020</v>
      </c>
      <c r="C16775">
        <v>21998</v>
      </c>
      <c r="D16775">
        <v>20991</v>
      </c>
      <c r="E16775">
        <v>20455</v>
      </c>
      <c r="F16775">
        <v>99302</v>
      </c>
      <c r="G16775">
        <v>97247</v>
      </c>
      <c r="H16775">
        <v>99789</v>
      </c>
      <c r="I16775">
        <v>103214</v>
      </c>
      <c r="J16775">
        <v>105450</v>
      </c>
      <c r="K16775">
        <v>105861</v>
      </c>
      <c r="L16775">
        <v>106800</v>
      </c>
      <c r="M16775">
        <v>131513</v>
      </c>
      <c r="N16775">
        <v>128938</v>
      </c>
      <c r="O16775">
        <v>134724</v>
      </c>
      <c r="P16775">
        <v>140775</v>
      </c>
    </row>
    <row r="16776" spans="1:16" x14ac:dyDescent="0.25">
      <c r="A16776" s="1">
        <f t="shared" si="262"/>
        <v>27275</v>
      </c>
      <c r="B16776">
        <v>26185</v>
      </c>
      <c r="C16776">
        <v>25260</v>
      </c>
      <c r="D16776">
        <v>24285</v>
      </c>
      <c r="E16776">
        <v>23717</v>
      </c>
      <c r="F16776">
        <v>92298</v>
      </c>
      <c r="G16776">
        <v>89856</v>
      </c>
      <c r="H16776">
        <v>92069</v>
      </c>
      <c r="I16776">
        <v>95176</v>
      </c>
      <c r="J16776">
        <v>97000</v>
      </c>
      <c r="K16776">
        <v>97111</v>
      </c>
      <c r="L16776">
        <v>97828</v>
      </c>
      <c r="M16776">
        <v>122706</v>
      </c>
      <c r="N16776">
        <v>119801</v>
      </c>
      <c r="O16776">
        <v>125332</v>
      </c>
      <c r="P16776">
        <v>131223</v>
      </c>
    </row>
    <row r="16777" spans="1:16" x14ac:dyDescent="0.25">
      <c r="A16777" s="1">
        <f t="shared" si="262"/>
        <v>27276</v>
      </c>
      <c r="B16777">
        <v>26115</v>
      </c>
      <c r="C16777">
        <v>25444</v>
      </c>
      <c r="D16777">
        <v>24741</v>
      </c>
      <c r="E16777">
        <v>24526</v>
      </c>
      <c r="F16777">
        <v>91144</v>
      </c>
      <c r="G16777">
        <v>88874</v>
      </c>
      <c r="H16777">
        <v>91188</v>
      </c>
      <c r="I16777">
        <v>95248</v>
      </c>
      <c r="J16777">
        <v>96939</v>
      </c>
      <c r="K16777">
        <v>97097</v>
      </c>
      <c r="L16777">
        <v>97800</v>
      </c>
      <c r="M16777">
        <v>123830</v>
      </c>
      <c r="N16777">
        <v>120913</v>
      </c>
      <c r="O16777">
        <v>126466</v>
      </c>
      <c r="P16777">
        <v>132348</v>
      </c>
    </row>
    <row r="16778" spans="1:16" x14ac:dyDescent="0.25">
      <c r="A16778" s="1">
        <f t="shared" si="262"/>
        <v>27277</v>
      </c>
      <c r="B16778">
        <v>23130</v>
      </c>
      <c r="C16778">
        <v>21998</v>
      </c>
      <c r="D16778">
        <v>20875</v>
      </c>
      <c r="E16778">
        <v>20192</v>
      </c>
      <c r="F16778">
        <v>89342</v>
      </c>
      <c r="G16778">
        <v>86874</v>
      </c>
      <c r="H16778">
        <v>89009</v>
      </c>
      <c r="I16778">
        <v>91881</v>
      </c>
      <c r="J16778">
        <v>93405</v>
      </c>
      <c r="K16778">
        <v>93485</v>
      </c>
      <c r="L16778">
        <v>94128</v>
      </c>
      <c r="M16778">
        <v>115096</v>
      </c>
      <c r="N16778">
        <v>112099</v>
      </c>
      <c r="O16778">
        <v>117581</v>
      </c>
      <c r="P16778">
        <v>123272</v>
      </c>
    </row>
    <row r="16779" spans="1:16" x14ac:dyDescent="0.25">
      <c r="A16779" s="1">
        <f t="shared" si="262"/>
        <v>27278</v>
      </c>
      <c r="B16779">
        <v>30586</v>
      </c>
      <c r="C16779">
        <v>30232</v>
      </c>
      <c r="D16779">
        <v>29789</v>
      </c>
      <c r="E16779">
        <v>29834</v>
      </c>
      <c r="F16779">
        <v>93653</v>
      </c>
      <c r="G16779">
        <v>91067</v>
      </c>
      <c r="H16779">
        <v>93088</v>
      </c>
      <c r="I16779">
        <v>95454</v>
      </c>
      <c r="J16779">
        <v>96773</v>
      </c>
      <c r="K16779">
        <v>96668</v>
      </c>
      <c r="L16779">
        <v>97175</v>
      </c>
      <c r="M16779">
        <v>125748</v>
      </c>
      <c r="N16779">
        <v>122549</v>
      </c>
      <c r="O16779">
        <v>127812</v>
      </c>
      <c r="P16779">
        <v>133174</v>
      </c>
    </row>
    <row r="16780" spans="1:16" x14ac:dyDescent="0.25">
      <c r="A16780" s="1">
        <f t="shared" si="262"/>
        <v>27279</v>
      </c>
      <c r="B16780">
        <v>24039</v>
      </c>
      <c r="C16780">
        <v>23413</v>
      </c>
      <c r="D16780">
        <v>22803</v>
      </c>
      <c r="E16780">
        <v>22764</v>
      </c>
      <c r="F16780">
        <v>89815</v>
      </c>
      <c r="G16780">
        <v>87519</v>
      </c>
      <c r="H16780">
        <v>89679</v>
      </c>
      <c r="I16780">
        <v>91992</v>
      </c>
      <c r="J16780">
        <v>93397</v>
      </c>
      <c r="K16780">
        <v>93521</v>
      </c>
      <c r="L16780">
        <v>94159</v>
      </c>
      <c r="M16780">
        <v>118395</v>
      </c>
      <c r="N16780">
        <v>115618</v>
      </c>
      <c r="O16780">
        <v>121272</v>
      </c>
      <c r="P16780">
        <v>126751</v>
      </c>
    </row>
    <row r="16781" spans="1:16" x14ac:dyDescent="0.25">
      <c r="A16781" s="1">
        <f t="shared" si="262"/>
        <v>27280</v>
      </c>
      <c r="B16781">
        <v>23659</v>
      </c>
      <c r="C16781">
        <v>22531</v>
      </c>
      <c r="D16781">
        <v>21397</v>
      </c>
      <c r="E16781">
        <v>20688</v>
      </c>
      <c r="F16781">
        <v>90627</v>
      </c>
      <c r="G16781">
        <v>88213</v>
      </c>
      <c r="H16781">
        <v>89970</v>
      </c>
      <c r="I16781">
        <v>92153</v>
      </c>
      <c r="J16781">
        <v>93500</v>
      </c>
      <c r="K16781">
        <v>93578</v>
      </c>
      <c r="L16781">
        <v>94194</v>
      </c>
      <c r="M16781">
        <v>115432</v>
      </c>
      <c r="N16781">
        <v>112388</v>
      </c>
      <c r="O16781">
        <v>117858</v>
      </c>
      <c r="P16781">
        <v>123201</v>
      </c>
    </row>
    <row r="16782" spans="1:16" x14ac:dyDescent="0.25">
      <c r="A16782" s="1">
        <f t="shared" si="262"/>
        <v>27281</v>
      </c>
      <c r="B16782">
        <v>25373</v>
      </c>
      <c r="C16782">
        <v>24579</v>
      </c>
      <c r="D16782">
        <v>23731</v>
      </c>
      <c r="E16782">
        <v>23311</v>
      </c>
      <c r="F16782">
        <v>107112</v>
      </c>
      <c r="G16782">
        <v>103680</v>
      </c>
      <c r="H16782">
        <v>104552</v>
      </c>
      <c r="I16782">
        <v>105962</v>
      </c>
      <c r="J16782">
        <v>106710</v>
      </c>
      <c r="K16782">
        <v>105764</v>
      </c>
      <c r="L16782">
        <v>105711</v>
      </c>
      <c r="M16782">
        <v>119687</v>
      </c>
      <c r="N16782">
        <v>115838</v>
      </c>
      <c r="O16782">
        <v>120633</v>
      </c>
      <c r="P16782">
        <v>125637</v>
      </c>
    </row>
    <row r="16783" spans="1:16" x14ac:dyDescent="0.25">
      <c r="A16783" s="1">
        <f t="shared" si="262"/>
        <v>27282</v>
      </c>
      <c r="B16783">
        <v>23034</v>
      </c>
      <c r="C16783">
        <v>22051</v>
      </c>
      <c r="D16783">
        <v>21068</v>
      </c>
      <c r="E16783">
        <v>20545</v>
      </c>
      <c r="F16783">
        <v>109286</v>
      </c>
      <c r="G16783">
        <v>106668</v>
      </c>
      <c r="H16783">
        <v>108139</v>
      </c>
      <c r="I16783">
        <v>110758</v>
      </c>
      <c r="J16783">
        <v>112148</v>
      </c>
      <c r="K16783">
        <v>111757</v>
      </c>
      <c r="L16783">
        <v>112057</v>
      </c>
      <c r="M16783">
        <v>126100</v>
      </c>
      <c r="N16783">
        <v>121827</v>
      </c>
      <c r="O16783">
        <v>126119</v>
      </c>
      <c r="P16783">
        <v>130816</v>
      </c>
    </row>
    <row r="16784" spans="1:16" x14ac:dyDescent="0.25">
      <c r="A16784" s="1">
        <f t="shared" si="262"/>
        <v>27283</v>
      </c>
      <c r="B16784">
        <v>28506</v>
      </c>
      <c r="C16784">
        <v>27943</v>
      </c>
      <c r="D16784">
        <v>27315</v>
      </c>
      <c r="E16784">
        <v>27159</v>
      </c>
      <c r="F16784">
        <v>96592</v>
      </c>
      <c r="G16784">
        <v>94967</v>
      </c>
      <c r="H16784">
        <v>97257</v>
      </c>
      <c r="I16784">
        <v>99744</v>
      </c>
      <c r="J16784">
        <v>101831</v>
      </c>
      <c r="K16784">
        <v>102649</v>
      </c>
      <c r="L16784">
        <v>103768</v>
      </c>
      <c r="M16784">
        <v>136984</v>
      </c>
      <c r="N16784">
        <v>133695</v>
      </c>
      <c r="O16784">
        <v>138920</v>
      </c>
      <c r="P16784">
        <v>143809</v>
      </c>
    </row>
    <row r="16785" spans="1:16" x14ac:dyDescent="0.25">
      <c r="A16785" s="1">
        <f t="shared" si="262"/>
        <v>27284</v>
      </c>
      <c r="B16785">
        <v>20739</v>
      </c>
      <c r="C16785">
        <v>19353</v>
      </c>
      <c r="D16785">
        <v>18020</v>
      </c>
      <c r="E16785">
        <v>17124</v>
      </c>
      <c r="F16785">
        <v>86424</v>
      </c>
      <c r="G16785">
        <v>84631</v>
      </c>
      <c r="H16785">
        <v>86836</v>
      </c>
      <c r="I16785">
        <v>89442</v>
      </c>
      <c r="J16785">
        <v>91273</v>
      </c>
      <c r="K16785">
        <v>92051</v>
      </c>
      <c r="L16785">
        <v>93163</v>
      </c>
      <c r="M16785">
        <v>119010</v>
      </c>
      <c r="N16785">
        <v>116880</v>
      </c>
      <c r="O16785">
        <v>122989</v>
      </c>
      <c r="P16785">
        <v>128684</v>
      </c>
    </row>
    <row r="16786" spans="1:16" x14ac:dyDescent="0.25">
      <c r="A16786" s="1">
        <f t="shared" si="262"/>
        <v>27285</v>
      </c>
      <c r="B16786">
        <v>28111</v>
      </c>
      <c r="C16786">
        <v>27436</v>
      </c>
      <c r="D16786">
        <v>26659</v>
      </c>
      <c r="E16786">
        <v>26270</v>
      </c>
      <c r="F16786">
        <v>81344</v>
      </c>
      <c r="G16786">
        <v>79192</v>
      </c>
      <c r="H16786">
        <v>81096</v>
      </c>
      <c r="I16786">
        <v>83240</v>
      </c>
      <c r="J16786">
        <v>84666</v>
      </c>
      <c r="K16786">
        <v>85099</v>
      </c>
      <c r="L16786">
        <v>85957</v>
      </c>
      <c r="M16786">
        <v>117017</v>
      </c>
      <c r="N16786">
        <v>114540</v>
      </c>
      <c r="O16786">
        <v>120504</v>
      </c>
      <c r="P16786">
        <v>126060</v>
      </c>
    </row>
    <row r="16787" spans="1:16" x14ac:dyDescent="0.25">
      <c r="A16787" s="1">
        <f t="shared" si="262"/>
        <v>27286</v>
      </c>
      <c r="B16787">
        <v>26120</v>
      </c>
      <c r="C16787">
        <v>25475</v>
      </c>
      <c r="D16787">
        <v>24825</v>
      </c>
      <c r="E16787">
        <v>24710</v>
      </c>
      <c r="F16787">
        <v>80653</v>
      </c>
      <c r="G16787">
        <v>78315</v>
      </c>
      <c r="H16787">
        <v>80067</v>
      </c>
      <c r="I16787">
        <v>82121</v>
      </c>
      <c r="J16787">
        <v>83253</v>
      </c>
      <c r="K16787">
        <v>83423</v>
      </c>
      <c r="L16787">
        <v>84074</v>
      </c>
      <c r="M16787">
        <v>111751</v>
      </c>
      <c r="N16787">
        <v>109380</v>
      </c>
      <c r="O16787">
        <v>115394</v>
      </c>
      <c r="P16787">
        <v>120919</v>
      </c>
    </row>
    <row r="16788" spans="1:16" x14ac:dyDescent="0.25">
      <c r="A16788" s="1">
        <f t="shared" si="262"/>
        <v>27287</v>
      </c>
      <c r="B16788">
        <v>26893</v>
      </c>
      <c r="C16788">
        <v>26341</v>
      </c>
      <c r="D16788">
        <v>25751</v>
      </c>
      <c r="E16788">
        <v>25677</v>
      </c>
      <c r="F16788">
        <v>77066</v>
      </c>
      <c r="G16788">
        <v>74597</v>
      </c>
      <c r="H16788">
        <v>76220</v>
      </c>
      <c r="I16788">
        <v>78031</v>
      </c>
      <c r="J16788">
        <v>78977</v>
      </c>
      <c r="K16788">
        <v>78994</v>
      </c>
      <c r="L16788">
        <v>79522</v>
      </c>
      <c r="M16788">
        <v>105869</v>
      </c>
      <c r="N16788">
        <v>103183</v>
      </c>
      <c r="O16788">
        <v>108949</v>
      </c>
      <c r="P16788">
        <v>114247</v>
      </c>
    </row>
    <row r="16789" spans="1:16" x14ac:dyDescent="0.25">
      <c r="A16789" s="1">
        <f t="shared" si="262"/>
        <v>27288</v>
      </c>
      <c r="B16789">
        <v>18805</v>
      </c>
      <c r="C16789">
        <v>17392</v>
      </c>
      <c r="D16789">
        <v>16024</v>
      </c>
      <c r="E16789">
        <v>15077</v>
      </c>
      <c r="F16789">
        <v>78761</v>
      </c>
      <c r="G16789">
        <v>76231</v>
      </c>
      <c r="H16789">
        <v>77755</v>
      </c>
      <c r="I16789">
        <v>79671</v>
      </c>
      <c r="J16789">
        <v>80506</v>
      </c>
      <c r="K16789">
        <v>80418</v>
      </c>
      <c r="L16789">
        <v>80863</v>
      </c>
      <c r="M16789">
        <v>94620</v>
      </c>
      <c r="N16789">
        <v>91447</v>
      </c>
      <c r="O16789">
        <v>96788</v>
      </c>
      <c r="P16789">
        <v>101749</v>
      </c>
    </row>
    <row r="16790" spans="1:16" x14ac:dyDescent="0.25">
      <c r="A16790" s="1">
        <f t="shared" si="262"/>
        <v>27289</v>
      </c>
      <c r="B16790">
        <v>29190</v>
      </c>
      <c r="C16790">
        <v>28612</v>
      </c>
      <c r="D16790">
        <v>27928</v>
      </c>
      <c r="E16790">
        <v>27649</v>
      </c>
      <c r="F16790">
        <v>76339</v>
      </c>
      <c r="G16790">
        <v>74024</v>
      </c>
      <c r="H16790">
        <v>75691</v>
      </c>
      <c r="I16790">
        <v>77710</v>
      </c>
      <c r="J16790">
        <v>78681</v>
      </c>
      <c r="K16790">
        <v>78797</v>
      </c>
      <c r="L16790">
        <v>79371</v>
      </c>
      <c r="M16790">
        <v>106544</v>
      </c>
      <c r="N16790">
        <v>102978</v>
      </c>
      <c r="O16790">
        <v>107888</v>
      </c>
      <c r="P16790">
        <v>112470</v>
      </c>
    </row>
    <row r="16791" spans="1:16" x14ac:dyDescent="0.25">
      <c r="A16791" s="1">
        <f t="shared" si="262"/>
        <v>27290</v>
      </c>
      <c r="B16791">
        <v>24034</v>
      </c>
      <c r="C16791">
        <v>23313</v>
      </c>
      <c r="D16791">
        <v>22602</v>
      </c>
      <c r="E16791">
        <v>22430</v>
      </c>
      <c r="F16791">
        <v>73904</v>
      </c>
      <c r="G16791">
        <v>71594</v>
      </c>
      <c r="H16791">
        <v>73259</v>
      </c>
      <c r="I16791">
        <v>74963</v>
      </c>
      <c r="J16791">
        <v>75955</v>
      </c>
      <c r="K16791">
        <v>76131</v>
      </c>
      <c r="L16791">
        <v>76754</v>
      </c>
      <c r="M16791">
        <v>101187</v>
      </c>
      <c r="N16791">
        <v>98370</v>
      </c>
      <c r="O16791">
        <v>103912</v>
      </c>
      <c r="P16791">
        <v>108937</v>
      </c>
    </row>
    <row r="16792" spans="1:16" x14ac:dyDescent="0.25">
      <c r="A16792" s="1">
        <f t="shared" si="262"/>
        <v>27291</v>
      </c>
      <c r="B16792">
        <v>24825</v>
      </c>
      <c r="C16792">
        <v>24071</v>
      </c>
      <c r="D16792">
        <v>23282</v>
      </c>
      <c r="E16792">
        <v>22961</v>
      </c>
      <c r="F16792">
        <v>72085</v>
      </c>
      <c r="G16792">
        <v>69749</v>
      </c>
      <c r="H16792">
        <v>71374</v>
      </c>
      <c r="I16792">
        <v>73210</v>
      </c>
      <c r="J16792">
        <v>74163</v>
      </c>
      <c r="K16792">
        <v>74289</v>
      </c>
      <c r="L16792">
        <v>74881</v>
      </c>
      <c r="M16792">
        <v>99047</v>
      </c>
      <c r="N16792">
        <v>96188</v>
      </c>
      <c r="O16792">
        <v>101704</v>
      </c>
      <c r="P16792">
        <v>106834</v>
      </c>
    </row>
    <row r="16793" spans="1:16" x14ac:dyDescent="0.25">
      <c r="A16793" s="1">
        <f t="shared" si="262"/>
        <v>27292</v>
      </c>
      <c r="B16793">
        <v>22830</v>
      </c>
      <c r="C16793">
        <v>21849</v>
      </c>
      <c r="D16793">
        <v>20862</v>
      </c>
      <c r="E16793">
        <v>20331</v>
      </c>
      <c r="F16793">
        <v>70005</v>
      </c>
      <c r="G16793">
        <v>67698</v>
      </c>
      <c r="H16793">
        <v>69339</v>
      </c>
      <c r="I16793">
        <v>71352</v>
      </c>
      <c r="J16793">
        <v>72322</v>
      </c>
      <c r="K16793">
        <v>72468</v>
      </c>
      <c r="L16793">
        <v>73071</v>
      </c>
      <c r="M16793">
        <v>94694</v>
      </c>
      <c r="N16793">
        <v>91733</v>
      </c>
      <c r="O16793">
        <v>97208</v>
      </c>
      <c r="P16793">
        <v>102271</v>
      </c>
    </row>
    <row r="16794" spans="1:16" x14ac:dyDescent="0.25">
      <c r="A16794" s="1">
        <f t="shared" si="262"/>
        <v>27293</v>
      </c>
      <c r="B16794">
        <v>24958</v>
      </c>
      <c r="C16794">
        <v>24116</v>
      </c>
      <c r="D16794">
        <v>23231</v>
      </c>
      <c r="E16794">
        <v>22780</v>
      </c>
      <c r="F16794">
        <v>66774</v>
      </c>
      <c r="G16794">
        <v>64520</v>
      </c>
      <c r="H16794">
        <v>66190</v>
      </c>
      <c r="I16794">
        <v>68106</v>
      </c>
      <c r="J16794">
        <v>69120</v>
      </c>
      <c r="K16794">
        <v>69341</v>
      </c>
      <c r="L16794">
        <v>69990</v>
      </c>
      <c r="M16794">
        <v>94468</v>
      </c>
      <c r="N16794">
        <v>91409</v>
      </c>
      <c r="O16794">
        <v>96782</v>
      </c>
      <c r="P16794">
        <v>101749</v>
      </c>
    </row>
    <row r="16795" spans="1:16" x14ac:dyDescent="0.25">
      <c r="A16795" s="1">
        <f t="shared" si="262"/>
        <v>27294</v>
      </c>
      <c r="B16795">
        <v>25255</v>
      </c>
      <c r="C16795">
        <v>24631</v>
      </c>
      <c r="D16795">
        <v>23973</v>
      </c>
      <c r="E16795">
        <v>23816</v>
      </c>
      <c r="F16795">
        <v>63501</v>
      </c>
      <c r="G16795">
        <v>61243</v>
      </c>
      <c r="H16795">
        <v>62904</v>
      </c>
      <c r="I16795">
        <v>65149</v>
      </c>
      <c r="J16795">
        <v>66123</v>
      </c>
      <c r="K16795">
        <v>66324</v>
      </c>
      <c r="L16795">
        <v>66959</v>
      </c>
      <c r="M16795">
        <v>92901</v>
      </c>
      <c r="N16795">
        <v>90097</v>
      </c>
      <c r="O16795">
        <v>95733</v>
      </c>
      <c r="P16795">
        <v>100874</v>
      </c>
    </row>
    <row r="16796" spans="1:16" x14ac:dyDescent="0.25">
      <c r="A16796" s="1">
        <f t="shared" si="262"/>
        <v>27295</v>
      </c>
      <c r="B16796">
        <v>22745</v>
      </c>
      <c r="C16796">
        <v>21878</v>
      </c>
      <c r="D16796">
        <v>21008</v>
      </c>
      <c r="E16796">
        <v>20623</v>
      </c>
      <c r="F16796">
        <v>66614</v>
      </c>
      <c r="G16796">
        <v>63971</v>
      </c>
      <c r="H16796">
        <v>65316</v>
      </c>
      <c r="I16796">
        <v>66599</v>
      </c>
      <c r="J16796">
        <v>67336</v>
      </c>
      <c r="K16796">
        <v>67232</v>
      </c>
      <c r="L16796">
        <v>67662</v>
      </c>
      <c r="M16796">
        <v>87690</v>
      </c>
      <c r="N16796">
        <v>84811</v>
      </c>
      <c r="O16796">
        <v>90352</v>
      </c>
      <c r="P16796">
        <v>95534</v>
      </c>
    </row>
    <row r="16797" spans="1:16" x14ac:dyDescent="0.25">
      <c r="A16797" s="1">
        <f t="shared" si="262"/>
        <v>27296</v>
      </c>
      <c r="B16797">
        <v>24052</v>
      </c>
      <c r="C16797">
        <v>23188</v>
      </c>
      <c r="D16797">
        <v>22289</v>
      </c>
      <c r="E16797">
        <v>21833</v>
      </c>
      <c r="F16797">
        <v>67330</v>
      </c>
      <c r="G16797">
        <v>64972</v>
      </c>
      <c r="H16797">
        <v>66511</v>
      </c>
      <c r="I16797">
        <v>68413</v>
      </c>
      <c r="J16797">
        <v>69239</v>
      </c>
      <c r="K16797">
        <v>69265</v>
      </c>
      <c r="L16797">
        <v>69765</v>
      </c>
      <c r="M16797">
        <v>90942</v>
      </c>
      <c r="N16797">
        <v>87672</v>
      </c>
      <c r="O16797">
        <v>92912</v>
      </c>
      <c r="P16797">
        <v>97745</v>
      </c>
    </row>
    <row r="16798" spans="1:16" x14ac:dyDescent="0.25">
      <c r="A16798" s="1">
        <f t="shared" si="262"/>
        <v>27297</v>
      </c>
      <c r="B16798">
        <v>23558</v>
      </c>
      <c r="C16798">
        <v>22706</v>
      </c>
      <c r="D16798">
        <v>21833</v>
      </c>
      <c r="E16798">
        <v>21421</v>
      </c>
      <c r="F16798">
        <v>64255</v>
      </c>
      <c r="G16798">
        <v>61855</v>
      </c>
      <c r="H16798">
        <v>63368</v>
      </c>
      <c r="I16798">
        <v>65270</v>
      </c>
      <c r="J16798">
        <v>66134</v>
      </c>
      <c r="K16798">
        <v>66189</v>
      </c>
      <c r="L16798">
        <v>66720</v>
      </c>
      <c r="M16798">
        <v>88157</v>
      </c>
      <c r="N16798">
        <v>84947</v>
      </c>
      <c r="O16798">
        <v>90245</v>
      </c>
      <c r="P16798">
        <v>94994</v>
      </c>
    </row>
    <row r="16799" spans="1:16" x14ac:dyDescent="0.25">
      <c r="A16799" s="1">
        <f t="shared" si="262"/>
        <v>27298</v>
      </c>
      <c r="B16799">
        <v>23887</v>
      </c>
      <c r="C16799">
        <v>23018</v>
      </c>
      <c r="D16799">
        <v>22122</v>
      </c>
      <c r="E16799">
        <v>21679</v>
      </c>
      <c r="F16799">
        <v>67009</v>
      </c>
      <c r="G16799">
        <v>64486</v>
      </c>
      <c r="H16799">
        <v>65895</v>
      </c>
      <c r="I16799">
        <v>67455</v>
      </c>
      <c r="J16799">
        <v>68230</v>
      </c>
      <c r="K16799">
        <v>68183</v>
      </c>
      <c r="L16799">
        <v>68641</v>
      </c>
      <c r="M16799">
        <v>89324</v>
      </c>
      <c r="N16799">
        <v>86100</v>
      </c>
      <c r="O16799">
        <v>91325</v>
      </c>
      <c r="P16799">
        <v>96078</v>
      </c>
    </row>
    <row r="16800" spans="1:16" x14ac:dyDescent="0.25">
      <c r="A16800" s="1">
        <f t="shared" si="262"/>
        <v>27299</v>
      </c>
      <c r="B16800">
        <v>23322</v>
      </c>
      <c r="C16800">
        <v>22482</v>
      </c>
      <c r="D16800">
        <v>21618</v>
      </c>
      <c r="E16800">
        <v>21215</v>
      </c>
      <c r="F16800">
        <v>65160</v>
      </c>
      <c r="G16800">
        <v>62822</v>
      </c>
      <c r="H16800">
        <v>64379</v>
      </c>
      <c r="I16800">
        <v>66243</v>
      </c>
      <c r="J16800">
        <v>67066</v>
      </c>
      <c r="K16800">
        <v>67148</v>
      </c>
      <c r="L16800">
        <v>67689</v>
      </c>
      <c r="M16800">
        <v>88828</v>
      </c>
      <c r="N16800">
        <v>85609</v>
      </c>
      <c r="O16800">
        <v>90886</v>
      </c>
      <c r="P16800">
        <v>95529</v>
      </c>
    </row>
    <row r="16801" spans="1:16" x14ac:dyDescent="0.25">
      <c r="A16801" s="1">
        <f t="shared" si="262"/>
        <v>27300</v>
      </c>
      <c r="B16801">
        <v>27723</v>
      </c>
      <c r="C16801">
        <v>27341</v>
      </c>
      <c r="D16801">
        <v>26899</v>
      </c>
      <c r="E16801">
        <v>26981</v>
      </c>
      <c r="F16801">
        <v>61409</v>
      </c>
      <c r="G16801">
        <v>59080</v>
      </c>
      <c r="H16801">
        <v>60655</v>
      </c>
      <c r="I16801">
        <v>62314</v>
      </c>
      <c r="J16801">
        <v>63133</v>
      </c>
      <c r="K16801">
        <v>63281</v>
      </c>
      <c r="L16801">
        <v>63859</v>
      </c>
      <c r="M16801">
        <v>92116</v>
      </c>
      <c r="N16801">
        <v>89190</v>
      </c>
      <c r="O16801">
        <v>94738</v>
      </c>
      <c r="P16801">
        <v>99563</v>
      </c>
    </row>
    <row r="16802" spans="1:16" x14ac:dyDescent="0.25">
      <c r="A16802" s="1">
        <f t="shared" si="262"/>
        <v>27301</v>
      </c>
      <c r="B16802">
        <v>22135</v>
      </c>
      <c r="C16802">
        <v>21367</v>
      </c>
      <c r="D16802">
        <v>20620</v>
      </c>
      <c r="E16802">
        <v>20414</v>
      </c>
      <c r="F16802">
        <v>64983</v>
      </c>
      <c r="G16802">
        <v>62581</v>
      </c>
      <c r="H16802">
        <v>64085</v>
      </c>
      <c r="I16802">
        <v>65488</v>
      </c>
      <c r="J16802">
        <v>66218</v>
      </c>
      <c r="K16802">
        <v>66301</v>
      </c>
      <c r="L16802">
        <v>66836</v>
      </c>
      <c r="M16802">
        <v>88566</v>
      </c>
      <c r="N16802">
        <v>85943</v>
      </c>
      <c r="O16802">
        <v>91636</v>
      </c>
      <c r="P16802">
        <v>96692</v>
      </c>
    </row>
    <row r="16803" spans="1:16" x14ac:dyDescent="0.25">
      <c r="A16803" s="1">
        <f t="shared" si="262"/>
        <v>27302</v>
      </c>
      <c r="B16803">
        <v>20045</v>
      </c>
      <c r="C16803">
        <v>18664</v>
      </c>
      <c r="D16803">
        <v>17285</v>
      </c>
      <c r="E16803">
        <v>16277</v>
      </c>
      <c r="F16803">
        <v>60074</v>
      </c>
      <c r="G16803">
        <v>57788</v>
      </c>
      <c r="H16803">
        <v>59384</v>
      </c>
      <c r="I16803">
        <v>60901</v>
      </c>
      <c r="J16803">
        <v>61664</v>
      </c>
      <c r="K16803">
        <v>61827</v>
      </c>
      <c r="L16803">
        <v>62408</v>
      </c>
      <c r="M16803">
        <v>79224</v>
      </c>
      <c r="N16803">
        <v>76060</v>
      </c>
      <c r="O16803">
        <v>81145</v>
      </c>
      <c r="P16803">
        <v>85865</v>
      </c>
    </row>
    <row r="16804" spans="1:16" x14ac:dyDescent="0.25">
      <c r="A16804" s="1">
        <f t="shared" si="262"/>
        <v>27303</v>
      </c>
      <c r="B16804">
        <v>23935</v>
      </c>
      <c r="C16804">
        <v>23941</v>
      </c>
      <c r="D16804">
        <v>24063</v>
      </c>
      <c r="E16804">
        <v>23897</v>
      </c>
      <c r="F16804">
        <v>63952</v>
      </c>
      <c r="G16804">
        <v>64877</v>
      </c>
      <c r="H16804">
        <v>66194</v>
      </c>
      <c r="I16804">
        <v>69170</v>
      </c>
      <c r="J16804">
        <v>70050</v>
      </c>
      <c r="K16804">
        <v>70203</v>
      </c>
      <c r="L16804">
        <v>70771</v>
      </c>
      <c r="M16804">
        <v>96571</v>
      </c>
      <c r="N16804">
        <v>91057</v>
      </c>
      <c r="O16804">
        <v>96496</v>
      </c>
      <c r="P16804">
        <v>102527</v>
      </c>
    </row>
    <row r="16805" spans="1:16" x14ac:dyDescent="0.25">
      <c r="A16805" s="1">
        <f t="shared" si="262"/>
        <v>27304</v>
      </c>
      <c r="B16805">
        <v>22744</v>
      </c>
      <c r="C16805">
        <v>22973</v>
      </c>
      <c r="D16805">
        <v>23365</v>
      </c>
      <c r="E16805">
        <v>23651</v>
      </c>
      <c r="F16805">
        <v>68778</v>
      </c>
      <c r="G16805">
        <v>69185</v>
      </c>
      <c r="H16805">
        <v>70302</v>
      </c>
      <c r="I16805">
        <v>72854</v>
      </c>
      <c r="J16805">
        <v>73561</v>
      </c>
      <c r="K16805">
        <v>73402</v>
      </c>
      <c r="L16805">
        <v>73763</v>
      </c>
      <c r="M16805">
        <v>97597</v>
      </c>
      <c r="N16805">
        <v>92596</v>
      </c>
      <c r="O16805">
        <v>98787</v>
      </c>
      <c r="P16805">
        <v>105210</v>
      </c>
    </row>
    <row r="16806" spans="1:16" x14ac:dyDescent="0.25">
      <c r="A16806" s="1">
        <f t="shared" si="262"/>
        <v>27305</v>
      </c>
      <c r="B16806">
        <v>19733</v>
      </c>
      <c r="C16806">
        <v>19509</v>
      </c>
      <c r="D16806">
        <v>19479</v>
      </c>
      <c r="E16806">
        <v>19276</v>
      </c>
      <c r="F16806">
        <v>62009</v>
      </c>
      <c r="G16806">
        <v>62802</v>
      </c>
      <c r="H16806">
        <v>64199</v>
      </c>
      <c r="I16806">
        <v>67155</v>
      </c>
      <c r="J16806">
        <v>68041</v>
      </c>
      <c r="K16806">
        <v>68164</v>
      </c>
      <c r="L16806">
        <v>68695</v>
      </c>
      <c r="M16806">
        <v>89463</v>
      </c>
      <c r="N16806">
        <v>84326</v>
      </c>
      <c r="O16806">
        <v>90494</v>
      </c>
      <c r="P16806">
        <v>96869</v>
      </c>
    </row>
    <row r="16807" spans="1:16" x14ac:dyDescent="0.25">
      <c r="A16807" s="1">
        <f t="shared" si="262"/>
        <v>27306</v>
      </c>
      <c r="B16807">
        <v>22878</v>
      </c>
      <c r="C16807">
        <v>22920</v>
      </c>
      <c r="D16807">
        <v>23096</v>
      </c>
      <c r="E16807">
        <v>23082</v>
      </c>
      <c r="F16807">
        <v>51967</v>
      </c>
      <c r="G16807">
        <v>52839</v>
      </c>
      <c r="H16807">
        <v>54310</v>
      </c>
      <c r="I16807">
        <v>57326</v>
      </c>
      <c r="J16807">
        <v>58273</v>
      </c>
      <c r="K16807">
        <v>58539</v>
      </c>
      <c r="L16807">
        <v>59174</v>
      </c>
      <c r="M16807">
        <v>85285</v>
      </c>
      <c r="N16807">
        <v>80152</v>
      </c>
      <c r="O16807">
        <v>86218</v>
      </c>
      <c r="P16807">
        <v>92551</v>
      </c>
    </row>
    <row r="16808" spans="1:16" x14ac:dyDescent="0.25">
      <c r="A16808" s="1">
        <f t="shared" si="262"/>
        <v>27307</v>
      </c>
      <c r="B16808">
        <v>21770</v>
      </c>
      <c r="C16808">
        <v>21817</v>
      </c>
      <c r="D16808">
        <v>22041</v>
      </c>
      <c r="E16808">
        <v>22118</v>
      </c>
      <c r="F16808">
        <v>48006</v>
      </c>
      <c r="G16808">
        <v>48939</v>
      </c>
      <c r="H16808">
        <v>50458</v>
      </c>
      <c r="I16808">
        <v>53541</v>
      </c>
      <c r="J16808">
        <v>54491</v>
      </c>
      <c r="K16808">
        <v>54804</v>
      </c>
      <c r="L16808">
        <v>55478</v>
      </c>
      <c r="M16808">
        <v>82006</v>
      </c>
      <c r="N16808">
        <v>77271</v>
      </c>
      <c r="O16808">
        <v>83707</v>
      </c>
      <c r="P16808">
        <v>90197</v>
      </c>
    </row>
    <row r="16809" spans="1:16" x14ac:dyDescent="0.25">
      <c r="A16809" s="1">
        <f t="shared" si="262"/>
        <v>27308</v>
      </c>
      <c r="B16809">
        <v>22341</v>
      </c>
      <c r="C16809">
        <v>22397</v>
      </c>
      <c r="D16809">
        <v>22631</v>
      </c>
      <c r="E16809">
        <v>22689</v>
      </c>
      <c r="F16809">
        <v>52892</v>
      </c>
      <c r="G16809">
        <v>53374</v>
      </c>
      <c r="H16809">
        <v>54561</v>
      </c>
      <c r="I16809">
        <v>57128</v>
      </c>
      <c r="J16809">
        <v>57723</v>
      </c>
      <c r="K16809">
        <v>57604</v>
      </c>
      <c r="L16809">
        <v>57981</v>
      </c>
      <c r="M16809">
        <v>81373</v>
      </c>
      <c r="N16809">
        <v>76534</v>
      </c>
      <c r="O16809">
        <v>82861</v>
      </c>
      <c r="P16809">
        <v>89312</v>
      </c>
    </row>
    <row r="16810" spans="1:16" x14ac:dyDescent="0.25">
      <c r="A16810" s="1">
        <f t="shared" si="262"/>
        <v>27309</v>
      </c>
      <c r="B16810">
        <v>20849</v>
      </c>
      <c r="C16810">
        <v>20753</v>
      </c>
      <c r="D16810">
        <v>20864</v>
      </c>
      <c r="E16810">
        <v>20775</v>
      </c>
      <c r="F16810">
        <v>53352</v>
      </c>
      <c r="G16810">
        <v>54070</v>
      </c>
      <c r="H16810">
        <v>55447</v>
      </c>
      <c r="I16810">
        <v>58109</v>
      </c>
      <c r="J16810">
        <v>58777</v>
      </c>
      <c r="K16810">
        <v>58756</v>
      </c>
      <c r="L16810">
        <v>59165</v>
      </c>
      <c r="M16810">
        <v>80247</v>
      </c>
      <c r="N16810">
        <v>75063</v>
      </c>
      <c r="O16810">
        <v>81151</v>
      </c>
      <c r="P16810">
        <v>87337</v>
      </c>
    </row>
    <row r="16811" spans="1:16" x14ac:dyDescent="0.25">
      <c r="A16811" s="1">
        <f t="shared" si="262"/>
        <v>27310</v>
      </c>
      <c r="B16811">
        <v>23118</v>
      </c>
      <c r="C16811">
        <v>23208</v>
      </c>
      <c r="D16811">
        <v>23484</v>
      </c>
      <c r="E16811">
        <v>23552</v>
      </c>
      <c r="F16811">
        <v>48889</v>
      </c>
      <c r="G16811">
        <v>49935</v>
      </c>
      <c r="H16811">
        <v>51511</v>
      </c>
      <c r="I16811">
        <v>54511</v>
      </c>
      <c r="J16811">
        <v>55277</v>
      </c>
      <c r="K16811">
        <v>55429</v>
      </c>
      <c r="L16811">
        <v>55959</v>
      </c>
      <c r="M16811">
        <v>81351</v>
      </c>
      <c r="N16811">
        <v>76153</v>
      </c>
      <c r="O16811">
        <v>82216</v>
      </c>
      <c r="P16811">
        <v>88347</v>
      </c>
    </row>
    <row r="16812" spans="1:16" x14ac:dyDescent="0.25">
      <c r="A16812" s="1">
        <f t="shared" si="262"/>
        <v>27311</v>
      </c>
      <c r="B16812">
        <v>19686</v>
      </c>
      <c r="C16812">
        <v>19499</v>
      </c>
      <c r="D16812">
        <v>19548</v>
      </c>
      <c r="E16812">
        <v>19380</v>
      </c>
      <c r="F16812">
        <v>49343</v>
      </c>
      <c r="G16812">
        <v>50325</v>
      </c>
      <c r="H16812">
        <v>52031</v>
      </c>
      <c r="I16812">
        <v>54790</v>
      </c>
      <c r="J16812">
        <v>55506</v>
      </c>
      <c r="K16812">
        <v>55624</v>
      </c>
      <c r="L16812">
        <v>56143</v>
      </c>
      <c r="M16812">
        <v>77682</v>
      </c>
      <c r="N16812">
        <v>72674</v>
      </c>
      <c r="O16812">
        <v>78880</v>
      </c>
      <c r="P16812">
        <v>85098</v>
      </c>
    </row>
    <row r="16813" spans="1:16" x14ac:dyDescent="0.25">
      <c r="A16813" s="1">
        <f t="shared" si="262"/>
        <v>27312</v>
      </c>
      <c r="B16813">
        <v>23334</v>
      </c>
      <c r="C16813">
        <v>23375</v>
      </c>
      <c r="D16813">
        <v>23610</v>
      </c>
      <c r="E16813">
        <v>23596</v>
      </c>
      <c r="F16813">
        <v>49736</v>
      </c>
      <c r="G16813">
        <v>50566</v>
      </c>
      <c r="H16813">
        <v>52168</v>
      </c>
      <c r="I16813">
        <v>54905</v>
      </c>
      <c r="J16813">
        <v>55591</v>
      </c>
      <c r="K16813">
        <v>55550</v>
      </c>
      <c r="L16813">
        <v>55981</v>
      </c>
      <c r="M16813">
        <v>80046</v>
      </c>
      <c r="N16813">
        <v>74841</v>
      </c>
      <c r="O16813">
        <v>80727</v>
      </c>
      <c r="P16813">
        <v>87047</v>
      </c>
    </row>
    <row r="16814" spans="1:16" x14ac:dyDescent="0.25">
      <c r="A16814" s="1">
        <f t="shared" si="262"/>
        <v>27313</v>
      </c>
      <c r="B16814">
        <v>20724</v>
      </c>
      <c r="C16814">
        <v>20653</v>
      </c>
      <c r="D16814">
        <v>20820</v>
      </c>
      <c r="E16814">
        <v>20775</v>
      </c>
      <c r="F16814">
        <v>52160</v>
      </c>
      <c r="G16814">
        <v>52987</v>
      </c>
      <c r="H16814">
        <v>54569</v>
      </c>
      <c r="I16814">
        <v>57333</v>
      </c>
      <c r="J16814">
        <v>58000</v>
      </c>
      <c r="K16814">
        <v>57945</v>
      </c>
      <c r="L16814">
        <v>58366</v>
      </c>
      <c r="M16814">
        <v>79635</v>
      </c>
      <c r="N16814">
        <v>74438</v>
      </c>
      <c r="O16814">
        <v>80361</v>
      </c>
      <c r="P16814">
        <v>86665</v>
      </c>
    </row>
    <row r="16815" spans="1:16" x14ac:dyDescent="0.25">
      <c r="A16815" s="1">
        <f t="shared" si="262"/>
        <v>27314</v>
      </c>
      <c r="B16815">
        <v>21911</v>
      </c>
      <c r="C16815">
        <v>21798</v>
      </c>
      <c r="D16815">
        <v>21900</v>
      </c>
      <c r="E16815">
        <v>21748</v>
      </c>
      <c r="F16815">
        <v>52909</v>
      </c>
      <c r="G16815">
        <v>53770</v>
      </c>
      <c r="H16815">
        <v>55363</v>
      </c>
      <c r="I16815">
        <v>58123</v>
      </c>
      <c r="J16815">
        <v>58793</v>
      </c>
      <c r="K16815">
        <v>58768</v>
      </c>
      <c r="L16815">
        <v>59205</v>
      </c>
      <c r="M16815">
        <v>81221</v>
      </c>
      <c r="N16815">
        <v>75854</v>
      </c>
      <c r="O16815">
        <v>81738</v>
      </c>
      <c r="P16815">
        <v>87906</v>
      </c>
    </row>
    <row r="16816" spans="1:16" x14ac:dyDescent="0.25">
      <c r="A16816" s="1">
        <f t="shared" si="262"/>
        <v>27315</v>
      </c>
      <c r="B16816">
        <v>22085</v>
      </c>
      <c r="C16816">
        <v>22050</v>
      </c>
      <c r="D16816">
        <v>22234</v>
      </c>
      <c r="E16816">
        <v>22183</v>
      </c>
      <c r="F16816">
        <v>50211</v>
      </c>
      <c r="G16816">
        <v>51171</v>
      </c>
      <c r="H16816">
        <v>52854</v>
      </c>
      <c r="I16816">
        <v>55759</v>
      </c>
      <c r="J16816">
        <v>56491</v>
      </c>
      <c r="K16816">
        <v>56560</v>
      </c>
      <c r="L16816">
        <v>57058</v>
      </c>
      <c r="M16816">
        <v>80624</v>
      </c>
      <c r="N16816">
        <v>75335</v>
      </c>
      <c r="O16816">
        <v>81140</v>
      </c>
      <c r="P16816">
        <v>87341</v>
      </c>
    </row>
    <row r="16817" spans="1:16" x14ac:dyDescent="0.25">
      <c r="A16817" s="1">
        <f t="shared" si="262"/>
        <v>27316</v>
      </c>
      <c r="B16817">
        <v>22451</v>
      </c>
      <c r="C16817">
        <v>22459</v>
      </c>
      <c r="D16817">
        <v>22688</v>
      </c>
      <c r="E16817">
        <v>22690</v>
      </c>
      <c r="F16817">
        <v>49585</v>
      </c>
      <c r="G16817">
        <v>50533</v>
      </c>
      <c r="H16817">
        <v>52219</v>
      </c>
      <c r="I16817">
        <v>55087</v>
      </c>
      <c r="J16817">
        <v>55828</v>
      </c>
      <c r="K16817">
        <v>55938</v>
      </c>
      <c r="L16817">
        <v>56460</v>
      </c>
      <c r="M16817">
        <v>81289</v>
      </c>
      <c r="N16817">
        <v>76170</v>
      </c>
      <c r="O16817">
        <v>82283</v>
      </c>
      <c r="P16817">
        <v>88640</v>
      </c>
    </row>
    <row r="16818" spans="1:16" x14ac:dyDescent="0.25">
      <c r="A16818" s="1">
        <f t="shared" si="262"/>
        <v>27317</v>
      </c>
      <c r="B16818">
        <v>22925</v>
      </c>
      <c r="C16818">
        <v>23004</v>
      </c>
      <c r="D16818">
        <v>23307</v>
      </c>
      <c r="E16818">
        <v>23395</v>
      </c>
      <c r="F16818">
        <v>51226</v>
      </c>
      <c r="G16818">
        <v>52099</v>
      </c>
      <c r="H16818">
        <v>53725</v>
      </c>
      <c r="I16818">
        <v>56464</v>
      </c>
      <c r="J16818">
        <v>57162</v>
      </c>
      <c r="K16818">
        <v>57229</v>
      </c>
      <c r="L16818">
        <v>57719</v>
      </c>
      <c r="M16818">
        <v>83092</v>
      </c>
      <c r="N16818">
        <v>78088</v>
      </c>
      <c r="O16818">
        <v>84293</v>
      </c>
      <c r="P16818">
        <v>90764</v>
      </c>
    </row>
    <row r="16819" spans="1:16" x14ac:dyDescent="0.25">
      <c r="A16819" s="1">
        <f t="shared" si="262"/>
        <v>27318</v>
      </c>
      <c r="B16819">
        <v>21722</v>
      </c>
      <c r="C16819">
        <v>21717</v>
      </c>
      <c r="D16819">
        <v>21944</v>
      </c>
      <c r="E16819">
        <v>21959</v>
      </c>
      <c r="F16819">
        <v>49775</v>
      </c>
      <c r="G16819">
        <v>50544</v>
      </c>
      <c r="H16819">
        <v>52051</v>
      </c>
      <c r="I16819">
        <v>54750</v>
      </c>
      <c r="J16819">
        <v>55333</v>
      </c>
      <c r="K16819">
        <v>55302</v>
      </c>
      <c r="L16819">
        <v>55719</v>
      </c>
      <c r="M16819">
        <v>78247</v>
      </c>
      <c r="N16819">
        <v>73209</v>
      </c>
      <c r="O16819">
        <v>79121</v>
      </c>
      <c r="P16819">
        <v>85550</v>
      </c>
    </row>
    <row r="16820" spans="1:16" x14ac:dyDescent="0.25">
      <c r="A16820" s="1">
        <f t="shared" si="262"/>
        <v>27319</v>
      </c>
      <c r="B16820">
        <v>21364</v>
      </c>
      <c r="C16820">
        <v>21234</v>
      </c>
      <c r="D16820">
        <v>21332</v>
      </c>
      <c r="E16820">
        <v>21183</v>
      </c>
      <c r="F16820">
        <v>51564</v>
      </c>
      <c r="G16820">
        <v>52352</v>
      </c>
      <c r="H16820">
        <v>53860</v>
      </c>
      <c r="I16820">
        <v>56551</v>
      </c>
      <c r="J16820">
        <v>57150</v>
      </c>
      <c r="K16820">
        <v>57121</v>
      </c>
      <c r="L16820">
        <v>57536</v>
      </c>
      <c r="M16820">
        <v>78281</v>
      </c>
      <c r="N16820">
        <v>73019</v>
      </c>
      <c r="O16820">
        <v>78719</v>
      </c>
      <c r="P16820">
        <v>84935</v>
      </c>
    </row>
    <row r="16821" spans="1:16" x14ac:dyDescent="0.25">
      <c r="A16821" s="1">
        <f t="shared" si="262"/>
        <v>27320</v>
      </c>
      <c r="B16821">
        <v>23681</v>
      </c>
      <c r="C16821">
        <v>23850</v>
      </c>
      <c r="D16821">
        <v>24222</v>
      </c>
      <c r="E16821">
        <v>24381</v>
      </c>
      <c r="F16821">
        <v>52697</v>
      </c>
      <c r="G16821">
        <v>53422</v>
      </c>
      <c r="H16821">
        <v>54868</v>
      </c>
      <c r="I16821">
        <v>57428</v>
      </c>
      <c r="J16821">
        <v>58016</v>
      </c>
      <c r="K16821">
        <v>57945</v>
      </c>
      <c r="L16821">
        <v>58336</v>
      </c>
      <c r="M16821">
        <v>81932</v>
      </c>
      <c r="N16821">
        <v>76656</v>
      </c>
      <c r="O16821">
        <v>82533</v>
      </c>
      <c r="P16821">
        <v>88686</v>
      </c>
    </row>
    <row r="16822" spans="1:16" x14ac:dyDescent="0.25">
      <c r="A16822" s="1">
        <f t="shared" si="262"/>
        <v>27321</v>
      </c>
      <c r="B16822">
        <v>23699</v>
      </c>
      <c r="C16822">
        <v>23935</v>
      </c>
      <c r="D16822">
        <v>24395</v>
      </c>
      <c r="E16822">
        <v>24690</v>
      </c>
      <c r="F16822">
        <v>52347</v>
      </c>
      <c r="G16822">
        <v>53242</v>
      </c>
      <c r="H16822">
        <v>54813</v>
      </c>
      <c r="I16822">
        <v>57652</v>
      </c>
      <c r="J16822">
        <v>58345</v>
      </c>
      <c r="K16822">
        <v>58418</v>
      </c>
      <c r="L16822">
        <v>58903</v>
      </c>
      <c r="M16822">
        <v>84470</v>
      </c>
      <c r="N16822">
        <v>79471</v>
      </c>
      <c r="O16822">
        <v>85714</v>
      </c>
      <c r="P16822">
        <v>92093</v>
      </c>
    </row>
    <row r="16823" spans="1:16" x14ac:dyDescent="0.25">
      <c r="A16823" s="1">
        <f t="shared" si="262"/>
        <v>27322</v>
      </c>
      <c r="B16823">
        <v>21473</v>
      </c>
      <c r="C16823">
        <v>21498</v>
      </c>
      <c r="D16823">
        <v>21769</v>
      </c>
      <c r="E16823">
        <v>21839</v>
      </c>
      <c r="F16823">
        <v>50621</v>
      </c>
      <c r="G16823">
        <v>51567</v>
      </c>
      <c r="H16823">
        <v>53179</v>
      </c>
      <c r="I16823">
        <v>56130</v>
      </c>
      <c r="J16823">
        <v>56880</v>
      </c>
      <c r="K16823">
        <v>57050</v>
      </c>
      <c r="L16823">
        <v>57601</v>
      </c>
      <c r="M16823">
        <v>81630</v>
      </c>
      <c r="N16823">
        <v>76779</v>
      </c>
      <c r="O16823">
        <v>83002</v>
      </c>
      <c r="P16823">
        <v>89617</v>
      </c>
    </row>
    <row r="16824" spans="1:16" x14ac:dyDescent="0.25">
      <c r="A16824" s="1">
        <f t="shared" si="262"/>
        <v>27323</v>
      </c>
      <c r="B16824">
        <v>20108</v>
      </c>
      <c r="C16824">
        <v>19883</v>
      </c>
      <c r="D16824">
        <v>19907</v>
      </c>
      <c r="E16824">
        <v>19658</v>
      </c>
      <c r="F16824">
        <v>47174</v>
      </c>
      <c r="G16824">
        <v>48036</v>
      </c>
      <c r="H16824">
        <v>49572</v>
      </c>
      <c r="I16824">
        <v>52319</v>
      </c>
      <c r="J16824">
        <v>53040</v>
      </c>
      <c r="K16824">
        <v>53174</v>
      </c>
      <c r="L16824">
        <v>53711</v>
      </c>
      <c r="M16824">
        <v>74781</v>
      </c>
      <c r="N16824">
        <v>69764</v>
      </c>
      <c r="O16824">
        <v>75906</v>
      </c>
      <c r="P16824">
        <v>82356</v>
      </c>
    </row>
    <row r="16825" spans="1:16" x14ac:dyDescent="0.25">
      <c r="A16825" s="1">
        <f t="shared" si="262"/>
        <v>27324</v>
      </c>
      <c r="B16825">
        <v>23241</v>
      </c>
      <c r="C16825">
        <v>23305</v>
      </c>
      <c r="D16825">
        <v>23589</v>
      </c>
      <c r="E16825">
        <v>23610</v>
      </c>
      <c r="F16825">
        <v>47341</v>
      </c>
      <c r="G16825">
        <v>48155</v>
      </c>
      <c r="H16825">
        <v>49635</v>
      </c>
      <c r="I16825">
        <v>52304</v>
      </c>
      <c r="J16825">
        <v>52964</v>
      </c>
      <c r="K16825">
        <v>53042</v>
      </c>
      <c r="L16825">
        <v>53538</v>
      </c>
      <c r="M16825">
        <v>77859</v>
      </c>
      <c r="N16825">
        <v>72724</v>
      </c>
      <c r="O16825">
        <v>78781</v>
      </c>
      <c r="P16825">
        <v>85024</v>
      </c>
    </row>
    <row r="16826" spans="1:16" x14ac:dyDescent="0.25">
      <c r="A16826" s="1">
        <f t="shared" si="262"/>
        <v>27325</v>
      </c>
      <c r="B16826">
        <v>22490</v>
      </c>
      <c r="C16826">
        <v>22528</v>
      </c>
      <c r="D16826">
        <v>22819</v>
      </c>
      <c r="E16826">
        <v>22888</v>
      </c>
      <c r="F16826">
        <v>46470</v>
      </c>
      <c r="G16826">
        <v>47296</v>
      </c>
      <c r="H16826">
        <v>48789</v>
      </c>
      <c r="I16826">
        <v>51471</v>
      </c>
      <c r="J16826">
        <v>52137</v>
      </c>
      <c r="K16826">
        <v>52218</v>
      </c>
      <c r="L16826">
        <v>52714</v>
      </c>
      <c r="M16826">
        <v>76621</v>
      </c>
      <c r="N16826">
        <v>71638</v>
      </c>
      <c r="O16826">
        <v>77797</v>
      </c>
      <c r="P16826">
        <v>84093</v>
      </c>
    </row>
    <row r="16827" spans="1:16" x14ac:dyDescent="0.25">
      <c r="A16827" s="1">
        <f t="shared" si="262"/>
        <v>27326</v>
      </c>
      <c r="B16827">
        <v>21512</v>
      </c>
      <c r="C16827">
        <v>21391</v>
      </c>
      <c r="D16827">
        <v>21528</v>
      </c>
      <c r="E16827">
        <v>21400</v>
      </c>
      <c r="F16827">
        <v>48816</v>
      </c>
      <c r="G16827">
        <v>49473</v>
      </c>
      <c r="H16827">
        <v>50826</v>
      </c>
      <c r="I16827">
        <v>53471</v>
      </c>
      <c r="J16827">
        <v>54009</v>
      </c>
      <c r="K16827">
        <v>53933</v>
      </c>
      <c r="L16827">
        <v>54327</v>
      </c>
      <c r="M16827">
        <v>75097</v>
      </c>
      <c r="N16827">
        <v>69964</v>
      </c>
      <c r="O16827">
        <v>76223</v>
      </c>
      <c r="P16827">
        <v>82413</v>
      </c>
    </row>
    <row r="16828" spans="1:16" x14ac:dyDescent="0.25">
      <c r="A16828" s="1">
        <f t="shared" si="262"/>
        <v>27327</v>
      </c>
      <c r="B16828">
        <v>23076</v>
      </c>
      <c r="C16828">
        <v>23069</v>
      </c>
      <c r="D16828">
        <v>23305</v>
      </c>
      <c r="E16828">
        <v>23268</v>
      </c>
      <c r="F16828">
        <v>52000</v>
      </c>
      <c r="G16828">
        <v>52656</v>
      </c>
      <c r="H16828">
        <v>53999</v>
      </c>
      <c r="I16828">
        <v>56477</v>
      </c>
      <c r="J16828">
        <v>57003</v>
      </c>
      <c r="K16828">
        <v>56914</v>
      </c>
      <c r="L16828">
        <v>57292</v>
      </c>
      <c r="M16828">
        <v>79558</v>
      </c>
      <c r="N16828">
        <v>74193</v>
      </c>
      <c r="O16828">
        <v>80024</v>
      </c>
      <c r="P16828">
        <v>86050</v>
      </c>
    </row>
    <row r="16829" spans="1:16" x14ac:dyDescent="0.25">
      <c r="A16829" s="1">
        <f t="shared" si="262"/>
        <v>27328</v>
      </c>
      <c r="B16829">
        <v>22200</v>
      </c>
      <c r="C16829">
        <v>22204</v>
      </c>
      <c r="D16829">
        <v>22470</v>
      </c>
      <c r="E16829">
        <v>22484</v>
      </c>
      <c r="F16829">
        <v>47572</v>
      </c>
      <c r="G16829">
        <v>48496</v>
      </c>
      <c r="H16829">
        <v>50046</v>
      </c>
      <c r="I16829">
        <v>52884</v>
      </c>
      <c r="J16829">
        <v>53577</v>
      </c>
      <c r="K16829">
        <v>53722</v>
      </c>
      <c r="L16829">
        <v>54257</v>
      </c>
      <c r="M16829">
        <v>78085</v>
      </c>
      <c r="N16829">
        <v>72867</v>
      </c>
      <c r="O16829">
        <v>78778</v>
      </c>
      <c r="P16829">
        <v>84808</v>
      </c>
    </row>
    <row r="16830" spans="1:16" x14ac:dyDescent="0.25">
      <c r="A16830" s="1">
        <f t="shared" si="262"/>
        <v>27329</v>
      </c>
      <c r="B16830">
        <v>21936</v>
      </c>
      <c r="C16830">
        <v>21847</v>
      </c>
      <c r="D16830">
        <v>22030</v>
      </c>
      <c r="E16830">
        <v>21928</v>
      </c>
      <c r="F16830">
        <v>47053</v>
      </c>
      <c r="G16830">
        <v>47849</v>
      </c>
      <c r="H16830">
        <v>49306</v>
      </c>
      <c r="I16830">
        <v>52020</v>
      </c>
      <c r="J16830">
        <v>52658</v>
      </c>
      <c r="K16830">
        <v>52752</v>
      </c>
      <c r="L16830">
        <v>53264</v>
      </c>
      <c r="M16830">
        <v>76739</v>
      </c>
      <c r="N16830">
        <v>71648</v>
      </c>
      <c r="O16830">
        <v>77668</v>
      </c>
      <c r="P16830">
        <v>83841</v>
      </c>
    </row>
    <row r="16831" spans="1:16" x14ac:dyDescent="0.25">
      <c r="A16831" s="1">
        <f t="shared" si="262"/>
        <v>27330</v>
      </c>
      <c r="B16831">
        <v>22077</v>
      </c>
      <c r="C16831">
        <v>22039</v>
      </c>
      <c r="D16831">
        <v>22268</v>
      </c>
      <c r="E16831">
        <v>22210</v>
      </c>
      <c r="F16831">
        <v>46559</v>
      </c>
      <c r="G16831">
        <v>47382</v>
      </c>
      <c r="H16831">
        <v>48845</v>
      </c>
      <c r="I16831">
        <v>51563</v>
      </c>
      <c r="J16831">
        <v>52213</v>
      </c>
      <c r="K16831">
        <v>52307</v>
      </c>
      <c r="L16831">
        <v>52815</v>
      </c>
      <c r="M16831">
        <v>76532</v>
      </c>
      <c r="N16831">
        <v>71425</v>
      </c>
      <c r="O16831">
        <v>77327</v>
      </c>
      <c r="P16831">
        <v>83940</v>
      </c>
    </row>
    <row r="16832" spans="1:16" x14ac:dyDescent="0.25">
      <c r="A16832" s="1">
        <f t="shared" si="262"/>
        <v>27331</v>
      </c>
      <c r="B16832">
        <v>21505</v>
      </c>
      <c r="C16832">
        <v>21430</v>
      </c>
      <c r="D16832">
        <v>21637</v>
      </c>
      <c r="E16832">
        <v>21550</v>
      </c>
      <c r="F16832">
        <v>45333</v>
      </c>
      <c r="G16832">
        <v>46134</v>
      </c>
      <c r="H16832">
        <v>47571</v>
      </c>
      <c r="I16832">
        <v>50408</v>
      </c>
      <c r="J16832">
        <v>51077</v>
      </c>
      <c r="K16832">
        <v>51150</v>
      </c>
      <c r="L16832">
        <v>51652</v>
      </c>
      <c r="M16832">
        <v>74502</v>
      </c>
      <c r="N16832">
        <v>69390</v>
      </c>
      <c r="O16832">
        <v>75064</v>
      </c>
      <c r="P16832">
        <v>81817</v>
      </c>
    </row>
    <row r="16833" spans="1:16" x14ac:dyDescent="0.25">
      <c r="A16833" s="1">
        <f t="shared" si="262"/>
        <v>27332</v>
      </c>
      <c r="B16833">
        <v>23293</v>
      </c>
      <c r="C16833">
        <v>23391</v>
      </c>
      <c r="D16833">
        <v>23755</v>
      </c>
      <c r="E16833">
        <v>23844</v>
      </c>
      <c r="F16833">
        <v>42318</v>
      </c>
      <c r="G16833">
        <v>43245</v>
      </c>
      <c r="H16833">
        <v>44770</v>
      </c>
      <c r="I16833">
        <v>47660</v>
      </c>
      <c r="J16833">
        <v>48429</v>
      </c>
      <c r="K16833">
        <v>48634</v>
      </c>
      <c r="L16833">
        <v>49230</v>
      </c>
      <c r="M16833">
        <v>75528</v>
      </c>
      <c r="N16833">
        <v>70497</v>
      </c>
      <c r="O16833">
        <v>76681</v>
      </c>
      <c r="P16833">
        <v>83059</v>
      </c>
    </row>
    <row r="16834" spans="1:16" x14ac:dyDescent="0.25">
      <c r="A16834" s="1">
        <f t="shared" si="262"/>
        <v>27333</v>
      </c>
      <c r="B16834">
        <v>22724</v>
      </c>
      <c r="C16834">
        <v>22806</v>
      </c>
      <c r="D16834">
        <v>23171</v>
      </c>
      <c r="E16834">
        <v>23287</v>
      </c>
      <c r="F16834">
        <v>44582</v>
      </c>
      <c r="G16834">
        <v>45245</v>
      </c>
      <c r="H16834">
        <v>46571</v>
      </c>
      <c r="I16834">
        <v>49144</v>
      </c>
      <c r="J16834">
        <v>49733</v>
      </c>
      <c r="K16834">
        <v>49734</v>
      </c>
      <c r="L16834">
        <v>50194</v>
      </c>
      <c r="M16834">
        <v>74846</v>
      </c>
      <c r="N16834">
        <v>69975</v>
      </c>
      <c r="O16834">
        <v>76531</v>
      </c>
      <c r="P16834">
        <v>83094</v>
      </c>
    </row>
    <row r="16835" spans="1:16" x14ac:dyDescent="0.25">
      <c r="A16835" s="1">
        <f t="shared" si="262"/>
        <v>27334</v>
      </c>
      <c r="B16835">
        <v>15511</v>
      </c>
      <c r="C16835">
        <v>15409</v>
      </c>
      <c r="D16835">
        <v>15861</v>
      </c>
      <c r="E16835">
        <v>15742</v>
      </c>
      <c r="F16835">
        <v>62546</v>
      </c>
      <c r="G16835">
        <v>61388</v>
      </c>
      <c r="H16835">
        <v>62786</v>
      </c>
      <c r="I16835">
        <v>63844</v>
      </c>
      <c r="J16835">
        <v>64507</v>
      </c>
      <c r="K16835">
        <v>64531</v>
      </c>
      <c r="L16835">
        <v>64878</v>
      </c>
      <c r="M16835">
        <v>83436</v>
      </c>
      <c r="N16835">
        <v>81140</v>
      </c>
      <c r="O16835">
        <v>86875</v>
      </c>
      <c r="P16835">
        <v>92434</v>
      </c>
    </row>
    <row r="16836" spans="1:16" x14ac:dyDescent="0.25">
      <c r="A16836" s="1">
        <f t="shared" si="262"/>
        <v>27335</v>
      </c>
      <c r="B16836">
        <v>16784</v>
      </c>
      <c r="C16836">
        <v>16702</v>
      </c>
      <c r="D16836">
        <v>17156</v>
      </c>
      <c r="E16836">
        <v>17040</v>
      </c>
      <c r="F16836">
        <v>66353</v>
      </c>
      <c r="G16836">
        <v>65348</v>
      </c>
      <c r="H16836">
        <v>66760</v>
      </c>
      <c r="I16836">
        <v>67814</v>
      </c>
      <c r="J16836">
        <v>68497</v>
      </c>
      <c r="K16836">
        <v>68564</v>
      </c>
      <c r="L16836">
        <v>68933</v>
      </c>
      <c r="M16836">
        <v>89377</v>
      </c>
      <c r="N16836">
        <v>87047</v>
      </c>
      <c r="O16836">
        <v>92986</v>
      </c>
      <c r="P16836">
        <v>98491</v>
      </c>
    </row>
    <row r="16837" spans="1:16" x14ac:dyDescent="0.25">
      <c r="A16837" s="1">
        <f t="shared" ref="A16837:A16900" si="263">+A16836+1</f>
        <v>27336</v>
      </c>
      <c r="B16837">
        <v>18108</v>
      </c>
      <c r="C16837">
        <v>18292</v>
      </c>
      <c r="D16837">
        <v>19014</v>
      </c>
      <c r="E16837">
        <v>19203</v>
      </c>
      <c r="F16837">
        <v>73684</v>
      </c>
      <c r="G16837">
        <v>72518</v>
      </c>
      <c r="H16837">
        <v>73811</v>
      </c>
      <c r="I16837">
        <v>74644</v>
      </c>
      <c r="J16837">
        <v>75206</v>
      </c>
      <c r="K16837">
        <v>75148</v>
      </c>
      <c r="L16837">
        <v>75425</v>
      </c>
      <c r="M16837">
        <v>97658</v>
      </c>
      <c r="N16837">
        <v>95483</v>
      </c>
      <c r="O16837">
        <v>101656</v>
      </c>
      <c r="P16837">
        <v>107249</v>
      </c>
    </row>
    <row r="16838" spans="1:16" x14ac:dyDescent="0.25">
      <c r="A16838" s="1">
        <f t="shared" si="263"/>
        <v>27337</v>
      </c>
      <c r="B16838">
        <v>14780</v>
      </c>
      <c r="C16838">
        <v>14642</v>
      </c>
      <c r="D16838">
        <v>15088</v>
      </c>
      <c r="E16838">
        <v>14980</v>
      </c>
      <c r="F16838">
        <v>68020</v>
      </c>
      <c r="G16838">
        <v>67062</v>
      </c>
      <c r="H16838">
        <v>68506</v>
      </c>
      <c r="I16838">
        <v>69587</v>
      </c>
      <c r="J16838">
        <v>70256</v>
      </c>
      <c r="K16838">
        <v>70342</v>
      </c>
      <c r="L16838">
        <v>70701</v>
      </c>
      <c r="M16838">
        <v>89770</v>
      </c>
      <c r="N16838">
        <v>87643</v>
      </c>
      <c r="O16838">
        <v>93977</v>
      </c>
      <c r="P16838">
        <v>99618</v>
      </c>
    </row>
    <row r="16839" spans="1:16" x14ac:dyDescent="0.25">
      <c r="A16839" s="1">
        <f t="shared" si="263"/>
        <v>27338</v>
      </c>
      <c r="B16839">
        <v>16517</v>
      </c>
      <c r="C16839">
        <v>16466</v>
      </c>
      <c r="D16839">
        <v>16970</v>
      </c>
      <c r="E16839">
        <v>16873</v>
      </c>
      <c r="F16839">
        <v>66522</v>
      </c>
      <c r="G16839">
        <v>65459</v>
      </c>
      <c r="H16839">
        <v>66826</v>
      </c>
      <c r="I16839">
        <v>67818</v>
      </c>
      <c r="J16839">
        <v>68438</v>
      </c>
      <c r="K16839">
        <v>68479</v>
      </c>
      <c r="L16839">
        <v>68809</v>
      </c>
      <c r="M16839">
        <v>89267</v>
      </c>
      <c r="N16839">
        <v>87000</v>
      </c>
      <c r="O16839">
        <v>93034</v>
      </c>
      <c r="P16839">
        <v>98620</v>
      </c>
    </row>
    <row r="16840" spans="1:16" x14ac:dyDescent="0.25">
      <c r="A16840" s="1">
        <f t="shared" si="263"/>
        <v>27339</v>
      </c>
      <c r="B16840">
        <v>17833</v>
      </c>
      <c r="C16840">
        <v>18027</v>
      </c>
      <c r="D16840">
        <v>18794</v>
      </c>
      <c r="E16840">
        <v>19001</v>
      </c>
      <c r="F16840">
        <v>65197</v>
      </c>
      <c r="G16840">
        <v>64053</v>
      </c>
      <c r="H16840">
        <v>65351</v>
      </c>
      <c r="I16840">
        <v>66302</v>
      </c>
      <c r="J16840">
        <v>66857</v>
      </c>
      <c r="K16840">
        <v>66798</v>
      </c>
      <c r="L16840">
        <v>67042</v>
      </c>
      <c r="M16840">
        <v>89184</v>
      </c>
      <c r="N16840">
        <v>87034</v>
      </c>
      <c r="O16840">
        <v>93122</v>
      </c>
      <c r="P16840">
        <v>99228</v>
      </c>
    </row>
    <row r="16841" spans="1:16" x14ac:dyDescent="0.25">
      <c r="A16841" s="1">
        <f t="shared" si="263"/>
        <v>27340</v>
      </c>
      <c r="B16841">
        <v>15714</v>
      </c>
      <c r="C16841">
        <v>15755</v>
      </c>
      <c r="D16841">
        <v>16413</v>
      </c>
      <c r="E16841">
        <v>16498</v>
      </c>
      <c r="F16841">
        <v>72177</v>
      </c>
      <c r="G16841">
        <v>70805</v>
      </c>
      <c r="H16841">
        <v>71949</v>
      </c>
      <c r="I16841">
        <v>72704</v>
      </c>
      <c r="J16841">
        <v>73123</v>
      </c>
      <c r="K16841">
        <v>72833</v>
      </c>
      <c r="L16841">
        <v>72921</v>
      </c>
      <c r="M16841">
        <v>90440</v>
      </c>
      <c r="N16841">
        <v>88245</v>
      </c>
      <c r="O16841">
        <v>94400</v>
      </c>
      <c r="P16841">
        <v>101625</v>
      </c>
    </row>
    <row r="16842" spans="1:16" x14ac:dyDescent="0.25">
      <c r="A16842" s="1">
        <f t="shared" si="263"/>
        <v>27341</v>
      </c>
      <c r="B16842">
        <v>15206</v>
      </c>
      <c r="C16842">
        <v>15010</v>
      </c>
      <c r="D16842">
        <v>15446</v>
      </c>
      <c r="E16842">
        <v>15231</v>
      </c>
      <c r="F16842">
        <v>71977</v>
      </c>
      <c r="G16842">
        <v>70828</v>
      </c>
      <c r="H16842">
        <v>72111</v>
      </c>
      <c r="I16842">
        <v>73018</v>
      </c>
      <c r="J16842">
        <v>73585</v>
      </c>
      <c r="K16842">
        <v>73455</v>
      </c>
      <c r="L16842">
        <v>73655</v>
      </c>
      <c r="M16842">
        <v>90030</v>
      </c>
      <c r="N16842">
        <v>87453</v>
      </c>
      <c r="O16842">
        <v>93317</v>
      </c>
      <c r="P16842">
        <v>99485</v>
      </c>
    </row>
    <row r="16843" spans="1:16" x14ac:dyDescent="0.25">
      <c r="A16843" s="1">
        <f t="shared" si="263"/>
        <v>27342</v>
      </c>
      <c r="B16843">
        <v>17089</v>
      </c>
      <c r="C16843">
        <v>17090</v>
      </c>
      <c r="D16843">
        <v>17699</v>
      </c>
      <c r="E16843">
        <v>17658</v>
      </c>
      <c r="F16843">
        <v>72010</v>
      </c>
      <c r="G16843">
        <v>70974</v>
      </c>
      <c r="H16843">
        <v>72342</v>
      </c>
      <c r="I16843">
        <v>73503</v>
      </c>
      <c r="J16843">
        <v>74185</v>
      </c>
      <c r="K16843">
        <v>74193</v>
      </c>
      <c r="L16843">
        <v>74502</v>
      </c>
      <c r="M16843">
        <v>94731</v>
      </c>
      <c r="N16843">
        <v>92162</v>
      </c>
      <c r="O16843">
        <v>98156</v>
      </c>
      <c r="P16843">
        <v>103909</v>
      </c>
    </row>
    <row r="16844" spans="1:16" x14ac:dyDescent="0.25">
      <c r="A16844" s="1">
        <f t="shared" si="263"/>
        <v>27343</v>
      </c>
      <c r="B16844">
        <v>17521</v>
      </c>
      <c r="C16844">
        <v>17536</v>
      </c>
      <c r="D16844">
        <v>18189</v>
      </c>
      <c r="E16844">
        <v>18213</v>
      </c>
      <c r="F16844">
        <v>73269</v>
      </c>
      <c r="G16844">
        <v>72230</v>
      </c>
      <c r="H16844">
        <v>73602</v>
      </c>
      <c r="I16844">
        <v>74671</v>
      </c>
      <c r="J16844">
        <v>75413</v>
      </c>
      <c r="K16844">
        <v>75459</v>
      </c>
      <c r="L16844">
        <v>75805</v>
      </c>
      <c r="M16844">
        <v>97735</v>
      </c>
      <c r="N16844">
        <v>95487</v>
      </c>
      <c r="O16844">
        <v>101523</v>
      </c>
      <c r="P16844">
        <v>107543</v>
      </c>
    </row>
    <row r="16845" spans="1:16" x14ac:dyDescent="0.25">
      <c r="A16845" s="1">
        <f t="shared" si="263"/>
        <v>27344</v>
      </c>
      <c r="B16845">
        <v>16867</v>
      </c>
      <c r="C16845">
        <v>16879</v>
      </c>
      <c r="D16845">
        <v>17527</v>
      </c>
      <c r="E16845">
        <v>17542</v>
      </c>
      <c r="F16845">
        <v>69164</v>
      </c>
      <c r="G16845">
        <v>68189</v>
      </c>
      <c r="H16845">
        <v>69587</v>
      </c>
      <c r="I16845">
        <v>70666</v>
      </c>
      <c r="J16845">
        <v>71466</v>
      </c>
      <c r="K16845">
        <v>71568</v>
      </c>
      <c r="L16845">
        <v>71956</v>
      </c>
      <c r="M16845">
        <v>93834</v>
      </c>
      <c r="N16845">
        <v>91716</v>
      </c>
      <c r="O16845">
        <v>97691</v>
      </c>
      <c r="P16845">
        <v>103633</v>
      </c>
    </row>
    <row r="16846" spans="1:16" x14ac:dyDescent="0.25">
      <c r="A16846" s="1">
        <f t="shared" si="263"/>
        <v>27345</v>
      </c>
      <c r="B16846">
        <v>17561</v>
      </c>
      <c r="C16846">
        <v>17660</v>
      </c>
      <c r="D16846">
        <v>18371</v>
      </c>
      <c r="E16846">
        <v>18479</v>
      </c>
      <c r="F16846">
        <v>70361</v>
      </c>
      <c r="G16846">
        <v>69252</v>
      </c>
      <c r="H16846">
        <v>70542</v>
      </c>
      <c r="I16846">
        <v>71544</v>
      </c>
      <c r="J16846">
        <v>72237</v>
      </c>
      <c r="K16846">
        <v>72225</v>
      </c>
      <c r="L16846">
        <v>72535</v>
      </c>
      <c r="M16846">
        <v>94595</v>
      </c>
      <c r="N16846">
        <v>92521</v>
      </c>
      <c r="O16846">
        <v>98652</v>
      </c>
      <c r="P16846">
        <v>104843</v>
      </c>
    </row>
    <row r="16847" spans="1:16" x14ac:dyDescent="0.25">
      <c r="A16847" s="1">
        <f t="shared" si="263"/>
        <v>27346</v>
      </c>
      <c r="B16847">
        <v>16552</v>
      </c>
      <c r="C16847">
        <v>16624</v>
      </c>
      <c r="D16847">
        <v>17342</v>
      </c>
      <c r="E16847">
        <v>17442</v>
      </c>
      <c r="F16847">
        <v>73032</v>
      </c>
      <c r="G16847">
        <v>71798</v>
      </c>
      <c r="H16847">
        <v>72972</v>
      </c>
      <c r="I16847">
        <v>73661</v>
      </c>
      <c r="J16847">
        <v>74396</v>
      </c>
      <c r="K16847">
        <v>74250</v>
      </c>
      <c r="L16847">
        <v>74480</v>
      </c>
      <c r="M16847">
        <v>94219</v>
      </c>
      <c r="N16847">
        <v>92077</v>
      </c>
      <c r="O16847">
        <v>98269</v>
      </c>
      <c r="P16847">
        <v>104147</v>
      </c>
    </row>
    <row r="16848" spans="1:16" x14ac:dyDescent="0.25">
      <c r="A16848" s="1">
        <f t="shared" si="263"/>
        <v>27347</v>
      </c>
      <c r="B16848">
        <v>16691</v>
      </c>
      <c r="C16848">
        <v>16698</v>
      </c>
      <c r="D16848">
        <v>17364</v>
      </c>
      <c r="E16848">
        <v>17377</v>
      </c>
      <c r="F16848">
        <v>71763</v>
      </c>
      <c r="G16848">
        <v>70904</v>
      </c>
      <c r="H16848">
        <v>72366</v>
      </c>
      <c r="I16848">
        <v>73674</v>
      </c>
      <c r="J16848">
        <v>74819</v>
      </c>
      <c r="K16848">
        <v>74959</v>
      </c>
      <c r="L16848">
        <v>75396</v>
      </c>
      <c r="M16848">
        <v>97199</v>
      </c>
      <c r="N16848">
        <v>94978</v>
      </c>
      <c r="O16848">
        <v>101044</v>
      </c>
      <c r="P16848">
        <v>106754</v>
      </c>
    </row>
    <row r="16849" spans="1:16" x14ac:dyDescent="0.25">
      <c r="A16849" s="1">
        <f t="shared" si="263"/>
        <v>27348</v>
      </c>
      <c r="B16849">
        <v>17444</v>
      </c>
      <c r="C16849">
        <v>17523</v>
      </c>
      <c r="D16849">
        <v>18253</v>
      </c>
      <c r="E16849">
        <v>18336</v>
      </c>
      <c r="F16849">
        <v>68666</v>
      </c>
      <c r="G16849">
        <v>67759</v>
      </c>
      <c r="H16849">
        <v>69199</v>
      </c>
      <c r="I16849">
        <v>70362</v>
      </c>
      <c r="J16849">
        <v>71471</v>
      </c>
      <c r="K16849">
        <v>71686</v>
      </c>
      <c r="L16849">
        <v>72176</v>
      </c>
      <c r="M16849">
        <v>96477</v>
      </c>
      <c r="N16849">
        <v>94468</v>
      </c>
      <c r="O16849">
        <v>100617</v>
      </c>
      <c r="P16849">
        <v>106382</v>
      </c>
    </row>
    <row r="16850" spans="1:16" x14ac:dyDescent="0.25">
      <c r="A16850" s="1">
        <f t="shared" si="263"/>
        <v>27349</v>
      </c>
      <c r="B16850">
        <v>16084</v>
      </c>
      <c r="C16850">
        <v>16009</v>
      </c>
      <c r="D16850">
        <v>16587</v>
      </c>
      <c r="E16850">
        <v>16527</v>
      </c>
      <c r="F16850">
        <v>67979</v>
      </c>
      <c r="G16850">
        <v>66941</v>
      </c>
      <c r="H16850">
        <v>68351</v>
      </c>
      <c r="I16850">
        <v>69331</v>
      </c>
      <c r="J16850">
        <v>70267</v>
      </c>
      <c r="K16850">
        <v>70350</v>
      </c>
      <c r="L16850">
        <v>70742</v>
      </c>
      <c r="M16850">
        <v>92424</v>
      </c>
      <c r="N16850">
        <v>90496</v>
      </c>
      <c r="O16850">
        <v>96794</v>
      </c>
      <c r="P16850">
        <v>102573</v>
      </c>
    </row>
    <row r="16851" spans="1:16" x14ac:dyDescent="0.25">
      <c r="A16851" s="1">
        <f t="shared" si="263"/>
        <v>27350</v>
      </c>
      <c r="B16851">
        <v>16984</v>
      </c>
      <c r="C16851">
        <v>17036</v>
      </c>
      <c r="D16851">
        <v>17710</v>
      </c>
      <c r="E16851">
        <v>17745</v>
      </c>
      <c r="F16851">
        <v>68935</v>
      </c>
      <c r="G16851">
        <v>67842</v>
      </c>
      <c r="H16851">
        <v>69271</v>
      </c>
      <c r="I16851">
        <v>70592</v>
      </c>
      <c r="J16851">
        <v>71400</v>
      </c>
      <c r="K16851">
        <v>71370</v>
      </c>
      <c r="L16851">
        <v>71672</v>
      </c>
      <c r="M16851">
        <v>93132</v>
      </c>
      <c r="N16851">
        <v>91008</v>
      </c>
      <c r="O16851">
        <v>97099</v>
      </c>
      <c r="P16851">
        <v>103128</v>
      </c>
    </row>
    <row r="16852" spans="1:16" x14ac:dyDescent="0.25">
      <c r="A16852" s="1">
        <f t="shared" si="263"/>
        <v>27351</v>
      </c>
      <c r="B16852">
        <v>14485</v>
      </c>
      <c r="C16852">
        <v>14356</v>
      </c>
      <c r="D16852">
        <v>14885</v>
      </c>
      <c r="E16852">
        <v>14766</v>
      </c>
      <c r="F16852">
        <v>71801</v>
      </c>
      <c r="G16852">
        <v>70557</v>
      </c>
      <c r="H16852">
        <v>71816</v>
      </c>
      <c r="I16852">
        <v>72908</v>
      </c>
      <c r="J16852">
        <v>73637</v>
      </c>
      <c r="K16852">
        <v>73492</v>
      </c>
      <c r="L16852">
        <v>73714</v>
      </c>
      <c r="M16852">
        <v>90947</v>
      </c>
      <c r="N16852">
        <v>88662</v>
      </c>
      <c r="O16852">
        <v>94574</v>
      </c>
      <c r="P16852">
        <v>101871</v>
      </c>
    </row>
    <row r="16853" spans="1:16" x14ac:dyDescent="0.25">
      <c r="A16853" s="1">
        <f t="shared" si="263"/>
        <v>27352</v>
      </c>
      <c r="B16853">
        <v>15963</v>
      </c>
      <c r="C16853">
        <v>15909</v>
      </c>
      <c r="D16853">
        <v>16500</v>
      </c>
      <c r="E16853">
        <v>16404</v>
      </c>
      <c r="F16853">
        <v>71821</v>
      </c>
      <c r="G16853">
        <v>70642</v>
      </c>
      <c r="H16853">
        <v>71902</v>
      </c>
      <c r="I16853">
        <v>72941</v>
      </c>
      <c r="J16853">
        <v>73711</v>
      </c>
      <c r="K16853">
        <v>73588</v>
      </c>
      <c r="L16853">
        <v>73827</v>
      </c>
      <c r="M16853">
        <v>92318</v>
      </c>
      <c r="N16853">
        <v>89787</v>
      </c>
      <c r="O16853">
        <v>95857</v>
      </c>
      <c r="P16853">
        <v>102539</v>
      </c>
    </row>
    <row r="16854" spans="1:16" x14ac:dyDescent="0.25">
      <c r="A16854" s="1">
        <f t="shared" si="263"/>
        <v>27353</v>
      </c>
      <c r="B16854">
        <v>14632</v>
      </c>
      <c r="C16854">
        <v>14351</v>
      </c>
      <c r="D16854">
        <v>14772</v>
      </c>
      <c r="E16854">
        <v>14466</v>
      </c>
      <c r="F16854">
        <v>72809</v>
      </c>
      <c r="G16854">
        <v>71543</v>
      </c>
      <c r="H16854">
        <v>72727</v>
      </c>
      <c r="I16854">
        <v>73829</v>
      </c>
      <c r="J16854">
        <v>74603</v>
      </c>
      <c r="K16854">
        <v>74392</v>
      </c>
      <c r="L16854">
        <v>74580</v>
      </c>
      <c r="M16854">
        <v>90332</v>
      </c>
      <c r="N16854">
        <v>87705</v>
      </c>
      <c r="O16854">
        <v>93529</v>
      </c>
      <c r="P16854">
        <v>101083</v>
      </c>
    </row>
    <row r="16855" spans="1:16" x14ac:dyDescent="0.25">
      <c r="A16855" s="1">
        <f t="shared" si="263"/>
        <v>27354</v>
      </c>
      <c r="B16855">
        <v>17267</v>
      </c>
      <c r="C16855">
        <v>17182</v>
      </c>
      <c r="D16855">
        <v>17778</v>
      </c>
      <c r="E16855">
        <v>17622</v>
      </c>
      <c r="F16855">
        <v>78032</v>
      </c>
      <c r="G16855">
        <v>76457</v>
      </c>
      <c r="H16855">
        <v>77415</v>
      </c>
      <c r="I16855">
        <v>78417</v>
      </c>
      <c r="J16855">
        <v>79418</v>
      </c>
      <c r="K16855">
        <v>78867</v>
      </c>
      <c r="L16855">
        <v>78892</v>
      </c>
      <c r="M16855">
        <v>94279</v>
      </c>
      <c r="N16855">
        <v>91315</v>
      </c>
      <c r="O16855">
        <v>96828</v>
      </c>
      <c r="P16855">
        <v>104491</v>
      </c>
    </row>
    <row r="16856" spans="1:16" x14ac:dyDescent="0.25">
      <c r="A16856" s="1">
        <f t="shared" si="263"/>
        <v>27355</v>
      </c>
      <c r="B16856">
        <v>18746</v>
      </c>
      <c r="C16856">
        <v>18956</v>
      </c>
      <c r="D16856">
        <v>19881</v>
      </c>
      <c r="E16856">
        <v>20107</v>
      </c>
      <c r="F16856">
        <v>86209</v>
      </c>
      <c r="G16856">
        <v>84716</v>
      </c>
      <c r="H16856">
        <v>85643</v>
      </c>
      <c r="I16856">
        <v>86264</v>
      </c>
      <c r="J16856">
        <v>87479</v>
      </c>
      <c r="K16856">
        <v>87005</v>
      </c>
      <c r="L16856">
        <v>87089</v>
      </c>
      <c r="M16856">
        <v>105228</v>
      </c>
      <c r="N16856">
        <v>102260</v>
      </c>
      <c r="O16856">
        <v>107788</v>
      </c>
      <c r="P16856">
        <v>115263</v>
      </c>
    </row>
    <row r="16857" spans="1:16" x14ac:dyDescent="0.25">
      <c r="A16857" s="1">
        <f t="shared" si="263"/>
        <v>27356</v>
      </c>
      <c r="B16857">
        <v>18328</v>
      </c>
      <c r="C16857">
        <v>18412</v>
      </c>
      <c r="D16857">
        <v>19306</v>
      </c>
      <c r="E16857">
        <v>19428</v>
      </c>
      <c r="F16857">
        <v>89971</v>
      </c>
      <c r="G16857">
        <v>88900</v>
      </c>
      <c r="H16857">
        <v>90108</v>
      </c>
      <c r="I16857">
        <v>91194</v>
      </c>
      <c r="J16857">
        <v>92470</v>
      </c>
      <c r="K16857">
        <v>92397</v>
      </c>
      <c r="L16857">
        <v>92724</v>
      </c>
      <c r="M16857">
        <v>113874</v>
      </c>
      <c r="N16857">
        <v>111231</v>
      </c>
      <c r="O16857">
        <v>117234</v>
      </c>
      <c r="P16857">
        <v>128158</v>
      </c>
    </row>
    <row r="16858" spans="1:16" x14ac:dyDescent="0.25">
      <c r="A16858" s="1">
        <f t="shared" si="263"/>
        <v>27357</v>
      </c>
      <c r="B16858">
        <v>18423</v>
      </c>
      <c r="C16858">
        <v>18461</v>
      </c>
      <c r="D16858">
        <v>19479</v>
      </c>
      <c r="E16858">
        <v>19507</v>
      </c>
      <c r="F16858">
        <v>84395</v>
      </c>
      <c r="G16858">
        <v>83677</v>
      </c>
      <c r="H16858">
        <v>85180</v>
      </c>
      <c r="I16858">
        <v>86906</v>
      </c>
      <c r="J16858">
        <v>88341</v>
      </c>
      <c r="K16858">
        <v>88665</v>
      </c>
      <c r="L16858">
        <v>89257</v>
      </c>
      <c r="M16858">
        <v>114851</v>
      </c>
      <c r="N16858">
        <v>112667</v>
      </c>
      <c r="O16858">
        <v>118856</v>
      </c>
      <c r="P16858">
        <v>129291</v>
      </c>
    </row>
    <row r="16859" spans="1:16" x14ac:dyDescent="0.25">
      <c r="A16859" s="1">
        <f t="shared" si="263"/>
        <v>27358</v>
      </c>
      <c r="B16859">
        <v>19961</v>
      </c>
      <c r="C16859">
        <v>19892</v>
      </c>
      <c r="D16859">
        <v>20845</v>
      </c>
      <c r="E16859">
        <v>20778</v>
      </c>
      <c r="F16859">
        <v>80131</v>
      </c>
      <c r="G16859">
        <v>79333</v>
      </c>
      <c r="H16859">
        <v>80825</v>
      </c>
      <c r="I16859">
        <v>82515</v>
      </c>
      <c r="J16859">
        <v>83868</v>
      </c>
      <c r="K16859">
        <v>84205</v>
      </c>
      <c r="L16859">
        <v>84806</v>
      </c>
      <c r="M16859">
        <v>112818</v>
      </c>
      <c r="N16859">
        <v>111024</v>
      </c>
      <c r="O16859">
        <v>117420</v>
      </c>
      <c r="P16859">
        <v>126997</v>
      </c>
    </row>
    <row r="16860" spans="1:16" x14ac:dyDescent="0.25">
      <c r="A16860" s="1">
        <f t="shared" si="263"/>
        <v>27359</v>
      </c>
      <c r="B16860">
        <v>25493</v>
      </c>
      <c r="C16860">
        <v>25573</v>
      </c>
      <c r="D16860">
        <v>26674</v>
      </c>
      <c r="E16860">
        <v>26737</v>
      </c>
      <c r="F16860">
        <v>77941</v>
      </c>
      <c r="G16860">
        <v>76952</v>
      </c>
      <c r="H16860">
        <v>78232</v>
      </c>
      <c r="I16860">
        <v>79344</v>
      </c>
      <c r="J16860">
        <v>80510</v>
      </c>
      <c r="K16860">
        <v>80690</v>
      </c>
      <c r="L16860">
        <v>81177</v>
      </c>
      <c r="M16860">
        <v>113871</v>
      </c>
      <c r="N16860">
        <v>112082</v>
      </c>
      <c r="O16860">
        <v>118465</v>
      </c>
      <c r="P16860">
        <v>126886</v>
      </c>
    </row>
    <row r="16861" spans="1:16" x14ac:dyDescent="0.25">
      <c r="A16861" s="1">
        <f t="shared" si="263"/>
        <v>27360</v>
      </c>
      <c r="B16861">
        <v>23984</v>
      </c>
      <c r="C16861">
        <v>23980</v>
      </c>
      <c r="D16861">
        <v>24907</v>
      </c>
      <c r="E16861">
        <v>24940</v>
      </c>
      <c r="F16861">
        <v>74902</v>
      </c>
      <c r="G16861">
        <v>74119</v>
      </c>
      <c r="H16861">
        <v>75533</v>
      </c>
      <c r="I16861">
        <v>76885</v>
      </c>
      <c r="J16861">
        <v>78076</v>
      </c>
      <c r="K16861">
        <v>78374</v>
      </c>
      <c r="L16861">
        <v>78919</v>
      </c>
      <c r="M16861">
        <v>110699</v>
      </c>
      <c r="N16861">
        <v>108943</v>
      </c>
      <c r="O16861">
        <v>115281</v>
      </c>
      <c r="P16861">
        <v>123009</v>
      </c>
    </row>
    <row r="16862" spans="1:16" x14ac:dyDescent="0.25">
      <c r="A16862" s="1">
        <f t="shared" si="263"/>
        <v>27361</v>
      </c>
      <c r="B16862">
        <v>24153</v>
      </c>
      <c r="C16862">
        <v>24182</v>
      </c>
      <c r="D16862">
        <v>25038</v>
      </c>
      <c r="E16862">
        <v>25071</v>
      </c>
      <c r="F16862">
        <v>71638</v>
      </c>
      <c r="G16862">
        <v>70806</v>
      </c>
      <c r="H16862">
        <v>72220</v>
      </c>
      <c r="I16862">
        <v>73508</v>
      </c>
      <c r="J16862">
        <v>74631</v>
      </c>
      <c r="K16862">
        <v>74926</v>
      </c>
      <c r="L16862">
        <v>75461</v>
      </c>
      <c r="M16862">
        <v>107457</v>
      </c>
      <c r="N16862">
        <v>105709</v>
      </c>
      <c r="O16862">
        <v>112177</v>
      </c>
      <c r="P16862">
        <v>119435</v>
      </c>
    </row>
    <row r="16863" spans="1:16" x14ac:dyDescent="0.25">
      <c r="A16863" s="1">
        <f t="shared" si="263"/>
        <v>27362</v>
      </c>
      <c r="B16863">
        <v>21249</v>
      </c>
      <c r="C16863">
        <v>21111</v>
      </c>
      <c r="D16863">
        <v>21836</v>
      </c>
      <c r="E16863">
        <v>21698</v>
      </c>
      <c r="F16863">
        <v>70295</v>
      </c>
      <c r="G16863">
        <v>69345</v>
      </c>
      <c r="H16863">
        <v>70649</v>
      </c>
      <c r="I16863">
        <v>71822</v>
      </c>
      <c r="J16863">
        <v>72830</v>
      </c>
      <c r="K16863">
        <v>73007</v>
      </c>
      <c r="L16863">
        <v>73458</v>
      </c>
      <c r="M16863">
        <v>101075</v>
      </c>
      <c r="N16863">
        <v>99247</v>
      </c>
      <c r="O16863">
        <v>105694</v>
      </c>
      <c r="P16863">
        <v>112635</v>
      </c>
    </row>
    <row r="16864" spans="1:16" x14ac:dyDescent="0.25">
      <c r="A16864" s="1">
        <f t="shared" si="263"/>
        <v>27363</v>
      </c>
      <c r="B16864">
        <v>24576</v>
      </c>
      <c r="C16864">
        <v>24792</v>
      </c>
      <c r="D16864">
        <v>25851</v>
      </c>
      <c r="E16864">
        <v>26047</v>
      </c>
      <c r="F16864">
        <v>68986</v>
      </c>
      <c r="G16864">
        <v>67984</v>
      </c>
      <c r="H16864">
        <v>69224</v>
      </c>
      <c r="I16864">
        <v>70332</v>
      </c>
      <c r="J16864">
        <v>71250</v>
      </c>
      <c r="K16864">
        <v>71357</v>
      </c>
      <c r="L16864">
        <v>71750</v>
      </c>
      <c r="M16864">
        <v>102879</v>
      </c>
      <c r="N16864">
        <v>100928</v>
      </c>
      <c r="O16864">
        <v>107427</v>
      </c>
      <c r="P16864">
        <v>114074</v>
      </c>
    </row>
    <row r="16865" spans="1:16" x14ac:dyDescent="0.25">
      <c r="A16865" s="1">
        <f t="shared" si="263"/>
        <v>27364</v>
      </c>
      <c r="B16865">
        <v>24168</v>
      </c>
      <c r="C16865">
        <v>23923</v>
      </c>
      <c r="D16865">
        <v>24289</v>
      </c>
      <c r="E16865">
        <v>24115</v>
      </c>
      <c r="F16865">
        <v>77117</v>
      </c>
      <c r="G16865">
        <v>74224</v>
      </c>
      <c r="H16865">
        <v>75590</v>
      </c>
      <c r="I16865">
        <v>78226</v>
      </c>
      <c r="J16865">
        <v>79180</v>
      </c>
      <c r="K16865">
        <v>79369</v>
      </c>
      <c r="L16865">
        <v>79782</v>
      </c>
      <c r="M16865">
        <v>112591</v>
      </c>
      <c r="N16865">
        <v>111201</v>
      </c>
      <c r="O16865">
        <v>117385</v>
      </c>
      <c r="P16865">
        <v>122055</v>
      </c>
    </row>
    <row r="16866" spans="1:16" x14ac:dyDescent="0.25">
      <c r="A16866" s="1">
        <f t="shared" si="263"/>
        <v>27365</v>
      </c>
      <c r="B16866">
        <v>28792</v>
      </c>
      <c r="C16866">
        <v>28913</v>
      </c>
      <c r="D16866">
        <v>29542</v>
      </c>
      <c r="E16866">
        <v>29604</v>
      </c>
      <c r="F16866">
        <v>75777</v>
      </c>
      <c r="G16866">
        <v>72970</v>
      </c>
      <c r="H16866">
        <v>74292</v>
      </c>
      <c r="I16866">
        <v>77217</v>
      </c>
      <c r="J16866">
        <v>78140</v>
      </c>
      <c r="K16866">
        <v>78317</v>
      </c>
      <c r="L16866">
        <v>78723</v>
      </c>
      <c r="M16866">
        <v>117140</v>
      </c>
      <c r="N16866">
        <v>115731</v>
      </c>
      <c r="O16866">
        <v>121753</v>
      </c>
      <c r="P16866">
        <v>126431</v>
      </c>
    </row>
    <row r="16867" spans="1:16" x14ac:dyDescent="0.25">
      <c r="A16867" s="1">
        <f t="shared" si="263"/>
        <v>27366</v>
      </c>
      <c r="B16867">
        <v>27206</v>
      </c>
      <c r="C16867">
        <v>27386</v>
      </c>
      <c r="D16867">
        <v>28113</v>
      </c>
      <c r="E16867">
        <v>28358</v>
      </c>
      <c r="F16867">
        <v>73376</v>
      </c>
      <c r="G16867">
        <v>70400</v>
      </c>
      <c r="H16867">
        <v>71572</v>
      </c>
      <c r="I16867">
        <v>74492</v>
      </c>
      <c r="J16867">
        <v>75297</v>
      </c>
      <c r="K16867">
        <v>75317</v>
      </c>
      <c r="L16867">
        <v>75621</v>
      </c>
      <c r="M16867">
        <v>112386</v>
      </c>
      <c r="N16867">
        <v>111280</v>
      </c>
      <c r="O16867">
        <v>117650</v>
      </c>
      <c r="P16867">
        <v>122536</v>
      </c>
    </row>
    <row r="16868" spans="1:16" x14ac:dyDescent="0.25">
      <c r="A16868" s="1">
        <f t="shared" si="263"/>
        <v>27367</v>
      </c>
      <c r="B16868">
        <v>26704</v>
      </c>
      <c r="C16868">
        <v>26721</v>
      </c>
      <c r="D16868">
        <v>27279</v>
      </c>
      <c r="E16868">
        <v>27320</v>
      </c>
      <c r="F16868">
        <v>73543</v>
      </c>
      <c r="G16868">
        <v>70630</v>
      </c>
      <c r="H16868">
        <v>71893</v>
      </c>
      <c r="I16868">
        <v>74856</v>
      </c>
      <c r="J16868">
        <v>75715</v>
      </c>
      <c r="K16868">
        <v>75758</v>
      </c>
      <c r="L16868">
        <v>76092</v>
      </c>
      <c r="M16868">
        <v>111312</v>
      </c>
      <c r="N16868">
        <v>110068</v>
      </c>
      <c r="O16868">
        <v>116512</v>
      </c>
      <c r="P16868">
        <v>122067</v>
      </c>
    </row>
    <row r="16869" spans="1:16" x14ac:dyDescent="0.25">
      <c r="A16869" s="1">
        <f t="shared" si="263"/>
        <v>27368</v>
      </c>
      <c r="B16869">
        <v>27019</v>
      </c>
      <c r="C16869">
        <v>26903</v>
      </c>
      <c r="D16869">
        <v>27332</v>
      </c>
      <c r="E16869">
        <v>27206</v>
      </c>
      <c r="F16869">
        <v>74190</v>
      </c>
      <c r="G16869">
        <v>71206</v>
      </c>
      <c r="H16869">
        <v>72526</v>
      </c>
      <c r="I16869">
        <v>75197</v>
      </c>
      <c r="J16869">
        <v>76015</v>
      </c>
      <c r="K16869">
        <v>76020</v>
      </c>
      <c r="L16869">
        <v>76343</v>
      </c>
      <c r="M16869">
        <v>110852</v>
      </c>
      <c r="N16869">
        <v>109389</v>
      </c>
      <c r="O16869">
        <v>115546</v>
      </c>
      <c r="P16869">
        <v>120773</v>
      </c>
    </row>
    <row r="16870" spans="1:16" x14ac:dyDescent="0.25">
      <c r="A16870" s="1">
        <f t="shared" si="263"/>
        <v>27369</v>
      </c>
      <c r="B16870">
        <v>28308</v>
      </c>
      <c r="C16870">
        <v>28125</v>
      </c>
      <c r="D16870">
        <v>28488</v>
      </c>
      <c r="E16870">
        <v>28265</v>
      </c>
      <c r="F16870">
        <v>75635</v>
      </c>
      <c r="G16870">
        <v>72460</v>
      </c>
      <c r="H16870">
        <v>73546</v>
      </c>
      <c r="I16870">
        <v>76036</v>
      </c>
      <c r="J16870">
        <v>76728</v>
      </c>
      <c r="K16870">
        <v>76537</v>
      </c>
      <c r="L16870">
        <v>76728</v>
      </c>
      <c r="M16870">
        <v>110283</v>
      </c>
      <c r="N16870">
        <v>108567</v>
      </c>
      <c r="O16870">
        <v>114586</v>
      </c>
      <c r="P16870">
        <v>119920</v>
      </c>
    </row>
    <row r="16871" spans="1:16" x14ac:dyDescent="0.25">
      <c r="A16871" s="1">
        <f t="shared" si="263"/>
        <v>27370</v>
      </c>
      <c r="B16871">
        <v>29766</v>
      </c>
      <c r="C16871">
        <v>29723</v>
      </c>
      <c r="D16871">
        <v>30226</v>
      </c>
      <c r="E16871">
        <v>30148</v>
      </c>
      <c r="F16871">
        <v>78943</v>
      </c>
      <c r="G16871">
        <v>75951</v>
      </c>
      <c r="H16871">
        <v>77165</v>
      </c>
      <c r="I16871">
        <v>79674</v>
      </c>
      <c r="J16871">
        <v>80470</v>
      </c>
      <c r="K16871">
        <v>80408</v>
      </c>
      <c r="L16871">
        <v>80675</v>
      </c>
      <c r="M16871">
        <v>116767</v>
      </c>
      <c r="N16871">
        <v>114924</v>
      </c>
      <c r="O16871">
        <v>120861</v>
      </c>
      <c r="P16871">
        <v>126095</v>
      </c>
    </row>
    <row r="16872" spans="1:16" x14ac:dyDescent="0.25">
      <c r="A16872" s="1">
        <f t="shared" si="263"/>
        <v>27371</v>
      </c>
      <c r="B16872">
        <v>29834</v>
      </c>
      <c r="C16872">
        <v>29828</v>
      </c>
      <c r="D16872">
        <v>30360</v>
      </c>
      <c r="E16872">
        <v>30355</v>
      </c>
      <c r="F16872">
        <v>78226</v>
      </c>
      <c r="G16872">
        <v>75278</v>
      </c>
      <c r="H16872">
        <v>76512</v>
      </c>
      <c r="I16872">
        <v>79259</v>
      </c>
      <c r="J16872">
        <v>80084</v>
      </c>
      <c r="K16872">
        <v>80081</v>
      </c>
      <c r="L16872">
        <v>80388</v>
      </c>
      <c r="M16872">
        <v>117857</v>
      </c>
      <c r="N16872">
        <v>116209</v>
      </c>
      <c r="O16872">
        <v>122530</v>
      </c>
      <c r="P16872">
        <v>127483</v>
      </c>
    </row>
    <row r="16873" spans="1:16" x14ac:dyDescent="0.25">
      <c r="A16873" s="1">
        <f t="shared" si="263"/>
        <v>27372</v>
      </c>
      <c r="B16873">
        <v>28742</v>
      </c>
      <c r="C16873">
        <v>28631</v>
      </c>
      <c r="D16873">
        <v>29063</v>
      </c>
      <c r="E16873">
        <v>28941</v>
      </c>
      <c r="F16873">
        <v>77967</v>
      </c>
      <c r="G16873">
        <v>74981</v>
      </c>
      <c r="H16873">
        <v>76161</v>
      </c>
      <c r="I16873">
        <v>78696</v>
      </c>
      <c r="J16873">
        <v>79501</v>
      </c>
      <c r="K16873">
        <v>79499</v>
      </c>
      <c r="L16873">
        <v>79802</v>
      </c>
      <c r="M16873">
        <v>116037</v>
      </c>
      <c r="N16873">
        <v>114470</v>
      </c>
      <c r="O16873">
        <v>120591</v>
      </c>
      <c r="P16873">
        <v>125646</v>
      </c>
    </row>
    <row r="16874" spans="1:16" x14ac:dyDescent="0.25">
      <c r="A16874" s="1">
        <f t="shared" si="263"/>
        <v>27373</v>
      </c>
      <c r="B16874">
        <v>30489</v>
      </c>
      <c r="C16874">
        <v>30589</v>
      </c>
      <c r="D16874">
        <v>31242</v>
      </c>
      <c r="E16874">
        <v>31322</v>
      </c>
      <c r="F16874">
        <v>76013</v>
      </c>
      <c r="G16874">
        <v>73023</v>
      </c>
      <c r="H16874">
        <v>74194</v>
      </c>
      <c r="I16874">
        <v>76779</v>
      </c>
      <c r="J16874">
        <v>77574</v>
      </c>
      <c r="K16874">
        <v>77544</v>
      </c>
      <c r="L16874">
        <v>77822</v>
      </c>
      <c r="M16874">
        <v>116256</v>
      </c>
      <c r="N16874">
        <v>114703</v>
      </c>
      <c r="O16874">
        <v>120894</v>
      </c>
      <c r="P16874">
        <v>126068</v>
      </c>
    </row>
    <row r="16875" spans="1:16" x14ac:dyDescent="0.25">
      <c r="A16875" s="1">
        <f t="shared" si="263"/>
        <v>27374</v>
      </c>
      <c r="B16875">
        <v>29599</v>
      </c>
      <c r="C16875">
        <v>29725</v>
      </c>
      <c r="D16875">
        <v>30451</v>
      </c>
      <c r="E16875">
        <v>30613</v>
      </c>
      <c r="F16875">
        <v>77447</v>
      </c>
      <c r="G16875">
        <v>74427</v>
      </c>
      <c r="H16875">
        <v>75594</v>
      </c>
      <c r="I16875">
        <v>78228</v>
      </c>
      <c r="J16875">
        <v>79060</v>
      </c>
      <c r="K16875">
        <v>78992</v>
      </c>
      <c r="L16875">
        <v>79247</v>
      </c>
      <c r="M16875">
        <v>116992</v>
      </c>
      <c r="N16875">
        <v>115584</v>
      </c>
      <c r="O16875">
        <v>121623</v>
      </c>
      <c r="P16875">
        <v>130159</v>
      </c>
    </row>
    <row r="16876" spans="1:16" x14ac:dyDescent="0.25">
      <c r="A16876" s="1">
        <f t="shared" si="263"/>
        <v>27375</v>
      </c>
      <c r="B16876">
        <v>29369</v>
      </c>
      <c r="C16876">
        <v>29417</v>
      </c>
      <c r="D16876">
        <v>30074</v>
      </c>
      <c r="E16876">
        <v>30144</v>
      </c>
      <c r="F16876">
        <v>76670</v>
      </c>
      <c r="G16876">
        <v>73743</v>
      </c>
      <c r="H16876">
        <v>74967</v>
      </c>
      <c r="I16876">
        <v>77644</v>
      </c>
      <c r="J16876">
        <v>78617</v>
      </c>
      <c r="K16876">
        <v>78637</v>
      </c>
      <c r="L16876">
        <v>78958</v>
      </c>
      <c r="M16876">
        <v>116923</v>
      </c>
      <c r="N16876">
        <v>115499</v>
      </c>
      <c r="O16876">
        <v>121968</v>
      </c>
      <c r="P16876">
        <v>129212</v>
      </c>
    </row>
    <row r="16877" spans="1:16" x14ac:dyDescent="0.25">
      <c r="A16877" s="1">
        <f t="shared" si="263"/>
        <v>27376</v>
      </c>
      <c r="B16877">
        <v>27391</v>
      </c>
      <c r="C16877">
        <v>27166</v>
      </c>
      <c r="D16877">
        <v>27658</v>
      </c>
      <c r="E16877">
        <v>27412</v>
      </c>
      <c r="F16877">
        <v>77511</v>
      </c>
      <c r="G16877">
        <v>74619</v>
      </c>
      <c r="H16877">
        <v>75843</v>
      </c>
      <c r="I16877">
        <v>78577</v>
      </c>
      <c r="J16877">
        <v>79576</v>
      </c>
      <c r="K16877">
        <v>79654</v>
      </c>
      <c r="L16877">
        <v>80013</v>
      </c>
      <c r="M16877">
        <v>115709</v>
      </c>
      <c r="N16877">
        <v>114182</v>
      </c>
      <c r="O16877">
        <v>120563</v>
      </c>
      <c r="P16877">
        <v>127501</v>
      </c>
    </row>
    <row r="16878" spans="1:16" x14ac:dyDescent="0.25">
      <c r="A16878" s="1">
        <f t="shared" si="263"/>
        <v>27377</v>
      </c>
      <c r="B16878">
        <v>30162</v>
      </c>
      <c r="C16878">
        <v>30241</v>
      </c>
      <c r="D16878">
        <v>30954</v>
      </c>
      <c r="E16878">
        <v>30994</v>
      </c>
      <c r="F16878">
        <v>74072</v>
      </c>
      <c r="G16878">
        <v>71215</v>
      </c>
      <c r="H16878">
        <v>72468</v>
      </c>
      <c r="I16878">
        <v>75351</v>
      </c>
      <c r="J16878">
        <v>76354</v>
      </c>
      <c r="K16878">
        <v>76465</v>
      </c>
      <c r="L16878">
        <v>76844</v>
      </c>
      <c r="M16878">
        <v>116381</v>
      </c>
      <c r="N16878">
        <v>114864</v>
      </c>
      <c r="O16878">
        <v>121103</v>
      </c>
      <c r="P16878">
        <v>128154</v>
      </c>
    </row>
    <row r="16879" spans="1:16" x14ac:dyDescent="0.25">
      <c r="A16879" s="1">
        <f t="shared" si="263"/>
        <v>27378</v>
      </c>
      <c r="B16879">
        <v>28834</v>
      </c>
      <c r="C16879">
        <v>28973</v>
      </c>
      <c r="D16879">
        <v>29747</v>
      </c>
      <c r="E16879">
        <v>29931</v>
      </c>
      <c r="F16879">
        <v>76344</v>
      </c>
      <c r="G16879">
        <v>73340</v>
      </c>
      <c r="H16879">
        <v>74460</v>
      </c>
      <c r="I16879">
        <v>77042</v>
      </c>
      <c r="J16879">
        <v>77938</v>
      </c>
      <c r="K16879">
        <v>77943</v>
      </c>
      <c r="L16879">
        <v>78254</v>
      </c>
      <c r="M16879">
        <v>116559</v>
      </c>
      <c r="N16879">
        <v>115300</v>
      </c>
      <c r="O16879">
        <v>121753</v>
      </c>
      <c r="P16879">
        <v>129697</v>
      </c>
    </row>
    <row r="16880" spans="1:16" x14ac:dyDescent="0.25">
      <c r="A16880" s="1">
        <f t="shared" si="263"/>
        <v>27379</v>
      </c>
      <c r="B16880">
        <v>25968</v>
      </c>
      <c r="C16880">
        <v>25914</v>
      </c>
      <c r="D16880">
        <v>26467</v>
      </c>
      <c r="E16880">
        <v>26435</v>
      </c>
      <c r="F16880">
        <v>74952</v>
      </c>
      <c r="G16880">
        <v>72084</v>
      </c>
      <c r="H16880">
        <v>73262</v>
      </c>
      <c r="I16880">
        <v>76016</v>
      </c>
      <c r="J16880">
        <v>77006</v>
      </c>
      <c r="K16880">
        <v>77085</v>
      </c>
      <c r="L16880">
        <v>77444</v>
      </c>
      <c r="M16880">
        <v>112655</v>
      </c>
      <c r="N16880">
        <v>111322</v>
      </c>
      <c r="O16880">
        <v>117885</v>
      </c>
      <c r="P16880">
        <v>127435</v>
      </c>
    </row>
    <row r="16881" spans="1:16" x14ac:dyDescent="0.25">
      <c r="A16881" s="1">
        <f t="shared" si="263"/>
        <v>27380</v>
      </c>
      <c r="B16881">
        <v>26743</v>
      </c>
      <c r="C16881">
        <v>26657</v>
      </c>
      <c r="D16881">
        <v>27157</v>
      </c>
      <c r="E16881">
        <v>27046</v>
      </c>
      <c r="F16881">
        <v>74089</v>
      </c>
      <c r="G16881">
        <v>71113</v>
      </c>
      <c r="H16881">
        <v>72208</v>
      </c>
      <c r="I16881">
        <v>75101</v>
      </c>
      <c r="J16881">
        <v>76350</v>
      </c>
      <c r="K16881">
        <v>76322</v>
      </c>
      <c r="L16881">
        <v>76656</v>
      </c>
      <c r="M16881">
        <v>111771</v>
      </c>
      <c r="N16881">
        <v>110236</v>
      </c>
      <c r="O16881">
        <v>116821</v>
      </c>
      <c r="P16881">
        <v>126443</v>
      </c>
    </row>
    <row r="16882" spans="1:16" x14ac:dyDescent="0.25">
      <c r="A16882" s="1">
        <f t="shared" si="263"/>
        <v>27381</v>
      </c>
      <c r="B16882">
        <v>27047</v>
      </c>
      <c r="C16882">
        <v>26970</v>
      </c>
      <c r="D16882">
        <v>27557</v>
      </c>
      <c r="E16882">
        <v>27448</v>
      </c>
      <c r="F16882">
        <v>76479</v>
      </c>
      <c r="G16882">
        <v>73454</v>
      </c>
      <c r="H16882">
        <v>74541</v>
      </c>
      <c r="I16882">
        <v>77367</v>
      </c>
      <c r="J16882">
        <v>78598</v>
      </c>
      <c r="K16882">
        <v>78538</v>
      </c>
      <c r="L16882">
        <v>78846</v>
      </c>
      <c r="M16882">
        <v>114267</v>
      </c>
      <c r="N16882">
        <v>112572</v>
      </c>
      <c r="O16882">
        <v>118918</v>
      </c>
      <c r="P16882">
        <v>127025</v>
      </c>
    </row>
    <row r="16883" spans="1:16" x14ac:dyDescent="0.25">
      <c r="A16883" s="1">
        <f t="shared" si="263"/>
        <v>27382</v>
      </c>
      <c r="B16883">
        <v>27414</v>
      </c>
      <c r="C16883">
        <v>27379</v>
      </c>
      <c r="D16883">
        <v>28213</v>
      </c>
      <c r="E16883">
        <v>28143</v>
      </c>
      <c r="F16883">
        <v>80690</v>
      </c>
      <c r="G16883">
        <v>77707</v>
      </c>
      <c r="H16883">
        <v>78847</v>
      </c>
      <c r="I16883">
        <v>81749</v>
      </c>
      <c r="J16883">
        <v>82980</v>
      </c>
      <c r="K16883">
        <v>82946</v>
      </c>
      <c r="L16883">
        <v>83267</v>
      </c>
      <c r="M16883">
        <v>118980</v>
      </c>
      <c r="N16883">
        <v>117364</v>
      </c>
      <c r="O16883">
        <v>123603</v>
      </c>
      <c r="P16883">
        <v>131410</v>
      </c>
    </row>
    <row r="16884" spans="1:16" x14ac:dyDescent="0.25">
      <c r="A16884" s="1">
        <f t="shared" si="263"/>
        <v>27383</v>
      </c>
      <c r="B16884">
        <v>27153</v>
      </c>
      <c r="C16884">
        <v>27077</v>
      </c>
      <c r="D16884">
        <v>27805</v>
      </c>
      <c r="E16884">
        <v>27728</v>
      </c>
      <c r="F16884">
        <v>91288</v>
      </c>
      <c r="G16884">
        <v>88287</v>
      </c>
      <c r="H16884">
        <v>89452</v>
      </c>
      <c r="I16884">
        <v>92112</v>
      </c>
      <c r="J16884">
        <v>93502</v>
      </c>
      <c r="K16884">
        <v>93457</v>
      </c>
      <c r="L16884">
        <v>93795</v>
      </c>
      <c r="M16884">
        <v>129690</v>
      </c>
      <c r="N16884">
        <v>128009</v>
      </c>
      <c r="O16884">
        <v>134677</v>
      </c>
      <c r="P16884">
        <v>154287</v>
      </c>
    </row>
    <row r="16885" spans="1:16" x14ac:dyDescent="0.25">
      <c r="A16885" s="1">
        <f t="shared" si="263"/>
        <v>27384</v>
      </c>
      <c r="B16885">
        <v>29546</v>
      </c>
      <c r="C16885">
        <v>29630</v>
      </c>
      <c r="D16885">
        <v>30564</v>
      </c>
      <c r="E16885">
        <v>30630</v>
      </c>
      <c r="F16885">
        <v>92841</v>
      </c>
      <c r="G16885">
        <v>89867</v>
      </c>
      <c r="H16885">
        <v>91102</v>
      </c>
      <c r="I16885">
        <v>94198</v>
      </c>
      <c r="J16885">
        <v>97515</v>
      </c>
      <c r="K16885">
        <v>97325</v>
      </c>
      <c r="L16885">
        <v>97840</v>
      </c>
      <c r="M16885">
        <v>141155</v>
      </c>
      <c r="N16885">
        <v>138836</v>
      </c>
      <c r="O16885">
        <v>146570</v>
      </c>
      <c r="P16885">
        <v>163408</v>
      </c>
    </row>
    <row r="16886" spans="1:16" x14ac:dyDescent="0.25">
      <c r="A16886" s="1">
        <f t="shared" si="263"/>
        <v>27385</v>
      </c>
      <c r="B16886">
        <v>27414</v>
      </c>
      <c r="C16886">
        <v>27328</v>
      </c>
      <c r="D16886">
        <v>28527</v>
      </c>
      <c r="E16886">
        <v>28418</v>
      </c>
      <c r="F16886">
        <v>93149</v>
      </c>
      <c r="G16886">
        <v>90134</v>
      </c>
      <c r="H16886">
        <v>91337</v>
      </c>
      <c r="I16886">
        <v>94153</v>
      </c>
      <c r="J16886">
        <v>97507</v>
      </c>
      <c r="K16886">
        <v>97476</v>
      </c>
      <c r="L16886">
        <v>98106</v>
      </c>
      <c r="M16886">
        <v>136300</v>
      </c>
      <c r="N16886">
        <v>134920</v>
      </c>
      <c r="O16886">
        <v>142791</v>
      </c>
      <c r="P16886">
        <v>154987</v>
      </c>
    </row>
    <row r="16887" spans="1:16" x14ac:dyDescent="0.25">
      <c r="A16887" s="1">
        <f t="shared" si="263"/>
        <v>27386</v>
      </c>
      <c r="B16887">
        <v>30112</v>
      </c>
      <c r="C16887">
        <v>30198</v>
      </c>
      <c r="D16887">
        <v>31465</v>
      </c>
      <c r="E16887">
        <v>31531</v>
      </c>
      <c r="F16887">
        <v>91945</v>
      </c>
      <c r="G16887">
        <v>89176</v>
      </c>
      <c r="H16887">
        <v>90515</v>
      </c>
      <c r="I16887">
        <v>93274</v>
      </c>
      <c r="J16887">
        <v>96018</v>
      </c>
      <c r="K16887">
        <v>96264</v>
      </c>
      <c r="L16887">
        <v>96964</v>
      </c>
      <c r="M16887">
        <v>137796</v>
      </c>
      <c r="N16887">
        <v>136474</v>
      </c>
      <c r="O16887">
        <v>143675</v>
      </c>
      <c r="P16887">
        <v>153160</v>
      </c>
    </row>
    <row r="16888" spans="1:16" x14ac:dyDescent="0.25">
      <c r="A16888" s="1">
        <f t="shared" si="263"/>
        <v>27387</v>
      </c>
      <c r="B16888">
        <v>28048</v>
      </c>
      <c r="C16888">
        <v>28151</v>
      </c>
      <c r="D16888">
        <v>29189</v>
      </c>
      <c r="E16888">
        <v>29362</v>
      </c>
      <c r="F16888">
        <v>89437</v>
      </c>
      <c r="G16888">
        <v>86578</v>
      </c>
      <c r="H16888">
        <v>87852</v>
      </c>
      <c r="I16888">
        <v>90655</v>
      </c>
      <c r="J16888">
        <v>92981</v>
      </c>
      <c r="K16888">
        <v>93151</v>
      </c>
      <c r="L16888">
        <v>93751</v>
      </c>
      <c r="M16888">
        <v>133064</v>
      </c>
      <c r="N16888">
        <v>132088</v>
      </c>
      <c r="O16888">
        <v>139392</v>
      </c>
      <c r="P16888">
        <v>148044</v>
      </c>
    </row>
    <row r="16889" spans="1:16" x14ac:dyDescent="0.25">
      <c r="A16889" s="1">
        <f t="shared" si="263"/>
        <v>27388</v>
      </c>
      <c r="B16889">
        <v>31202</v>
      </c>
      <c r="C16889">
        <v>31651</v>
      </c>
      <c r="D16889">
        <v>32950</v>
      </c>
      <c r="E16889">
        <v>33446</v>
      </c>
      <c r="F16889">
        <v>89507</v>
      </c>
      <c r="G16889">
        <v>86523</v>
      </c>
      <c r="H16889">
        <v>87641</v>
      </c>
      <c r="I16889">
        <v>90311</v>
      </c>
      <c r="J16889">
        <v>92308</v>
      </c>
      <c r="K16889">
        <v>92335</v>
      </c>
      <c r="L16889">
        <v>92810</v>
      </c>
      <c r="M16889">
        <v>135344</v>
      </c>
      <c r="N16889">
        <v>134396</v>
      </c>
      <c r="O16889">
        <v>141644</v>
      </c>
      <c r="P16889">
        <v>149807</v>
      </c>
    </row>
    <row r="16890" spans="1:16" x14ac:dyDescent="0.25">
      <c r="A16890" s="1">
        <f t="shared" si="263"/>
        <v>27389</v>
      </c>
      <c r="B16890">
        <v>23829</v>
      </c>
      <c r="C16890">
        <v>23628</v>
      </c>
      <c r="D16890">
        <v>24276</v>
      </c>
      <c r="E16890">
        <v>24175</v>
      </c>
      <c r="F16890">
        <v>91666</v>
      </c>
      <c r="G16890">
        <v>88544</v>
      </c>
      <c r="H16890">
        <v>89525</v>
      </c>
      <c r="I16890">
        <v>91863</v>
      </c>
      <c r="J16890">
        <v>93569</v>
      </c>
      <c r="K16890">
        <v>93453</v>
      </c>
      <c r="L16890">
        <v>93800</v>
      </c>
      <c r="M16890">
        <v>125439</v>
      </c>
      <c r="N16890">
        <v>124332</v>
      </c>
      <c r="O16890">
        <v>131322</v>
      </c>
      <c r="P16890">
        <v>139213</v>
      </c>
    </row>
    <row r="16891" spans="1:16" x14ac:dyDescent="0.25">
      <c r="A16891" s="1">
        <f t="shared" si="263"/>
        <v>27390</v>
      </c>
      <c r="B16891">
        <v>27779</v>
      </c>
      <c r="C16891">
        <v>27735</v>
      </c>
      <c r="D16891">
        <v>28523</v>
      </c>
      <c r="E16891">
        <v>28387</v>
      </c>
      <c r="F16891">
        <v>91870</v>
      </c>
      <c r="G16891">
        <v>88852</v>
      </c>
      <c r="H16891">
        <v>89880</v>
      </c>
      <c r="I16891">
        <v>92422</v>
      </c>
      <c r="J16891">
        <v>94075</v>
      </c>
      <c r="K16891">
        <v>93994</v>
      </c>
      <c r="L16891">
        <v>94347</v>
      </c>
      <c r="M16891">
        <v>129136</v>
      </c>
      <c r="N16891">
        <v>127371</v>
      </c>
      <c r="O16891">
        <v>133853</v>
      </c>
      <c r="P16891">
        <v>147060</v>
      </c>
    </row>
    <row r="16892" spans="1:16" x14ac:dyDescent="0.25">
      <c r="A16892" s="1">
        <f t="shared" si="263"/>
        <v>27391</v>
      </c>
      <c r="B16892">
        <v>26292</v>
      </c>
      <c r="C16892">
        <v>26185</v>
      </c>
      <c r="D16892">
        <v>26971</v>
      </c>
      <c r="E16892">
        <v>26870</v>
      </c>
      <c r="F16892">
        <v>94115</v>
      </c>
      <c r="G16892">
        <v>91146</v>
      </c>
      <c r="H16892">
        <v>92190</v>
      </c>
      <c r="I16892">
        <v>94786</v>
      </c>
      <c r="J16892">
        <v>96352</v>
      </c>
      <c r="K16892">
        <v>96347</v>
      </c>
      <c r="L16892">
        <v>96736</v>
      </c>
      <c r="M16892">
        <v>131859</v>
      </c>
      <c r="N16892">
        <v>130128</v>
      </c>
      <c r="O16892">
        <v>136985</v>
      </c>
      <c r="P16892">
        <v>146547</v>
      </c>
    </row>
    <row r="16893" spans="1:16" x14ac:dyDescent="0.25">
      <c r="A16893" s="1">
        <f t="shared" si="263"/>
        <v>27392</v>
      </c>
      <c r="B16893">
        <v>26893</v>
      </c>
      <c r="C16893">
        <v>26808</v>
      </c>
      <c r="D16893">
        <v>27462</v>
      </c>
      <c r="E16893">
        <v>27357</v>
      </c>
      <c r="F16893">
        <v>90318</v>
      </c>
      <c r="G16893">
        <v>87554</v>
      </c>
      <c r="H16893">
        <v>88810</v>
      </c>
      <c r="I16893">
        <v>91659</v>
      </c>
      <c r="J16893">
        <v>93248</v>
      </c>
      <c r="K16893">
        <v>93433</v>
      </c>
      <c r="L16893">
        <v>93927</v>
      </c>
      <c r="M16893">
        <v>130615</v>
      </c>
      <c r="N16893">
        <v>129139</v>
      </c>
      <c r="O16893">
        <v>135980</v>
      </c>
      <c r="P16893">
        <v>144332</v>
      </c>
    </row>
    <row r="16894" spans="1:16" x14ac:dyDescent="0.25">
      <c r="A16894" s="1">
        <f t="shared" si="263"/>
        <v>27393</v>
      </c>
      <c r="B16894">
        <v>26501</v>
      </c>
      <c r="C16894">
        <v>26422</v>
      </c>
      <c r="D16894">
        <v>27110</v>
      </c>
      <c r="E16894">
        <v>27011</v>
      </c>
      <c r="F16894">
        <v>90363</v>
      </c>
      <c r="G16894">
        <v>87452</v>
      </c>
      <c r="H16894">
        <v>88602</v>
      </c>
      <c r="I16894">
        <v>91420</v>
      </c>
      <c r="J16894">
        <v>92894</v>
      </c>
      <c r="K16894">
        <v>92985</v>
      </c>
      <c r="L16894">
        <v>93418</v>
      </c>
      <c r="M16894">
        <v>129799</v>
      </c>
      <c r="N16894">
        <v>128392</v>
      </c>
      <c r="O16894">
        <v>135220</v>
      </c>
      <c r="P16894">
        <v>143386</v>
      </c>
    </row>
    <row r="16895" spans="1:16" x14ac:dyDescent="0.25">
      <c r="A16895" s="1">
        <f t="shared" si="263"/>
        <v>27394</v>
      </c>
      <c r="B16895">
        <v>27514</v>
      </c>
      <c r="C16895">
        <v>27615</v>
      </c>
      <c r="D16895">
        <v>28355</v>
      </c>
      <c r="E16895">
        <v>28464</v>
      </c>
      <c r="F16895">
        <v>90655</v>
      </c>
      <c r="G16895">
        <v>87678</v>
      </c>
      <c r="H16895">
        <v>88815</v>
      </c>
      <c r="I16895">
        <v>91370</v>
      </c>
      <c r="J16895">
        <v>92653</v>
      </c>
      <c r="K16895">
        <v>92678</v>
      </c>
      <c r="L16895">
        <v>93038</v>
      </c>
      <c r="M16895">
        <v>130245</v>
      </c>
      <c r="N16895">
        <v>128901</v>
      </c>
      <c r="O16895">
        <v>135781</v>
      </c>
      <c r="P16895">
        <v>143057</v>
      </c>
    </row>
    <row r="16896" spans="1:16" x14ac:dyDescent="0.25">
      <c r="A16896" s="1">
        <f t="shared" si="263"/>
        <v>27395</v>
      </c>
      <c r="B16896">
        <v>15710</v>
      </c>
      <c r="C16896">
        <v>15724</v>
      </c>
      <c r="D16896">
        <v>16138</v>
      </c>
      <c r="E16896">
        <v>16203</v>
      </c>
      <c r="F16896">
        <v>79108</v>
      </c>
      <c r="G16896">
        <v>75268</v>
      </c>
      <c r="H16896">
        <v>76447</v>
      </c>
      <c r="I16896">
        <v>79271</v>
      </c>
      <c r="J16896">
        <v>80589</v>
      </c>
      <c r="K16896">
        <v>80646</v>
      </c>
      <c r="L16896">
        <v>81020</v>
      </c>
      <c r="M16896">
        <v>106718</v>
      </c>
      <c r="N16896">
        <v>107197</v>
      </c>
      <c r="O16896">
        <v>113909</v>
      </c>
      <c r="P16896">
        <v>121479</v>
      </c>
    </row>
    <row r="16897" spans="1:16" x14ac:dyDescent="0.25">
      <c r="A16897" s="1">
        <f t="shared" si="263"/>
        <v>27396</v>
      </c>
      <c r="B16897">
        <v>15815</v>
      </c>
      <c r="C16897">
        <v>15907</v>
      </c>
      <c r="D16897">
        <v>16372</v>
      </c>
      <c r="E16897">
        <v>16474</v>
      </c>
      <c r="F16897">
        <v>84959</v>
      </c>
      <c r="G16897">
        <v>81140</v>
      </c>
      <c r="H16897">
        <v>82271</v>
      </c>
      <c r="I16897">
        <v>84905</v>
      </c>
      <c r="J16897">
        <v>86152</v>
      </c>
      <c r="K16897">
        <v>86216</v>
      </c>
      <c r="L16897">
        <v>86589</v>
      </c>
      <c r="M16897">
        <v>113206</v>
      </c>
      <c r="N16897">
        <v>113460</v>
      </c>
      <c r="O16897">
        <v>120237</v>
      </c>
      <c r="P16897">
        <v>127303</v>
      </c>
    </row>
    <row r="16898" spans="1:16" x14ac:dyDescent="0.25">
      <c r="A16898" s="1">
        <f t="shared" si="263"/>
        <v>27397</v>
      </c>
      <c r="B16898">
        <v>16821</v>
      </c>
      <c r="C16898">
        <v>16803</v>
      </c>
      <c r="D16898">
        <v>17182</v>
      </c>
      <c r="E16898">
        <v>17177</v>
      </c>
      <c r="F16898">
        <v>84236</v>
      </c>
      <c r="G16898">
        <v>80445</v>
      </c>
      <c r="H16898">
        <v>81527</v>
      </c>
      <c r="I16898">
        <v>84351</v>
      </c>
      <c r="J16898">
        <v>85582</v>
      </c>
      <c r="K16898">
        <v>85647</v>
      </c>
      <c r="L16898">
        <v>86008</v>
      </c>
      <c r="M16898">
        <v>113458</v>
      </c>
      <c r="N16898">
        <v>113772</v>
      </c>
      <c r="O16898">
        <v>120555</v>
      </c>
      <c r="P16898">
        <v>127707</v>
      </c>
    </row>
    <row r="16899" spans="1:16" x14ac:dyDescent="0.25">
      <c r="A16899" s="1">
        <f t="shared" si="263"/>
        <v>27398</v>
      </c>
      <c r="B16899">
        <v>16511</v>
      </c>
      <c r="C16899">
        <v>16495</v>
      </c>
      <c r="D16899">
        <v>17085</v>
      </c>
      <c r="E16899">
        <v>17039</v>
      </c>
      <c r="F16899">
        <v>82221</v>
      </c>
      <c r="G16899">
        <v>78467</v>
      </c>
      <c r="H16899">
        <v>79729</v>
      </c>
      <c r="I16899">
        <v>82585</v>
      </c>
      <c r="J16899">
        <v>83842</v>
      </c>
      <c r="K16899">
        <v>83941</v>
      </c>
      <c r="L16899">
        <v>84341</v>
      </c>
      <c r="M16899">
        <v>111738</v>
      </c>
      <c r="N16899">
        <v>111960</v>
      </c>
      <c r="O16899">
        <v>118852</v>
      </c>
      <c r="P16899">
        <v>127964</v>
      </c>
    </row>
    <row r="16900" spans="1:16" x14ac:dyDescent="0.25">
      <c r="A16900" s="1">
        <f t="shared" si="263"/>
        <v>27399</v>
      </c>
      <c r="B16900">
        <v>16445</v>
      </c>
      <c r="C16900">
        <v>16452</v>
      </c>
      <c r="D16900">
        <v>17267</v>
      </c>
      <c r="E16900">
        <v>17252</v>
      </c>
      <c r="F16900">
        <v>83248</v>
      </c>
      <c r="G16900">
        <v>79275</v>
      </c>
      <c r="H16900">
        <v>80383</v>
      </c>
      <c r="I16900">
        <v>83010</v>
      </c>
      <c r="J16900">
        <v>84114</v>
      </c>
      <c r="K16900">
        <v>84026</v>
      </c>
      <c r="L16900">
        <v>84325</v>
      </c>
      <c r="M16900">
        <v>110428</v>
      </c>
      <c r="N16900">
        <v>110640</v>
      </c>
      <c r="O16900">
        <v>117612</v>
      </c>
      <c r="P16900">
        <v>129027</v>
      </c>
    </row>
    <row r="16901" spans="1:16" x14ac:dyDescent="0.25">
      <c r="A16901" s="1">
        <f t="shared" ref="A16901:A16964" si="264">+A16900+1</f>
        <v>27400</v>
      </c>
      <c r="B16901">
        <v>14715</v>
      </c>
      <c r="C16901">
        <v>14501</v>
      </c>
      <c r="D16901">
        <v>15218</v>
      </c>
      <c r="E16901">
        <v>14976</v>
      </c>
      <c r="F16901">
        <v>86374</v>
      </c>
      <c r="G16901">
        <v>82374</v>
      </c>
      <c r="H16901">
        <v>83478</v>
      </c>
      <c r="I16901">
        <v>86018</v>
      </c>
      <c r="J16901">
        <v>87074</v>
      </c>
      <c r="K16901">
        <v>86913</v>
      </c>
      <c r="L16901">
        <v>87181</v>
      </c>
      <c r="M16901">
        <v>109542</v>
      </c>
      <c r="N16901">
        <v>109521</v>
      </c>
      <c r="O16901">
        <v>116505</v>
      </c>
      <c r="P16901">
        <v>129192</v>
      </c>
    </row>
    <row r="16902" spans="1:16" x14ac:dyDescent="0.25">
      <c r="A16902" s="1">
        <f t="shared" si="264"/>
        <v>27401</v>
      </c>
      <c r="B16902">
        <v>20765</v>
      </c>
      <c r="C16902">
        <v>20770</v>
      </c>
      <c r="D16902">
        <v>21274</v>
      </c>
      <c r="E16902">
        <v>21276</v>
      </c>
      <c r="F16902">
        <v>85843</v>
      </c>
      <c r="G16902">
        <v>82054</v>
      </c>
      <c r="H16902">
        <v>83355</v>
      </c>
      <c r="I16902">
        <v>86217</v>
      </c>
      <c r="J16902">
        <v>87381</v>
      </c>
      <c r="K16902">
        <v>87399</v>
      </c>
      <c r="L16902">
        <v>87772</v>
      </c>
      <c r="M16902">
        <v>117711</v>
      </c>
      <c r="N16902">
        <v>117616</v>
      </c>
      <c r="O16902">
        <v>124373</v>
      </c>
      <c r="P16902">
        <v>134584</v>
      </c>
    </row>
    <row r="16903" spans="1:16" x14ac:dyDescent="0.25">
      <c r="A16903" s="1">
        <f t="shared" si="264"/>
        <v>27402</v>
      </c>
      <c r="B16903">
        <v>29170</v>
      </c>
      <c r="C16903">
        <v>29171</v>
      </c>
      <c r="D16903">
        <v>30240</v>
      </c>
      <c r="E16903">
        <v>30197</v>
      </c>
      <c r="F16903">
        <v>84477</v>
      </c>
      <c r="G16903">
        <v>80670</v>
      </c>
      <c r="H16903">
        <v>81889</v>
      </c>
      <c r="I16903">
        <v>84704</v>
      </c>
      <c r="J16903">
        <v>85878</v>
      </c>
      <c r="K16903">
        <v>85945</v>
      </c>
      <c r="L16903">
        <v>86347</v>
      </c>
      <c r="M16903">
        <v>126444</v>
      </c>
      <c r="N16903">
        <v>126602</v>
      </c>
      <c r="O16903">
        <v>133186</v>
      </c>
      <c r="P16903">
        <v>146200</v>
      </c>
    </row>
    <row r="16904" spans="1:16" x14ac:dyDescent="0.25">
      <c r="A16904" s="1">
        <f t="shared" si="264"/>
        <v>27403</v>
      </c>
      <c r="B16904">
        <v>28653</v>
      </c>
      <c r="C16904">
        <v>28509</v>
      </c>
      <c r="D16904">
        <v>29084</v>
      </c>
      <c r="E16904">
        <v>28961</v>
      </c>
      <c r="F16904">
        <v>88535</v>
      </c>
      <c r="G16904">
        <v>84617</v>
      </c>
      <c r="H16904">
        <v>85756</v>
      </c>
      <c r="I16904">
        <v>88327</v>
      </c>
      <c r="J16904">
        <v>89363</v>
      </c>
      <c r="K16904">
        <v>89332</v>
      </c>
      <c r="L16904">
        <v>89677</v>
      </c>
      <c r="M16904">
        <v>127807</v>
      </c>
      <c r="N16904">
        <v>128010</v>
      </c>
      <c r="O16904">
        <v>134612</v>
      </c>
      <c r="P16904">
        <v>144472</v>
      </c>
    </row>
    <row r="16905" spans="1:16" x14ac:dyDescent="0.25">
      <c r="A16905" s="1">
        <f t="shared" si="264"/>
        <v>27404</v>
      </c>
      <c r="B16905">
        <v>30085</v>
      </c>
      <c r="C16905">
        <v>30101</v>
      </c>
      <c r="D16905">
        <v>30616</v>
      </c>
      <c r="E16905">
        <v>30625</v>
      </c>
      <c r="F16905">
        <v>89325</v>
      </c>
      <c r="G16905">
        <v>85516</v>
      </c>
      <c r="H16905">
        <v>86613</v>
      </c>
      <c r="I16905">
        <v>89262</v>
      </c>
      <c r="J16905">
        <v>90330</v>
      </c>
      <c r="K16905">
        <v>90373</v>
      </c>
      <c r="L16905">
        <v>90734</v>
      </c>
      <c r="M16905">
        <v>130816</v>
      </c>
      <c r="N16905">
        <v>130964</v>
      </c>
      <c r="O16905">
        <v>138004</v>
      </c>
      <c r="P16905">
        <v>146785</v>
      </c>
    </row>
    <row r="16906" spans="1:16" x14ac:dyDescent="0.25">
      <c r="A16906" s="1">
        <f t="shared" si="264"/>
        <v>27405</v>
      </c>
      <c r="B16906">
        <v>29148</v>
      </c>
      <c r="C16906">
        <v>29198</v>
      </c>
      <c r="D16906">
        <v>29625</v>
      </c>
      <c r="E16906">
        <v>29706</v>
      </c>
      <c r="F16906">
        <v>87972</v>
      </c>
      <c r="G16906">
        <v>84205</v>
      </c>
      <c r="H16906">
        <v>85275</v>
      </c>
      <c r="I16906">
        <v>88020</v>
      </c>
      <c r="J16906">
        <v>89071</v>
      </c>
      <c r="K16906">
        <v>89169</v>
      </c>
      <c r="L16906">
        <v>89547</v>
      </c>
      <c r="M16906">
        <v>129600</v>
      </c>
      <c r="N16906">
        <v>129940</v>
      </c>
      <c r="O16906">
        <v>137381</v>
      </c>
      <c r="P16906">
        <v>145470</v>
      </c>
    </row>
    <row r="16907" spans="1:16" x14ac:dyDescent="0.25">
      <c r="A16907" s="1">
        <f t="shared" si="264"/>
        <v>27406</v>
      </c>
      <c r="B16907">
        <v>29966</v>
      </c>
      <c r="C16907">
        <v>30092</v>
      </c>
      <c r="D16907">
        <v>30546</v>
      </c>
      <c r="E16907">
        <v>30690</v>
      </c>
      <c r="F16907">
        <v>84106</v>
      </c>
      <c r="G16907">
        <v>80433</v>
      </c>
      <c r="H16907">
        <v>81490</v>
      </c>
      <c r="I16907">
        <v>84382</v>
      </c>
      <c r="J16907">
        <v>85391</v>
      </c>
      <c r="K16907">
        <v>85592</v>
      </c>
      <c r="L16907">
        <v>86009</v>
      </c>
      <c r="M16907">
        <v>128035</v>
      </c>
      <c r="N16907">
        <v>128518</v>
      </c>
      <c r="O16907">
        <v>135601</v>
      </c>
      <c r="P16907">
        <v>144425</v>
      </c>
    </row>
    <row r="16908" spans="1:16" x14ac:dyDescent="0.25">
      <c r="A16908" s="1">
        <f t="shared" si="264"/>
        <v>27407</v>
      </c>
      <c r="B16908">
        <v>28182</v>
      </c>
      <c r="C16908">
        <v>28183</v>
      </c>
      <c r="D16908">
        <v>28579</v>
      </c>
      <c r="E16908">
        <v>28603</v>
      </c>
      <c r="F16908">
        <v>85290</v>
      </c>
      <c r="G16908">
        <v>81282</v>
      </c>
      <c r="H16908">
        <v>82159</v>
      </c>
      <c r="I16908">
        <v>84585</v>
      </c>
      <c r="J16908">
        <v>85335</v>
      </c>
      <c r="K16908">
        <v>85252</v>
      </c>
      <c r="L16908">
        <v>85460</v>
      </c>
      <c r="M16908">
        <v>123661</v>
      </c>
      <c r="N16908">
        <v>124138</v>
      </c>
      <c r="O16908">
        <v>131716</v>
      </c>
      <c r="P16908">
        <v>147435</v>
      </c>
    </row>
    <row r="16909" spans="1:16" x14ac:dyDescent="0.25">
      <c r="A16909" s="1">
        <f t="shared" si="264"/>
        <v>27408</v>
      </c>
      <c r="B16909">
        <v>29725</v>
      </c>
      <c r="C16909">
        <v>29698</v>
      </c>
      <c r="D16909">
        <v>30910</v>
      </c>
      <c r="E16909">
        <v>30776</v>
      </c>
      <c r="F16909">
        <v>89235</v>
      </c>
      <c r="G16909">
        <v>85267</v>
      </c>
      <c r="H16909">
        <v>86154</v>
      </c>
      <c r="I16909">
        <v>88513</v>
      </c>
      <c r="J16909">
        <v>89439</v>
      </c>
      <c r="K16909">
        <v>89296</v>
      </c>
      <c r="L16909">
        <v>89492</v>
      </c>
      <c r="M16909">
        <v>131846</v>
      </c>
      <c r="N16909">
        <v>131502</v>
      </c>
      <c r="O16909">
        <v>138872</v>
      </c>
      <c r="P16909">
        <v>162362</v>
      </c>
    </row>
    <row r="16910" spans="1:16" x14ac:dyDescent="0.25">
      <c r="A16910" s="1">
        <f t="shared" si="264"/>
        <v>27409</v>
      </c>
      <c r="B16910">
        <v>29560</v>
      </c>
      <c r="C16910">
        <v>29432</v>
      </c>
      <c r="D16910">
        <v>31916</v>
      </c>
      <c r="E16910">
        <v>31639</v>
      </c>
      <c r="F16910">
        <v>89110</v>
      </c>
      <c r="G16910">
        <v>85221</v>
      </c>
      <c r="H16910">
        <v>86184</v>
      </c>
      <c r="I16910">
        <v>88536</v>
      </c>
      <c r="J16910">
        <v>89595</v>
      </c>
      <c r="K16910">
        <v>89536</v>
      </c>
      <c r="L16910">
        <v>89801</v>
      </c>
      <c r="M16910">
        <v>139099</v>
      </c>
      <c r="N16910">
        <v>138433</v>
      </c>
      <c r="O16910">
        <v>145468</v>
      </c>
      <c r="P16910">
        <v>165530</v>
      </c>
    </row>
    <row r="16911" spans="1:16" x14ac:dyDescent="0.25">
      <c r="A16911" s="1">
        <f t="shared" si="264"/>
        <v>27410</v>
      </c>
      <c r="B16911">
        <v>31144</v>
      </c>
      <c r="C16911">
        <v>31102</v>
      </c>
      <c r="D16911">
        <v>32661</v>
      </c>
      <c r="E16911">
        <v>32689</v>
      </c>
      <c r="F16911">
        <v>88578</v>
      </c>
      <c r="G16911">
        <v>84747</v>
      </c>
      <c r="H16911">
        <v>85780</v>
      </c>
      <c r="I16911">
        <v>88231</v>
      </c>
      <c r="J16911">
        <v>89275</v>
      </c>
      <c r="K16911">
        <v>89289</v>
      </c>
      <c r="L16911">
        <v>89600</v>
      </c>
      <c r="M16911">
        <v>134933</v>
      </c>
      <c r="N16911">
        <v>136288</v>
      </c>
      <c r="O16911">
        <v>144330</v>
      </c>
      <c r="P16911">
        <v>160941</v>
      </c>
    </row>
    <row r="16912" spans="1:16" x14ac:dyDescent="0.25">
      <c r="A16912" s="1">
        <f t="shared" si="264"/>
        <v>27411</v>
      </c>
      <c r="B16912">
        <v>29157</v>
      </c>
      <c r="C16912">
        <v>28906</v>
      </c>
      <c r="D16912">
        <v>30917</v>
      </c>
      <c r="E16912">
        <v>30581</v>
      </c>
      <c r="F16912">
        <v>87343</v>
      </c>
      <c r="G16912">
        <v>83487</v>
      </c>
      <c r="H16912">
        <v>84544</v>
      </c>
      <c r="I16912">
        <v>87404</v>
      </c>
      <c r="J16912">
        <v>88597</v>
      </c>
      <c r="K16912">
        <v>88555</v>
      </c>
      <c r="L16912">
        <v>88862</v>
      </c>
      <c r="M16912">
        <v>130563</v>
      </c>
      <c r="N16912">
        <v>131234</v>
      </c>
      <c r="O16912">
        <v>139229</v>
      </c>
      <c r="P16912">
        <v>159794</v>
      </c>
    </row>
    <row r="16913" spans="1:16" x14ac:dyDescent="0.25">
      <c r="A16913" s="1">
        <f t="shared" si="264"/>
        <v>27412</v>
      </c>
      <c r="B16913">
        <v>29968</v>
      </c>
      <c r="C16913">
        <v>29288</v>
      </c>
      <c r="D16913">
        <v>35056</v>
      </c>
      <c r="E16913">
        <v>33851</v>
      </c>
      <c r="F16913">
        <v>85685</v>
      </c>
      <c r="G16913">
        <v>81727</v>
      </c>
      <c r="H16913">
        <v>82751</v>
      </c>
      <c r="I16913">
        <v>85177</v>
      </c>
      <c r="J16913">
        <v>88623</v>
      </c>
      <c r="K16913">
        <v>88364</v>
      </c>
      <c r="L16913">
        <v>88864</v>
      </c>
      <c r="M16913">
        <v>132552</v>
      </c>
      <c r="N16913">
        <v>132117</v>
      </c>
      <c r="O16913">
        <v>139677</v>
      </c>
      <c r="P16913">
        <v>162962</v>
      </c>
    </row>
    <row r="16914" spans="1:16" x14ac:dyDescent="0.25">
      <c r="A16914" s="1">
        <f t="shared" si="264"/>
        <v>27413</v>
      </c>
      <c r="B16914">
        <v>41802</v>
      </c>
      <c r="C16914">
        <v>41211</v>
      </c>
      <c r="D16914">
        <v>46999</v>
      </c>
      <c r="E16914">
        <v>46228</v>
      </c>
      <c r="F16914">
        <v>86279</v>
      </c>
      <c r="G16914">
        <v>82252</v>
      </c>
      <c r="H16914">
        <v>83265</v>
      </c>
      <c r="I16914">
        <v>85328</v>
      </c>
      <c r="J16914">
        <v>89500</v>
      </c>
      <c r="K16914">
        <v>89266</v>
      </c>
      <c r="L16914">
        <v>89887</v>
      </c>
      <c r="M16914">
        <v>141938</v>
      </c>
      <c r="N16914">
        <v>142333</v>
      </c>
      <c r="O16914">
        <v>149699</v>
      </c>
      <c r="P16914">
        <v>168445</v>
      </c>
    </row>
    <row r="16915" spans="1:16" x14ac:dyDescent="0.25">
      <c r="A16915" s="1">
        <f t="shared" si="264"/>
        <v>27414</v>
      </c>
      <c r="B16915">
        <v>40746</v>
      </c>
      <c r="C16915">
        <v>41007</v>
      </c>
      <c r="D16915">
        <v>44865</v>
      </c>
      <c r="E16915">
        <v>45353</v>
      </c>
      <c r="F16915">
        <v>92313</v>
      </c>
      <c r="G16915">
        <v>88192</v>
      </c>
      <c r="H16915">
        <v>89166</v>
      </c>
      <c r="I16915">
        <v>91231</v>
      </c>
      <c r="J16915">
        <v>94832</v>
      </c>
      <c r="K16915">
        <v>94580</v>
      </c>
      <c r="L16915">
        <v>95119</v>
      </c>
      <c r="M16915">
        <v>143415</v>
      </c>
      <c r="N16915">
        <v>144490</v>
      </c>
      <c r="O16915">
        <v>152029</v>
      </c>
      <c r="P16915">
        <v>168688</v>
      </c>
    </row>
    <row r="16916" spans="1:16" x14ac:dyDescent="0.25">
      <c r="A16916" s="1">
        <f t="shared" si="264"/>
        <v>27415</v>
      </c>
      <c r="B16916">
        <v>39329</v>
      </c>
      <c r="C16916">
        <v>39793</v>
      </c>
      <c r="D16916">
        <v>43509</v>
      </c>
      <c r="E16916">
        <v>44105</v>
      </c>
      <c r="F16916">
        <v>95733</v>
      </c>
      <c r="G16916">
        <v>91865</v>
      </c>
      <c r="H16916">
        <v>93077</v>
      </c>
      <c r="I16916">
        <v>95639</v>
      </c>
      <c r="J16916">
        <v>98951</v>
      </c>
      <c r="K16916">
        <v>98897</v>
      </c>
      <c r="L16916">
        <v>99505</v>
      </c>
      <c r="M16916">
        <v>149382</v>
      </c>
      <c r="N16916">
        <v>150945</v>
      </c>
      <c r="O16916">
        <v>158907</v>
      </c>
      <c r="P16916">
        <v>173563</v>
      </c>
    </row>
    <row r="16917" spans="1:16" x14ac:dyDescent="0.25">
      <c r="A16917" s="1">
        <f t="shared" si="264"/>
        <v>27416</v>
      </c>
      <c r="B16917">
        <v>34924</v>
      </c>
      <c r="C16917">
        <v>35147</v>
      </c>
      <c r="D16917">
        <v>37671</v>
      </c>
      <c r="E16917">
        <v>38080</v>
      </c>
      <c r="F16917">
        <v>92800</v>
      </c>
      <c r="G16917">
        <v>89120</v>
      </c>
      <c r="H16917">
        <v>90505</v>
      </c>
      <c r="I16917">
        <v>93438</v>
      </c>
      <c r="J16917">
        <v>96538</v>
      </c>
      <c r="K16917">
        <v>96712</v>
      </c>
      <c r="L16917">
        <v>97418</v>
      </c>
      <c r="M16917">
        <v>143849</v>
      </c>
      <c r="N16917">
        <v>145509</v>
      </c>
      <c r="O16917">
        <v>153734</v>
      </c>
      <c r="P16917">
        <v>167023</v>
      </c>
    </row>
    <row r="16918" spans="1:16" x14ac:dyDescent="0.25">
      <c r="A16918" s="1">
        <f t="shared" si="264"/>
        <v>27417</v>
      </c>
      <c r="B16918">
        <v>35334</v>
      </c>
      <c r="C16918">
        <v>35555</v>
      </c>
      <c r="D16918">
        <v>37836</v>
      </c>
      <c r="E16918">
        <v>38118</v>
      </c>
      <c r="F16918">
        <v>94822</v>
      </c>
      <c r="G16918">
        <v>90924</v>
      </c>
      <c r="H16918">
        <v>92164</v>
      </c>
      <c r="I16918">
        <v>94895</v>
      </c>
      <c r="J16918">
        <v>97835</v>
      </c>
      <c r="K16918">
        <v>97839</v>
      </c>
      <c r="L16918">
        <v>98439</v>
      </c>
      <c r="M16918">
        <v>143697</v>
      </c>
      <c r="N16918">
        <v>145024</v>
      </c>
      <c r="O16918">
        <v>153006</v>
      </c>
      <c r="P16918">
        <v>167854</v>
      </c>
    </row>
    <row r="16919" spans="1:16" x14ac:dyDescent="0.25">
      <c r="A16919" s="1">
        <f t="shared" si="264"/>
        <v>27418</v>
      </c>
      <c r="B16919">
        <v>32638</v>
      </c>
      <c r="C16919">
        <v>32600</v>
      </c>
      <c r="D16919">
        <v>35263</v>
      </c>
      <c r="E16919">
        <v>35203</v>
      </c>
      <c r="F16919">
        <v>92816</v>
      </c>
      <c r="G16919">
        <v>89058</v>
      </c>
      <c r="H16919">
        <v>90399</v>
      </c>
      <c r="I16919">
        <v>93347</v>
      </c>
      <c r="J16919">
        <v>96733</v>
      </c>
      <c r="K16919">
        <v>96786</v>
      </c>
      <c r="L16919">
        <v>97474</v>
      </c>
      <c r="M16919">
        <v>140658</v>
      </c>
      <c r="N16919">
        <v>141466</v>
      </c>
      <c r="O16919">
        <v>149363</v>
      </c>
      <c r="P16919">
        <v>170560</v>
      </c>
    </row>
    <row r="16920" spans="1:16" x14ac:dyDescent="0.25">
      <c r="A16920" s="1">
        <f t="shared" si="264"/>
        <v>27419</v>
      </c>
      <c r="B16920">
        <v>35642</v>
      </c>
      <c r="C16920">
        <v>35484</v>
      </c>
      <c r="D16920">
        <v>38204</v>
      </c>
      <c r="E16920">
        <v>37989</v>
      </c>
      <c r="F16920">
        <v>89183</v>
      </c>
      <c r="G16920">
        <v>85580</v>
      </c>
      <c r="H16920">
        <v>87052</v>
      </c>
      <c r="I16920">
        <v>90042</v>
      </c>
      <c r="J16920">
        <v>93305</v>
      </c>
      <c r="K16920">
        <v>93586</v>
      </c>
      <c r="L16920">
        <v>94413</v>
      </c>
      <c r="M16920">
        <v>146376</v>
      </c>
      <c r="N16920">
        <v>146582</v>
      </c>
      <c r="O16920">
        <v>155864</v>
      </c>
      <c r="P16920">
        <v>195539</v>
      </c>
    </row>
    <row r="16921" spans="1:16" x14ac:dyDescent="0.25">
      <c r="A16921" s="1">
        <f t="shared" si="264"/>
        <v>27420</v>
      </c>
      <c r="B16921">
        <v>37259</v>
      </c>
      <c r="C16921">
        <v>36995</v>
      </c>
      <c r="D16921">
        <v>39757</v>
      </c>
      <c r="E16921">
        <v>39438</v>
      </c>
      <c r="F16921">
        <v>88891</v>
      </c>
      <c r="G16921">
        <v>85038</v>
      </c>
      <c r="H16921">
        <v>86300</v>
      </c>
      <c r="I16921">
        <v>88811</v>
      </c>
      <c r="J16921">
        <v>91649</v>
      </c>
      <c r="K16921">
        <v>91753</v>
      </c>
      <c r="L16921">
        <v>92462</v>
      </c>
      <c r="M16921">
        <v>145260</v>
      </c>
      <c r="N16921">
        <v>149953</v>
      </c>
      <c r="O16921">
        <v>160948</v>
      </c>
      <c r="P16921">
        <v>189215</v>
      </c>
    </row>
    <row r="16922" spans="1:16" x14ac:dyDescent="0.25">
      <c r="A16922" s="1">
        <f t="shared" si="264"/>
        <v>27421</v>
      </c>
      <c r="B16922">
        <v>36892</v>
      </c>
      <c r="C16922">
        <v>36766</v>
      </c>
      <c r="D16922">
        <v>38776</v>
      </c>
      <c r="E16922">
        <v>38683</v>
      </c>
      <c r="F16922">
        <v>92059</v>
      </c>
      <c r="G16922">
        <v>88080</v>
      </c>
      <c r="H16922">
        <v>89198</v>
      </c>
      <c r="I16922">
        <v>91546</v>
      </c>
      <c r="J16922">
        <v>93932</v>
      </c>
      <c r="K16922">
        <v>93856</v>
      </c>
      <c r="L16922">
        <v>94397</v>
      </c>
      <c r="M16922">
        <v>140563</v>
      </c>
      <c r="N16922">
        <v>144767</v>
      </c>
      <c r="O16922">
        <v>154848</v>
      </c>
      <c r="P16922">
        <v>175810</v>
      </c>
    </row>
    <row r="16923" spans="1:16" x14ac:dyDescent="0.25">
      <c r="A16923" s="1">
        <f t="shared" si="264"/>
        <v>27422</v>
      </c>
      <c r="B16923">
        <v>37833</v>
      </c>
      <c r="C16923">
        <v>38155</v>
      </c>
      <c r="D16923">
        <v>40164</v>
      </c>
      <c r="E16923">
        <v>40546</v>
      </c>
      <c r="F16923">
        <v>92889</v>
      </c>
      <c r="G16923">
        <v>88971</v>
      </c>
      <c r="H16923">
        <v>90060</v>
      </c>
      <c r="I16923">
        <v>92487</v>
      </c>
      <c r="J16923">
        <v>94724</v>
      </c>
      <c r="K16923">
        <v>94656</v>
      </c>
      <c r="L16923">
        <v>95161</v>
      </c>
      <c r="M16923">
        <v>142878</v>
      </c>
      <c r="N16923">
        <v>145650</v>
      </c>
      <c r="O16923">
        <v>155488</v>
      </c>
      <c r="P16923">
        <v>173128</v>
      </c>
    </row>
    <row r="16924" spans="1:16" x14ac:dyDescent="0.25">
      <c r="A16924" s="1">
        <f t="shared" si="264"/>
        <v>27423</v>
      </c>
      <c r="B16924">
        <v>35691</v>
      </c>
      <c r="C16924">
        <v>36005</v>
      </c>
      <c r="D16924">
        <v>37876</v>
      </c>
      <c r="E16924">
        <v>38293</v>
      </c>
      <c r="F16924">
        <v>91835</v>
      </c>
      <c r="G16924">
        <v>88079</v>
      </c>
      <c r="H16924">
        <v>89210</v>
      </c>
      <c r="I16924">
        <v>92051</v>
      </c>
      <c r="J16924">
        <v>94193</v>
      </c>
      <c r="K16924">
        <v>94279</v>
      </c>
      <c r="L16924">
        <v>94847</v>
      </c>
      <c r="M16924">
        <v>141495</v>
      </c>
      <c r="N16924">
        <v>143788</v>
      </c>
      <c r="O16924">
        <v>152868</v>
      </c>
      <c r="P16924">
        <v>168360</v>
      </c>
    </row>
    <row r="16925" spans="1:16" x14ac:dyDescent="0.25">
      <c r="A16925" s="1">
        <f t="shared" si="264"/>
        <v>27424</v>
      </c>
      <c r="B16925">
        <v>33353</v>
      </c>
      <c r="C16925">
        <v>33564</v>
      </c>
      <c r="D16925">
        <v>35036</v>
      </c>
      <c r="E16925">
        <v>35341</v>
      </c>
      <c r="F16925">
        <v>89206</v>
      </c>
      <c r="G16925">
        <v>85516</v>
      </c>
      <c r="H16925">
        <v>86650</v>
      </c>
      <c r="I16925">
        <v>89487</v>
      </c>
      <c r="J16925">
        <v>91570</v>
      </c>
      <c r="K16925">
        <v>91767</v>
      </c>
      <c r="L16925">
        <v>92376</v>
      </c>
      <c r="M16925">
        <v>136802</v>
      </c>
      <c r="N16925">
        <v>138731</v>
      </c>
      <c r="O16925">
        <v>147278</v>
      </c>
      <c r="P16925">
        <v>160990</v>
      </c>
    </row>
    <row r="16926" spans="1:16" x14ac:dyDescent="0.25">
      <c r="A16926" s="1">
        <f t="shared" si="264"/>
        <v>27425</v>
      </c>
      <c r="B16926">
        <v>31973</v>
      </c>
      <c r="C16926">
        <v>32197</v>
      </c>
      <c r="D16926">
        <v>33477</v>
      </c>
      <c r="E16926">
        <v>33771</v>
      </c>
      <c r="F16926">
        <v>87747</v>
      </c>
      <c r="G16926">
        <v>84020</v>
      </c>
      <c r="H16926">
        <v>85067</v>
      </c>
      <c r="I16926">
        <v>87933</v>
      </c>
      <c r="J16926">
        <v>89964</v>
      </c>
      <c r="K16926">
        <v>90128</v>
      </c>
      <c r="L16926">
        <v>90703</v>
      </c>
      <c r="M16926">
        <v>133494</v>
      </c>
      <c r="N16926">
        <v>135195</v>
      </c>
      <c r="O16926">
        <v>143500</v>
      </c>
      <c r="P16926">
        <v>156254</v>
      </c>
    </row>
    <row r="16927" spans="1:16" x14ac:dyDescent="0.25">
      <c r="A16927" s="1">
        <f t="shared" si="264"/>
        <v>27426</v>
      </c>
      <c r="B16927">
        <v>41491</v>
      </c>
      <c r="C16927">
        <v>41563</v>
      </c>
      <c r="D16927">
        <v>42010</v>
      </c>
      <c r="E16927">
        <v>42202</v>
      </c>
      <c r="F16927">
        <v>102473</v>
      </c>
      <c r="G16927">
        <v>98828</v>
      </c>
      <c r="H16927">
        <v>99815</v>
      </c>
      <c r="I16927">
        <v>102650</v>
      </c>
      <c r="J16927">
        <v>104581</v>
      </c>
      <c r="K16927">
        <v>104698</v>
      </c>
      <c r="L16927">
        <v>105220</v>
      </c>
      <c r="M16927">
        <v>153978</v>
      </c>
      <c r="N16927">
        <v>153417</v>
      </c>
      <c r="O16927">
        <v>162295</v>
      </c>
      <c r="P16927">
        <v>171598</v>
      </c>
    </row>
    <row r="16928" spans="1:16" x14ac:dyDescent="0.25">
      <c r="A16928" s="1">
        <f t="shared" si="264"/>
        <v>27427</v>
      </c>
      <c r="B16928">
        <v>40640</v>
      </c>
      <c r="C16928">
        <v>40378</v>
      </c>
      <c r="D16928">
        <v>40547</v>
      </c>
      <c r="E16928">
        <v>40263</v>
      </c>
      <c r="F16928">
        <v>104474</v>
      </c>
      <c r="G16928">
        <v>100634</v>
      </c>
      <c r="H16928">
        <v>101460</v>
      </c>
      <c r="I16928">
        <v>104065</v>
      </c>
      <c r="J16928">
        <v>105763</v>
      </c>
      <c r="K16928">
        <v>105691</v>
      </c>
      <c r="L16928">
        <v>106074</v>
      </c>
      <c r="M16928">
        <v>149901</v>
      </c>
      <c r="N16928">
        <v>148884</v>
      </c>
      <c r="O16928">
        <v>156743</v>
      </c>
      <c r="P16928">
        <v>165001</v>
      </c>
    </row>
    <row r="16929" spans="1:16" x14ac:dyDescent="0.25">
      <c r="A16929" s="1">
        <f t="shared" si="264"/>
        <v>27428</v>
      </c>
      <c r="B16929">
        <v>41818</v>
      </c>
      <c r="C16929">
        <v>41560</v>
      </c>
      <c r="D16929">
        <v>41686</v>
      </c>
      <c r="E16929">
        <v>41353</v>
      </c>
      <c r="F16929">
        <v>107945</v>
      </c>
      <c r="G16929">
        <v>103979</v>
      </c>
      <c r="H16929">
        <v>104684</v>
      </c>
      <c r="I16929">
        <v>106784</v>
      </c>
      <c r="J16929">
        <v>108322</v>
      </c>
      <c r="K16929">
        <v>108121</v>
      </c>
      <c r="L16929">
        <v>108398</v>
      </c>
      <c r="M16929">
        <v>151113</v>
      </c>
      <c r="N16929">
        <v>149535</v>
      </c>
      <c r="O16929">
        <v>156863</v>
      </c>
      <c r="P16929">
        <v>164178</v>
      </c>
    </row>
    <row r="16930" spans="1:16" x14ac:dyDescent="0.25">
      <c r="A16930" s="1">
        <f t="shared" si="264"/>
        <v>27429</v>
      </c>
      <c r="B16930">
        <v>44713</v>
      </c>
      <c r="C16930">
        <v>44901</v>
      </c>
      <c r="D16930">
        <v>45412</v>
      </c>
      <c r="E16930">
        <v>45581</v>
      </c>
      <c r="F16930">
        <v>107439</v>
      </c>
      <c r="G16930">
        <v>103747</v>
      </c>
      <c r="H16930">
        <v>104626</v>
      </c>
      <c r="I16930">
        <v>107039</v>
      </c>
      <c r="J16930">
        <v>108659</v>
      </c>
      <c r="K16930">
        <v>108651</v>
      </c>
      <c r="L16930">
        <v>109041</v>
      </c>
      <c r="M16930">
        <v>157684</v>
      </c>
      <c r="N16930">
        <v>156178</v>
      </c>
      <c r="O16930">
        <v>163365</v>
      </c>
      <c r="P16930">
        <v>170409</v>
      </c>
    </row>
    <row r="16931" spans="1:16" x14ac:dyDescent="0.25">
      <c r="A16931" s="1">
        <f t="shared" si="264"/>
        <v>27430</v>
      </c>
      <c r="B16931">
        <v>43439</v>
      </c>
      <c r="C16931">
        <v>43518</v>
      </c>
      <c r="D16931">
        <v>43942</v>
      </c>
      <c r="E16931">
        <v>44079</v>
      </c>
      <c r="F16931">
        <v>106335</v>
      </c>
      <c r="G16931">
        <v>102701</v>
      </c>
      <c r="H16931">
        <v>103589</v>
      </c>
      <c r="I16931">
        <v>106123</v>
      </c>
      <c r="J16931">
        <v>107732</v>
      </c>
      <c r="K16931">
        <v>107840</v>
      </c>
      <c r="L16931">
        <v>108299</v>
      </c>
      <c r="M16931">
        <v>157598</v>
      </c>
      <c r="N16931">
        <v>156573</v>
      </c>
      <c r="O16931">
        <v>163536</v>
      </c>
      <c r="P16931">
        <v>170473</v>
      </c>
    </row>
    <row r="16932" spans="1:16" x14ac:dyDescent="0.25">
      <c r="A16932" s="1">
        <f t="shared" si="264"/>
        <v>27431</v>
      </c>
      <c r="B16932">
        <v>43165</v>
      </c>
      <c r="C16932">
        <v>43195</v>
      </c>
      <c r="D16932">
        <v>43510</v>
      </c>
      <c r="E16932">
        <v>43549</v>
      </c>
      <c r="F16932">
        <v>103545</v>
      </c>
      <c r="G16932">
        <v>99900</v>
      </c>
      <c r="H16932">
        <v>100853</v>
      </c>
      <c r="I16932">
        <v>103450</v>
      </c>
      <c r="J16932">
        <v>104975</v>
      </c>
      <c r="K16932">
        <v>105082</v>
      </c>
      <c r="L16932">
        <v>105508</v>
      </c>
      <c r="M16932">
        <v>154449</v>
      </c>
      <c r="N16932">
        <v>153488</v>
      </c>
      <c r="O16932">
        <v>160674</v>
      </c>
      <c r="P16932">
        <v>167320</v>
      </c>
    </row>
    <row r="16933" spans="1:16" x14ac:dyDescent="0.25">
      <c r="A16933" s="1">
        <f t="shared" si="264"/>
        <v>27432</v>
      </c>
      <c r="B16933">
        <v>43394</v>
      </c>
      <c r="C16933">
        <v>43428</v>
      </c>
      <c r="D16933">
        <v>43745</v>
      </c>
      <c r="E16933">
        <v>43789</v>
      </c>
      <c r="F16933">
        <v>103362</v>
      </c>
      <c r="G16933">
        <v>99652</v>
      </c>
      <c r="H16933">
        <v>100623</v>
      </c>
      <c r="I16933">
        <v>103270</v>
      </c>
      <c r="J16933">
        <v>104753</v>
      </c>
      <c r="K16933">
        <v>104787</v>
      </c>
      <c r="L16933">
        <v>105161</v>
      </c>
      <c r="M16933">
        <v>153758</v>
      </c>
      <c r="N16933">
        <v>152755</v>
      </c>
      <c r="O16933">
        <v>160325</v>
      </c>
      <c r="P16933">
        <v>166991</v>
      </c>
    </row>
    <row r="16934" spans="1:16" x14ac:dyDescent="0.25">
      <c r="A16934" s="1">
        <f t="shared" si="264"/>
        <v>27433</v>
      </c>
      <c r="B16934">
        <v>42382</v>
      </c>
      <c r="C16934">
        <v>42166</v>
      </c>
      <c r="D16934">
        <v>42240</v>
      </c>
      <c r="E16934">
        <v>42011</v>
      </c>
      <c r="F16934">
        <v>104366</v>
      </c>
      <c r="G16934">
        <v>100610</v>
      </c>
      <c r="H16934">
        <v>101591</v>
      </c>
      <c r="I16934">
        <v>104196</v>
      </c>
      <c r="J16934">
        <v>105585</v>
      </c>
      <c r="K16934">
        <v>105574</v>
      </c>
      <c r="L16934">
        <v>105911</v>
      </c>
      <c r="M16934">
        <v>151397</v>
      </c>
      <c r="N16934">
        <v>150203</v>
      </c>
      <c r="O16934">
        <v>157778</v>
      </c>
      <c r="P16934">
        <v>164141</v>
      </c>
    </row>
    <row r="16935" spans="1:16" x14ac:dyDescent="0.25">
      <c r="A16935" s="1">
        <f t="shared" si="264"/>
        <v>27434</v>
      </c>
      <c r="B16935">
        <v>45586</v>
      </c>
      <c r="C16935">
        <v>45648</v>
      </c>
      <c r="D16935">
        <v>45964</v>
      </c>
      <c r="E16935">
        <v>45988</v>
      </c>
      <c r="F16935">
        <v>102932</v>
      </c>
      <c r="G16935">
        <v>99227</v>
      </c>
      <c r="H16935">
        <v>100377</v>
      </c>
      <c r="I16935">
        <v>102962</v>
      </c>
      <c r="J16935">
        <v>104330</v>
      </c>
      <c r="K16935">
        <v>104354</v>
      </c>
      <c r="L16935">
        <v>104709</v>
      </c>
      <c r="M16935">
        <v>153989</v>
      </c>
      <c r="N16935">
        <v>152675</v>
      </c>
      <c r="O16935">
        <v>159731</v>
      </c>
      <c r="P16935">
        <v>165742</v>
      </c>
    </row>
    <row r="16936" spans="1:16" x14ac:dyDescent="0.25">
      <c r="A16936" s="1">
        <f t="shared" si="264"/>
        <v>27435</v>
      </c>
      <c r="B16936">
        <v>41878</v>
      </c>
      <c r="C16936">
        <v>41596</v>
      </c>
      <c r="D16936">
        <v>41641</v>
      </c>
      <c r="E16936">
        <v>41359</v>
      </c>
      <c r="F16936">
        <v>103304</v>
      </c>
      <c r="G16936">
        <v>99555</v>
      </c>
      <c r="H16936">
        <v>100842</v>
      </c>
      <c r="I16936">
        <v>103372</v>
      </c>
      <c r="J16936">
        <v>104711</v>
      </c>
      <c r="K16936">
        <v>104695</v>
      </c>
      <c r="L16936">
        <v>105040</v>
      </c>
      <c r="M16936">
        <v>149669</v>
      </c>
      <c r="N16936">
        <v>148402</v>
      </c>
      <c r="O16936">
        <v>155612</v>
      </c>
      <c r="P16936">
        <v>161908</v>
      </c>
    </row>
    <row r="16937" spans="1:16" x14ac:dyDescent="0.25">
      <c r="A16937" s="1">
        <f t="shared" si="264"/>
        <v>27436</v>
      </c>
      <c r="B16937">
        <v>45747</v>
      </c>
      <c r="C16937">
        <v>45621</v>
      </c>
      <c r="D16937">
        <v>45803</v>
      </c>
      <c r="E16937">
        <v>45595</v>
      </c>
      <c r="F16937">
        <v>104440</v>
      </c>
      <c r="G16937">
        <v>100635</v>
      </c>
      <c r="H16937">
        <v>102085</v>
      </c>
      <c r="I16937">
        <v>104764</v>
      </c>
      <c r="J16937">
        <v>106054</v>
      </c>
      <c r="K16937">
        <v>105957</v>
      </c>
      <c r="L16937">
        <v>106258</v>
      </c>
      <c r="M16937">
        <v>154015</v>
      </c>
      <c r="N16937">
        <v>152467</v>
      </c>
      <c r="O16937">
        <v>159542</v>
      </c>
      <c r="P16937">
        <v>166205</v>
      </c>
    </row>
    <row r="16938" spans="1:16" x14ac:dyDescent="0.25">
      <c r="A16938" s="1">
        <f t="shared" si="264"/>
        <v>27437</v>
      </c>
      <c r="B16938">
        <v>47483</v>
      </c>
      <c r="C16938">
        <v>47420</v>
      </c>
      <c r="D16938">
        <v>47850</v>
      </c>
      <c r="E16938">
        <v>47754</v>
      </c>
      <c r="F16938">
        <v>105798</v>
      </c>
      <c r="G16938">
        <v>101916</v>
      </c>
      <c r="H16938">
        <v>103600</v>
      </c>
      <c r="I16938">
        <v>106367</v>
      </c>
      <c r="J16938">
        <v>107681</v>
      </c>
      <c r="K16938">
        <v>107487</v>
      </c>
      <c r="L16938">
        <v>107775</v>
      </c>
      <c r="M16938">
        <v>157535</v>
      </c>
      <c r="N16938">
        <v>155941</v>
      </c>
      <c r="O16938">
        <v>164955</v>
      </c>
      <c r="P16938">
        <v>180365</v>
      </c>
    </row>
    <row r="16939" spans="1:16" x14ac:dyDescent="0.25">
      <c r="A16939" s="1">
        <f t="shared" si="264"/>
        <v>27438</v>
      </c>
      <c r="B16939">
        <v>45675</v>
      </c>
      <c r="C16939">
        <v>45227</v>
      </c>
      <c r="D16939">
        <v>46041</v>
      </c>
      <c r="E16939">
        <v>45469</v>
      </c>
      <c r="F16939">
        <v>109729</v>
      </c>
      <c r="G16939">
        <v>105727</v>
      </c>
      <c r="H16939">
        <v>107700</v>
      </c>
      <c r="I16939">
        <v>109986</v>
      </c>
      <c r="J16939">
        <v>111299</v>
      </c>
      <c r="K16939">
        <v>111009</v>
      </c>
      <c r="L16939">
        <v>111273</v>
      </c>
      <c r="M16939">
        <v>156449</v>
      </c>
      <c r="N16939">
        <v>154447</v>
      </c>
      <c r="O16939">
        <v>167038</v>
      </c>
      <c r="P16939">
        <v>184560</v>
      </c>
    </row>
    <row r="16940" spans="1:16" x14ac:dyDescent="0.25">
      <c r="A16940" s="1">
        <f t="shared" si="264"/>
        <v>27439</v>
      </c>
      <c r="B16940">
        <v>49067</v>
      </c>
      <c r="C16940">
        <v>48660</v>
      </c>
      <c r="D16940">
        <v>49998</v>
      </c>
      <c r="E16940">
        <v>49418</v>
      </c>
      <c r="F16940">
        <v>112693</v>
      </c>
      <c r="G16940">
        <v>108695</v>
      </c>
      <c r="H16940">
        <v>110868</v>
      </c>
      <c r="I16940">
        <v>113261</v>
      </c>
      <c r="J16940">
        <v>114448</v>
      </c>
      <c r="K16940">
        <v>114130</v>
      </c>
      <c r="L16940">
        <v>114362</v>
      </c>
      <c r="M16940">
        <v>161576</v>
      </c>
      <c r="N16940">
        <v>159338</v>
      </c>
      <c r="O16940">
        <v>168445</v>
      </c>
      <c r="P16940">
        <v>182159</v>
      </c>
    </row>
    <row r="16941" spans="1:16" x14ac:dyDescent="0.25">
      <c r="A16941" s="1">
        <f t="shared" si="264"/>
        <v>27440</v>
      </c>
      <c r="B16941">
        <v>52320</v>
      </c>
      <c r="C16941">
        <v>52370</v>
      </c>
      <c r="D16941">
        <v>53723</v>
      </c>
      <c r="E16941">
        <v>53767</v>
      </c>
      <c r="F16941">
        <v>116353</v>
      </c>
      <c r="G16941">
        <v>112378</v>
      </c>
      <c r="H16941">
        <v>114729</v>
      </c>
      <c r="I16941">
        <v>117166</v>
      </c>
      <c r="J16941">
        <v>118285</v>
      </c>
      <c r="K16941">
        <v>117994</v>
      </c>
      <c r="L16941">
        <v>118250</v>
      </c>
      <c r="M16941">
        <v>171284</v>
      </c>
      <c r="N16941">
        <v>169401</v>
      </c>
      <c r="O16941">
        <v>177355</v>
      </c>
      <c r="P16941">
        <v>188293</v>
      </c>
    </row>
    <row r="16942" spans="1:16" x14ac:dyDescent="0.25">
      <c r="A16942" s="1">
        <f t="shared" si="264"/>
        <v>27441</v>
      </c>
      <c r="B16942">
        <v>50491</v>
      </c>
      <c r="C16942">
        <v>50716</v>
      </c>
      <c r="D16942">
        <v>51967</v>
      </c>
      <c r="E16942">
        <v>52265</v>
      </c>
      <c r="F16942">
        <v>117391</v>
      </c>
      <c r="G16942">
        <v>113622</v>
      </c>
      <c r="H16942">
        <v>116259</v>
      </c>
      <c r="I16942">
        <v>118798</v>
      </c>
      <c r="J16942">
        <v>120024</v>
      </c>
      <c r="K16942">
        <v>119939</v>
      </c>
      <c r="L16942">
        <v>120338</v>
      </c>
      <c r="M16942">
        <v>174522</v>
      </c>
      <c r="N16942">
        <v>173171</v>
      </c>
      <c r="O16942">
        <v>180959</v>
      </c>
      <c r="P16942">
        <v>191063</v>
      </c>
    </row>
    <row r="16943" spans="1:16" x14ac:dyDescent="0.25">
      <c r="A16943" s="1">
        <f t="shared" si="264"/>
        <v>27442</v>
      </c>
      <c r="B16943">
        <v>50585</v>
      </c>
      <c r="C16943">
        <v>50715</v>
      </c>
      <c r="D16943">
        <v>51693</v>
      </c>
      <c r="E16943">
        <v>51883</v>
      </c>
      <c r="F16943">
        <v>114303</v>
      </c>
      <c r="G16943">
        <v>110787</v>
      </c>
      <c r="H16943">
        <v>113645</v>
      </c>
      <c r="I16943">
        <v>116633</v>
      </c>
      <c r="J16943">
        <v>118003</v>
      </c>
      <c r="K16943">
        <v>118186</v>
      </c>
      <c r="L16943">
        <v>118759</v>
      </c>
      <c r="M16943">
        <v>175413</v>
      </c>
      <c r="N16943">
        <v>174449</v>
      </c>
      <c r="O16943">
        <v>182387</v>
      </c>
      <c r="P16943">
        <v>191847</v>
      </c>
    </row>
    <row r="16944" spans="1:16" x14ac:dyDescent="0.25">
      <c r="A16944" s="1">
        <f t="shared" si="264"/>
        <v>27443</v>
      </c>
      <c r="B16944">
        <v>47486</v>
      </c>
      <c r="C16944">
        <v>48117</v>
      </c>
      <c r="D16944">
        <v>49447</v>
      </c>
      <c r="E16944">
        <v>50176</v>
      </c>
      <c r="F16944">
        <v>112416</v>
      </c>
      <c r="G16944">
        <v>108827</v>
      </c>
      <c r="H16944">
        <v>111631</v>
      </c>
      <c r="I16944">
        <v>114582</v>
      </c>
      <c r="J16944">
        <v>115915</v>
      </c>
      <c r="K16944">
        <v>116101</v>
      </c>
      <c r="L16944">
        <v>116675</v>
      </c>
      <c r="M16944">
        <v>173145</v>
      </c>
      <c r="N16944">
        <v>172642</v>
      </c>
      <c r="O16944">
        <v>180721</v>
      </c>
      <c r="P16944">
        <v>189943</v>
      </c>
    </row>
    <row r="16945" spans="1:16" x14ac:dyDescent="0.25">
      <c r="A16945" s="1">
        <f t="shared" si="264"/>
        <v>27444</v>
      </c>
      <c r="B16945">
        <v>43322</v>
      </c>
      <c r="C16945">
        <v>43275</v>
      </c>
      <c r="D16945">
        <v>44047</v>
      </c>
      <c r="E16945">
        <v>44093</v>
      </c>
      <c r="F16945">
        <v>111586</v>
      </c>
      <c r="G16945">
        <v>107879</v>
      </c>
      <c r="H16945">
        <v>110584</v>
      </c>
      <c r="I16945">
        <v>113415</v>
      </c>
      <c r="J16945">
        <v>114648</v>
      </c>
      <c r="K16945">
        <v>114712</v>
      </c>
      <c r="L16945">
        <v>115199</v>
      </c>
      <c r="M16945">
        <v>164633</v>
      </c>
      <c r="N16945">
        <v>164133</v>
      </c>
      <c r="O16945">
        <v>172324</v>
      </c>
      <c r="P16945">
        <v>183224</v>
      </c>
    </row>
    <row r="16946" spans="1:16" x14ac:dyDescent="0.25">
      <c r="A16946" s="1">
        <f t="shared" si="264"/>
        <v>27445</v>
      </c>
      <c r="B16946">
        <v>45504</v>
      </c>
      <c r="C16946">
        <v>45551</v>
      </c>
      <c r="D16946">
        <v>46819</v>
      </c>
      <c r="E16946">
        <v>46792</v>
      </c>
      <c r="F16946">
        <v>114024</v>
      </c>
      <c r="G16946">
        <v>110177</v>
      </c>
      <c r="H16946">
        <v>112754</v>
      </c>
      <c r="I16946">
        <v>115410</v>
      </c>
      <c r="J16946">
        <v>116511</v>
      </c>
      <c r="K16946">
        <v>116421</v>
      </c>
      <c r="L16946">
        <v>116785</v>
      </c>
      <c r="M16946">
        <v>167308</v>
      </c>
      <c r="N16946">
        <v>166069</v>
      </c>
      <c r="O16946">
        <v>174353</v>
      </c>
      <c r="P16946">
        <v>185747</v>
      </c>
    </row>
    <row r="16947" spans="1:16" x14ac:dyDescent="0.25">
      <c r="A16947" s="1">
        <f t="shared" si="264"/>
        <v>27446</v>
      </c>
      <c r="B16947">
        <v>45871</v>
      </c>
      <c r="C16947">
        <v>45693</v>
      </c>
      <c r="D16947">
        <v>46416</v>
      </c>
      <c r="E16947">
        <v>46276</v>
      </c>
      <c r="F16947">
        <v>114112</v>
      </c>
      <c r="G16947">
        <v>110439</v>
      </c>
      <c r="H16947">
        <v>113008</v>
      </c>
      <c r="I16947">
        <v>115772</v>
      </c>
      <c r="J16947">
        <v>116923</v>
      </c>
      <c r="K16947">
        <v>116975</v>
      </c>
      <c r="L16947">
        <v>117428</v>
      </c>
      <c r="M16947">
        <v>169059</v>
      </c>
      <c r="N16947">
        <v>167864</v>
      </c>
      <c r="O16947">
        <v>175814</v>
      </c>
      <c r="P16947">
        <v>185494</v>
      </c>
    </row>
    <row r="16948" spans="1:16" x14ac:dyDescent="0.25">
      <c r="A16948" s="1">
        <f t="shared" si="264"/>
        <v>27447</v>
      </c>
      <c r="B16948">
        <v>48042</v>
      </c>
      <c r="C16948">
        <v>48217</v>
      </c>
      <c r="D16948">
        <v>49120</v>
      </c>
      <c r="E16948">
        <v>49289</v>
      </c>
      <c r="F16948">
        <v>109565</v>
      </c>
      <c r="G16948">
        <v>106159</v>
      </c>
      <c r="H16948">
        <v>108806</v>
      </c>
      <c r="I16948">
        <v>111947</v>
      </c>
      <c r="J16948">
        <v>113289</v>
      </c>
      <c r="K16948">
        <v>113610</v>
      </c>
      <c r="L16948">
        <v>114243</v>
      </c>
      <c r="M16948">
        <v>171764</v>
      </c>
      <c r="N16948">
        <v>170731</v>
      </c>
      <c r="O16948">
        <v>178419</v>
      </c>
      <c r="P16948">
        <v>187688</v>
      </c>
    </row>
    <row r="16949" spans="1:16" x14ac:dyDescent="0.25">
      <c r="A16949" s="1">
        <f t="shared" si="264"/>
        <v>27448</v>
      </c>
      <c r="B16949">
        <v>44333</v>
      </c>
      <c r="C16949">
        <v>44672</v>
      </c>
      <c r="D16949">
        <v>45707</v>
      </c>
      <c r="E16949">
        <v>46128</v>
      </c>
      <c r="F16949">
        <v>107676</v>
      </c>
      <c r="G16949">
        <v>104044</v>
      </c>
      <c r="H16949">
        <v>106419</v>
      </c>
      <c r="I16949">
        <v>109090</v>
      </c>
      <c r="J16949">
        <v>110297</v>
      </c>
      <c r="K16949">
        <v>110496</v>
      </c>
      <c r="L16949">
        <v>111051</v>
      </c>
      <c r="M16949">
        <v>165951</v>
      </c>
      <c r="N16949">
        <v>165437</v>
      </c>
      <c r="O16949">
        <v>173489</v>
      </c>
      <c r="P16949">
        <v>182620</v>
      </c>
    </row>
    <row r="16950" spans="1:16" x14ac:dyDescent="0.25">
      <c r="A16950" s="1">
        <f t="shared" si="264"/>
        <v>27449</v>
      </c>
      <c r="B16950">
        <v>41739</v>
      </c>
      <c r="C16950">
        <v>41500</v>
      </c>
      <c r="D16950">
        <v>42150</v>
      </c>
      <c r="E16950">
        <v>41924</v>
      </c>
      <c r="F16950">
        <v>109325</v>
      </c>
      <c r="G16950">
        <v>105485</v>
      </c>
      <c r="H16950">
        <v>107602</v>
      </c>
      <c r="I16950">
        <v>109813</v>
      </c>
      <c r="J16950">
        <v>110845</v>
      </c>
      <c r="K16950">
        <v>110804</v>
      </c>
      <c r="L16950">
        <v>111187</v>
      </c>
      <c r="M16950">
        <v>159416</v>
      </c>
      <c r="N16950">
        <v>158577</v>
      </c>
      <c r="O16950">
        <v>166374</v>
      </c>
      <c r="P16950">
        <v>175320</v>
      </c>
    </row>
    <row r="16951" spans="1:16" x14ac:dyDescent="0.25">
      <c r="A16951" s="1">
        <f t="shared" si="264"/>
        <v>27450</v>
      </c>
      <c r="B16951">
        <v>42378</v>
      </c>
      <c r="C16951">
        <v>42027</v>
      </c>
      <c r="D16951">
        <v>42974</v>
      </c>
      <c r="E16951">
        <v>42491</v>
      </c>
      <c r="F16951">
        <v>111252</v>
      </c>
      <c r="G16951">
        <v>107354</v>
      </c>
      <c r="H16951">
        <v>109313</v>
      </c>
      <c r="I16951">
        <v>111743</v>
      </c>
      <c r="J16951">
        <v>112699</v>
      </c>
      <c r="K16951">
        <v>112515</v>
      </c>
      <c r="L16951">
        <v>112786</v>
      </c>
      <c r="M16951">
        <v>159028</v>
      </c>
      <c r="N16951">
        <v>157388</v>
      </c>
      <c r="O16951">
        <v>164654</v>
      </c>
      <c r="P16951">
        <v>172687</v>
      </c>
    </row>
    <row r="16952" spans="1:16" x14ac:dyDescent="0.25">
      <c r="A16952" s="1">
        <f t="shared" si="264"/>
        <v>27451</v>
      </c>
      <c r="B16952">
        <v>49056</v>
      </c>
      <c r="C16952">
        <v>49479</v>
      </c>
      <c r="D16952">
        <v>51015</v>
      </c>
      <c r="E16952">
        <v>51437</v>
      </c>
      <c r="F16952">
        <v>111726</v>
      </c>
      <c r="G16952">
        <v>107940</v>
      </c>
      <c r="H16952">
        <v>109867</v>
      </c>
      <c r="I16952">
        <v>112434</v>
      </c>
      <c r="J16952">
        <v>113453</v>
      </c>
      <c r="K16952">
        <v>113375</v>
      </c>
      <c r="L16952">
        <v>113698</v>
      </c>
      <c r="M16952">
        <v>169892</v>
      </c>
      <c r="N16952">
        <v>168436</v>
      </c>
      <c r="O16952">
        <v>175704</v>
      </c>
      <c r="P16952">
        <v>183452</v>
      </c>
    </row>
    <row r="16953" spans="1:16" x14ac:dyDescent="0.25">
      <c r="A16953" s="1">
        <f t="shared" si="264"/>
        <v>27452</v>
      </c>
      <c r="B16953">
        <v>44221</v>
      </c>
      <c r="C16953">
        <v>44260</v>
      </c>
      <c r="D16953">
        <v>45292</v>
      </c>
      <c r="E16953">
        <v>45452</v>
      </c>
      <c r="F16953">
        <v>110631</v>
      </c>
      <c r="G16953">
        <v>107008</v>
      </c>
      <c r="H16953">
        <v>108971</v>
      </c>
      <c r="I16953">
        <v>111584</v>
      </c>
      <c r="J16953">
        <v>112729</v>
      </c>
      <c r="K16953">
        <v>112834</v>
      </c>
      <c r="L16953">
        <v>113282</v>
      </c>
      <c r="M16953">
        <v>166082</v>
      </c>
      <c r="N16953">
        <v>165198</v>
      </c>
      <c r="O16953">
        <v>172834</v>
      </c>
      <c r="P16953">
        <v>181216</v>
      </c>
    </row>
    <row r="16954" spans="1:16" x14ac:dyDescent="0.25">
      <c r="A16954" s="1">
        <f t="shared" si="264"/>
        <v>27453</v>
      </c>
      <c r="B16954">
        <v>44672</v>
      </c>
      <c r="C16954">
        <v>44387</v>
      </c>
      <c r="D16954">
        <v>45173</v>
      </c>
      <c r="E16954">
        <v>44833</v>
      </c>
      <c r="F16954">
        <v>108198</v>
      </c>
      <c r="G16954">
        <v>104565</v>
      </c>
      <c r="H16954">
        <v>106435</v>
      </c>
      <c r="I16954">
        <v>109171</v>
      </c>
      <c r="J16954">
        <v>110327</v>
      </c>
      <c r="K16954">
        <v>110444</v>
      </c>
      <c r="L16954">
        <v>110915</v>
      </c>
      <c r="M16954">
        <v>162786</v>
      </c>
      <c r="N16954">
        <v>161591</v>
      </c>
      <c r="O16954">
        <v>169656</v>
      </c>
      <c r="P16954">
        <v>182014</v>
      </c>
    </row>
    <row r="16955" spans="1:16" x14ac:dyDescent="0.25">
      <c r="A16955" s="1">
        <f t="shared" si="264"/>
        <v>27454</v>
      </c>
      <c r="B16955">
        <v>39649</v>
      </c>
      <c r="C16955">
        <v>38782</v>
      </c>
      <c r="D16955">
        <v>41303</v>
      </c>
      <c r="E16955">
        <v>40071</v>
      </c>
      <c r="F16955">
        <v>76448</v>
      </c>
      <c r="G16955">
        <v>72860</v>
      </c>
      <c r="H16955">
        <v>74265</v>
      </c>
      <c r="I16955">
        <v>75837</v>
      </c>
      <c r="J16955">
        <v>76703</v>
      </c>
      <c r="K16955">
        <v>76359</v>
      </c>
      <c r="L16955">
        <v>76570</v>
      </c>
      <c r="M16955">
        <v>113262</v>
      </c>
      <c r="N16955">
        <v>114760</v>
      </c>
      <c r="O16955">
        <v>123678</v>
      </c>
      <c r="P16955">
        <v>135201</v>
      </c>
    </row>
    <row r="16956" spans="1:16" x14ac:dyDescent="0.25">
      <c r="A16956" s="1">
        <f t="shared" si="264"/>
        <v>27455</v>
      </c>
      <c r="B16956">
        <v>47146</v>
      </c>
      <c r="C16956">
        <v>46122</v>
      </c>
      <c r="D16956">
        <v>50357</v>
      </c>
      <c r="E16956">
        <v>48908</v>
      </c>
      <c r="F16956">
        <v>86823</v>
      </c>
      <c r="G16956">
        <v>83041</v>
      </c>
      <c r="H16956">
        <v>84275</v>
      </c>
      <c r="I16956">
        <v>85698</v>
      </c>
      <c r="J16956">
        <v>86617</v>
      </c>
      <c r="K16956">
        <v>86003</v>
      </c>
      <c r="L16956">
        <v>86046</v>
      </c>
      <c r="M16956">
        <v>126391</v>
      </c>
      <c r="N16956">
        <v>128459</v>
      </c>
      <c r="O16956">
        <v>136786</v>
      </c>
      <c r="P16956">
        <v>149435</v>
      </c>
    </row>
    <row r="16957" spans="1:16" x14ac:dyDescent="0.25">
      <c r="A16957" s="1">
        <f t="shared" si="264"/>
        <v>27456</v>
      </c>
      <c r="B16957">
        <v>64585</v>
      </c>
      <c r="C16957">
        <v>63830</v>
      </c>
      <c r="D16957">
        <v>68457</v>
      </c>
      <c r="E16957">
        <v>67482</v>
      </c>
      <c r="F16957">
        <v>100964</v>
      </c>
      <c r="G16957">
        <v>97173</v>
      </c>
      <c r="H16957">
        <v>98340</v>
      </c>
      <c r="I16957">
        <v>99662</v>
      </c>
      <c r="J16957">
        <v>100816</v>
      </c>
      <c r="K16957">
        <v>100153</v>
      </c>
      <c r="L16957">
        <v>100186</v>
      </c>
      <c r="M16957">
        <v>156865</v>
      </c>
      <c r="N16957">
        <v>159510</v>
      </c>
      <c r="O16957">
        <v>167100</v>
      </c>
      <c r="P16957">
        <v>179452</v>
      </c>
    </row>
    <row r="16958" spans="1:16" x14ac:dyDescent="0.25">
      <c r="A16958" s="1">
        <f t="shared" si="264"/>
        <v>27457</v>
      </c>
      <c r="B16958">
        <v>66521</v>
      </c>
      <c r="C16958">
        <v>66452</v>
      </c>
      <c r="D16958">
        <v>70821</v>
      </c>
      <c r="E16958">
        <v>70743</v>
      </c>
      <c r="F16958">
        <v>112291</v>
      </c>
      <c r="G16958">
        <v>108807</v>
      </c>
      <c r="H16958">
        <v>110191</v>
      </c>
      <c r="I16958">
        <v>111454</v>
      </c>
      <c r="J16958">
        <v>112912</v>
      </c>
      <c r="K16958">
        <v>112573</v>
      </c>
      <c r="L16958">
        <v>112834</v>
      </c>
      <c r="M16958">
        <v>176269</v>
      </c>
      <c r="N16958">
        <v>179385</v>
      </c>
      <c r="O16958">
        <v>187530</v>
      </c>
      <c r="P16958">
        <v>198723</v>
      </c>
    </row>
    <row r="16959" spans="1:16" x14ac:dyDescent="0.25">
      <c r="A16959" s="1">
        <f t="shared" si="264"/>
        <v>27458</v>
      </c>
      <c r="B16959">
        <v>65469</v>
      </c>
      <c r="C16959">
        <v>65984</v>
      </c>
      <c r="D16959">
        <v>70024</v>
      </c>
      <c r="E16959">
        <v>70687</v>
      </c>
      <c r="F16959">
        <v>113527</v>
      </c>
      <c r="G16959">
        <v>110475</v>
      </c>
      <c r="H16959">
        <v>112217</v>
      </c>
      <c r="I16959">
        <v>113779</v>
      </c>
      <c r="J16959">
        <v>115520</v>
      </c>
      <c r="K16959">
        <v>115647</v>
      </c>
      <c r="L16959">
        <v>116218</v>
      </c>
      <c r="M16959">
        <v>187006</v>
      </c>
      <c r="N16959">
        <v>190775</v>
      </c>
      <c r="O16959">
        <v>199956</v>
      </c>
      <c r="P16959">
        <v>210896</v>
      </c>
    </row>
    <row r="16960" spans="1:16" x14ac:dyDescent="0.25">
      <c r="A16960" s="1">
        <f t="shared" si="264"/>
        <v>27459</v>
      </c>
      <c r="B16960">
        <v>63518</v>
      </c>
      <c r="C16960">
        <v>64147</v>
      </c>
      <c r="D16960">
        <v>67544</v>
      </c>
      <c r="E16960">
        <v>68384</v>
      </c>
      <c r="F16960">
        <v>109249</v>
      </c>
      <c r="G16960">
        <v>106364</v>
      </c>
      <c r="H16960">
        <v>108208</v>
      </c>
      <c r="I16960">
        <v>110362</v>
      </c>
      <c r="J16960">
        <v>112182</v>
      </c>
      <c r="K16960">
        <v>112528</v>
      </c>
      <c r="L16960">
        <v>113246</v>
      </c>
      <c r="M16960">
        <v>186161</v>
      </c>
      <c r="N16960">
        <v>190503</v>
      </c>
      <c r="O16960">
        <v>200118</v>
      </c>
      <c r="P16960">
        <v>210852</v>
      </c>
    </row>
    <row r="16961" spans="1:16" x14ac:dyDescent="0.25">
      <c r="A16961" s="1">
        <f t="shared" si="264"/>
        <v>27460</v>
      </c>
      <c r="B16961">
        <v>58657</v>
      </c>
      <c r="C16961">
        <v>58827</v>
      </c>
      <c r="D16961">
        <v>61296</v>
      </c>
      <c r="E16961">
        <v>61614</v>
      </c>
      <c r="F16961">
        <v>109581</v>
      </c>
      <c r="G16961">
        <v>106410</v>
      </c>
      <c r="H16961">
        <v>107987</v>
      </c>
      <c r="I16961">
        <v>109843</v>
      </c>
      <c r="J16961">
        <v>111463</v>
      </c>
      <c r="K16961">
        <v>111604</v>
      </c>
      <c r="L16961">
        <v>112198</v>
      </c>
      <c r="M16961">
        <v>177444</v>
      </c>
      <c r="N16961">
        <v>181390</v>
      </c>
      <c r="O16961">
        <v>190919</v>
      </c>
      <c r="P16961">
        <v>200968</v>
      </c>
    </row>
    <row r="16962" spans="1:16" x14ac:dyDescent="0.25">
      <c r="A16962" s="1">
        <f t="shared" si="264"/>
        <v>27461</v>
      </c>
      <c r="B16962">
        <v>56255</v>
      </c>
      <c r="C16962">
        <v>55987</v>
      </c>
      <c r="D16962">
        <v>57741</v>
      </c>
      <c r="E16962">
        <v>57485</v>
      </c>
      <c r="F16962">
        <v>112046</v>
      </c>
      <c r="G16962">
        <v>108653</v>
      </c>
      <c r="H16962">
        <v>110085</v>
      </c>
      <c r="I16962">
        <v>112244</v>
      </c>
      <c r="J16962">
        <v>113610</v>
      </c>
      <c r="K16962">
        <v>113446</v>
      </c>
      <c r="L16962">
        <v>113832</v>
      </c>
      <c r="M16962">
        <v>170917</v>
      </c>
      <c r="N16962">
        <v>173698</v>
      </c>
      <c r="O16962">
        <v>182391</v>
      </c>
      <c r="P16962">
        <v>191417</v>
      </c>
    </row>
    <row r="16963" spans="1:16" x14ac:dyDescent="0.25">
      <c r="A16963" s="1">
        <f t="shared" si="264"/>
        <v>27462</v>
      </c>
      <c r="B16963">
        <v>60436</v>
      </c>
      <c r="C16963">
        <v>59353</v>
      </c>
      <c r="D16963">
        <v>60646</v>
      </c>
      <c r="E16963">
        <v>59367</v>
      </c>
      <c r="F16963">
        <v>109491</v>
      </c>
      <c r="G16963">
        <v>106366</v>
      </c>
      <c r="H16963">
        <v>108169</v>
      </c>
      <c r="I16963">
        <v>109981</v>
      </c>
      <c r="J16963">
        <v>111525</v>
      </c>
      <c r="K16963">
        <v>111621</v>
      </c>
      <c r="L16963">
        <v>112153</v>
      </c>
      <c r="M16963">
        <v>171346</v>
      </c>
      <c r="N16963">
        <v>173024</v>
      </c>
      <c r="O16963">
        <v>180829</v>
      </c>
      <c r="P16963">
        <v>188775</v>
      </c>
    </row>
    <row r="16964" spans="1:16" x14ac:dyDescent="0.25">
      <c r="A16964" s="1">
        <f t="shared" si="264"/>
        <v>27463</v>
      </c>
      <c r="B16964">
        <v>66096</v>
      </c>
      <c r="C16964">
        <v>66157</v>
      </c>
      <c r="D16964">
        <v>69479</v>
      </c>
      <c r="E16964">
        <v>69325</v>
      </c>
      <c r="F16964">
        <v>107267</v>
      </c>
      <c r="G16964">
        <v>104127</v>
      </c>
      <c r="H16964">
        <v>106252</v>
      </c>
      <c r="I16964">
        <v>108080</v>
      </c>
      <c r="J16964">
        <v>109591</v>
      </c>
      <c r="K16964">
        <v>109681</v>
      </c>
      <c r="L16964">
        <v>110213</v>
      </c>
      <c r="M16964">
        <v>180365</v>
      </c>
      <c r="N16964">
        <v>182504</v>
      </c>
      <c r="O16964">
        <v>190080</v>
      </c>
      <c r="P16964">
        <v>197254</v>
      </c>
    </row>
    <row r="16965" spans="1:16" x14ac:dyDescent="0.25">
      <c r="A16965" s="1">
        <f t="shared" ref="A16965:A17028" si="265">+A16964+1</f>
        <v>27464</v>
      </c>
      <c r="B16965">
        <v>64104</v>
      </c>
      <c r="C16965">
        <v>64615</v>
      </c>
      <c r="D16965">
        <v>67730</v>
      </c>
      <c r="E16965">
        <v>68386</v>
      </c>
      <c r="F16965">
        <v>109457</v>
      </c>
      <c r="G16965">
        <v>106137</v>
      </c>
      <c r="H16965">
        <v>108406</v>
      </c>
      <c r="I16965">
        <v>110176</v>
      </c>
      <c r="J16965">
        <v>111525</v>
      </c>
      <c r="K16965">
        <v>111441</v>
      </c>
      <c r="L16965">
        <v>111845</v>
      </c>
      <c r="M16965">
        <v>182065</v>
      </c>
      <c r="N16965">
        <v>185360</v>
      </c>
      <c r="O16965">
        <v>193625</v>
      </c>
      <c r="P16965">
        <v>201043</v>
      </c>
    </row>
    <row r="16966" spans="1:16" x14ac:dyDescent="0.25">
      <c r="A16966" s="1">
        <f t="shared" si="265"/>
        <v>27465</v>
      </c>
      <c r="B16966">
        <v>59702</v>
      </c>
      <c r="C16966">
        <v>59975</v>
      </c>
      <c r="D16966">
        <v>62417</v>
      </c>
      <c r="E16966">
        <v>62831</v>
      </c>
      <c r="F16966">
        <v>106742</v>
      </c>
      <c r="G16966">
        <v>103655</v>
      </c>
      <c r="H16966">
        <v>106287</v>
      </c>
      <c r="I16966">
        <v>108314</v>
      </c>
      <c r="J16966">
        <v>109802</v>
      </c>
      <c r="K16966">
        <v>109907</v>
      </c>
      <c r="L16966">
        <v>110425</v>
      </c>
      <c r="M16966">
        <v>176786</v>
      </c>
      <c r="N16966">
        <v>179945</v>
      </c>
      <c r="O16966">
        <v>188551</v>
      </c>
      <c r="P16966">
        <v>195979</v>
      </c>
    </row>
    <row r="16967" spans="1:16" x14ac:dyDescent="0.25">
      <c r="A16967" s="1">
        <f t="shared" si="265"/>
        <v>27466</v>
      </c>
      <c r="B16967">
        <v>58564</v>
      </c>
      <c r="C16967">
        <v>58903</v>
      </c>
      <c r="D16967">
        <v>61063</v>
      </c>
      <c r="E16967">
        <v>61499</v>
      </c>
      <c r="F16967">
        <v>103869</v>
      </c>
      <c r="G16967">
        <v>100827</v>
      </c>
      <c r="H16967">
        <v>103626</v>
      </c>
      <c r="I16967">
        <v>105588</v>
      </c>
      <c r="J16967">
        <v>107159</v>
      </c>
      <c r="K16967">
        <v>107366</v>
      </c>
      <c r="L16967">
        <v>107958</v>
      </c>
      <c r="M16967">
        <v>174081</v>
      </c>
      <c r="N16967">
        <v>176920</v>
      </c>
      <c r="O16967">
        <v>185363</v>
      </c>
      <c r="P16967">
        <v>192549</v>
      </c>
    </row>
    <row r="16968" spans="1:16" x14ac:dyDescent="0.25">
      <c r="A16968" s="1">
        <f t="shared" si="265"/>
        <v>27467</v>
      </c>
      <c r="B16968">
        <v>56752</v>
      </c>
      <c r="C16968">
        <v>57112</v>
      </c>
      <c r="D16968">
        <v>59129</v>
      </c>
      <c r="E16968">
        <v>59590</v>
      </c>
      <c r="F16968">
        <v>103847</v>
      </c>
      <c r="G16968">
        <v>100606</v>
      </c>
      <c r="H16968">
        <v>103332</v>
      </c>
      <c r="I16968">
        <v>105055</v>
      </c>
      <c r="J16968">
        <v>106471</v>
      </c>
      <c r="K16968">
        <v>106507</v>
      </c>
      <c r="L16968">
        <v>106980</v>
      </c>
      <c r="M16968">
        <v>170272</v>
      </c>
      <c r="N16968">
        <v>172912</v>
      </c>
      <c r="O16968">
        <v>181370</v>
      </c>
      <c r="P16968">
        <v>188263</v>
      </c>
    </row>
    <row r="16969" spans="1:16" x14ac:dyDescent="0.25">
      <c r="A16969" s="1">
        <f t="shared" si="265"/>
        <v>27468</v>
      </c>
      <c r="B16969">
        <v>53809</v>
      </c>
      <c r="C16969">
        <v>53951</v>
      </c>
      <c r="D16969">
        <v>55603</v>
      </c>
      <c r="E16969">
        <v>55825</v>
      </c>
      <c r="F16969">
        <v>102150</v>
      </c>
      <c r="G16969">
        <v>98996</v>
      </c>
      <c r="H16969">
        <v>101857</v>
      </c>
      <c r="I16969">
        <v>103468</v>
      </c>
      <c r="J16969">
        <v>104896</v>
      </c>
      <c r="K16969">
        <v>104979</v>
      </c>
      <c r="L16969">
        <v>105476</v>
      </c>
      <c r="M16969">
        <v>164920</v>
      </c>
      <c r="N16969">
        <v>167236</v>
      </c>
      <c r="O16969">
        <v>175497</v>
      </c>
      <c r="P16969">
        <v>182180</v>
      </c>
    </row>
    <row r="16970" spans="1:16" x14ac:dyDescent="0.25">
      <c r="A16970" s="1">
        <f t="shared" si="265"/>
        <v>27469</v>
      </c>
      <c r="B16970">
        <v>50897</v>
      </c>
      <c r="C16970">
        <v>50601</v>
      </c>
      <c r="D16970">
        <v>51754</v>
      </c>
      <c r="E16970">
        <v>51451</v>
      </c>
      <c r="F16970">
        <v>100687</v>
      </c>
      <c r="G16970">
        <v>97561</v>
      </c>
      <c r="H16970">
        <v>100565</v>
      </c>
      <c r="I16970">
        <v>102862</v>
      </c>
      <c r="J16970">
        <v>104287</v>
      </c>
      <c r="K16970">
        <v>104354</v>
      </c>
      <c r="L16970">
        <v>104853</v>
      </c>
      <c r="M16970">
        <v>159139</v>
      </c>
      <c r="N16970">
        <v>160912</v>
      </c>
      <c r="O16970">
        <v>168779</v>
      </c>
      <c r="P16970">
        <v>175542</v>
      </c>
    </row>
    <row r="16971" spans="1:16" x14ac:dyDescent="0.25">
      <c r="A16971" s="1">
        <f t="shared" si="265"/>
        <v>27470</v>
      </c>
      <c r="B16971">
        <v>58448</v>
      </c>
      <c r="C16971">
        <v>59029</v>
      </c>
      <c r="D16971">
        <v>61160</v>
      </c>
      <c r="E16971">
        <v>61729</v>
      </c>
      <c r="F16971">
        <v>102976</v>
      </c>
      <c r="G16971">
        <v>99603</v>
      </c>
      <c r="H16971">
        <v>102481</v>
      </c>
      <c r="I16971">
        <v>104171</v>
      </c>
      <c r="J16971">
        <v>105500</v>
      </c>
      <c r="K16971">
        <v>105411</v>
      </c>
      <c r="L16971">
        <v>105820</v>
      </c>
      <c r="M16971">
        <v>169340</v>
      </c>
      <c r="N16971">
        <v>171018</v>
      </c>
      <c r="O16971">
        <v>178814</v>
      </c>
      <c r="P16971">
        <v>186220</v>
      </c>
    </row>
    <row r="16972" spans="1:16" x14ac:dyDescent="0.25">
      <c r="A16972" s="1">
        <f t="shared" si="265"/>
        <v>27471</v>
      </c>
      <c r="B16972">
        <v>48534</v>
      </c>
      <c r="C16972">
        <v>48294</v>
      </c>
      <c r="D16972">
        <v>49854</v>
      </c>
      <c r="E16972">
        <v>49696</v>
      </c>
      <c r="F16972">
        <v>104609</v>
      </c>
      <c r="G16972">
        <v>101271</v>
      </c>
      <c r="H16972">
        <v>104175</v>
      </c>
      <c r="I16972">
        <v>105892</v>
      </c>
      <c r="J16972">
        <v>107209</v>
      </c>
      <c r="K16972">
        <v>107083</v>
      </c>
      <c r="L16972">
        <v>107465</v>
      </c>
      <c r="M16972">
        <v>159042</v>
      </c>
      <c r="N16972">
        <v>160798</v>
      </c>
      <c r="O16972">
        <v>168968</v>
      </c>
      <c r="P16972">
        <v>180779</v>
      </c>
    </row>
    <row r="16973" spans="1:16" x14ac:dyDescent="0.25">
      <c r="A16973" s="1">
        <f t="shared" si="265"/>
        <v>27472</v>
      </c>
      <c r="B16973">
        <v>51998</v>
      </c>
      <c r="C16973">
        <v>51284</v>
      </c>
      <c r="D16973">
        <v>54106</v>
      </c>
      <c r="E16973">
        <v>53068</v>
      </c>
      <c r="F16973">
        <v>106033</v>
      </c>
      <c r="G16973">
        <v>102743</v>
      </c>
      <c r="H16973">
        <v>105688</v>
      </c>
      <c r="I16973">
        <v>107452</v>
      </c>
      <c r="J16973">
        <v>108817</v>
      </c>
      <c r="K16973">
        <v>108740</v>
      </c>
      <c r="L16973">
        <v>109153</v>
      </c>
      <c r="M16973">
        <v>162050</v>
      </c>
      <c r="N16973">
        <v>162771</v>
      </c>
      <c r="O16973">
        <v>170659</v>
      </c>
      <c r="P16973">
        <v>181457</v>
      </c>
    </row>
    <row r="16974" spans="1:16" x14ac:dyDescent="0.25">
      <c r="A16974" s="1">
        <f t="shared" si="265"/>
        <v>27473</v>
      </c>
      <c r="B16974">
        <v>55300</v>
      </c>
      <c r="C16974">
        <v>55075</v>
      </c>
      <c r="D16974">
        <v>57885</v>
      </c>
      <c r="E16974">
        <v>57592</v>
      </c>
      <c r="F16974">
        <v>107114</v>
      </c>
      <c r="G16974">
        <v>103815</v>
      </c>
      <c r="H16974">
        <v>106749</v>
      </c>
      <c r="I16974">
        <v>108219</v>
      </c>
      <c r="J16974">
        <v>109547</v>
      </c>
      <c r="K16974">
        <v>109494</v>
      </c>
      <c r="L16974">
        <v>109890</v>
      </c>
      <c r="M16974">
        <v>168374</v>
      </c>
      <c r="N16974">
        <v>169387</v>
      </c>
      <c r="O16974">
        <v>177158</v>
      </c>
      <c r="P16974">
        <v>186619</v>
      </c>
    </row>
    <row r="16975" spans="1:16" x14ac:dyDescent="0.25">
      <c r="A16975" s="1">
        <f t="shared" si="265"/>
        <v>27474</v>
      </c>
      <c r="B16975">
        <v>54416</v>
      </c>
      <c r="C16975">
        <v>54387</v>
      </c>
      <c r="D16975">
        <v>56779</v>
      </c>
      <c r="E16975">
        <v>56785</v>
      </c>
      <c r="F16975">
        <v>106311</v>
      </c>
      <c r="G16975">
        <v>103098</v>
      </c>
      <c r="H16975">
        <v>105985</v>
      </c>
      <c r="I16975">
        <v>107579</v>
      </c>
      <c r="J16975">
        <v>108935</v>
      </c>
      <c r="K16975">
        <v>108945</v>
      </c>
      <c r="L16975">
        <v>109358</v>
      </c>
      <c r="M16975">
        <v>168700</v>
      </c>
      <c r="N16975">
        <v>170610</v>
      </c>
      <c r="O16975">
        <v>178525</v>
      </c>
      <c r="P16975">
        <v>187947</v>
      </c>
    </row>
    <row r="16976" spans="1:16" x14ac:dyDescent="0.25">
      <c r="A16976" s="1">
        <f t="shared" si="265"/>
        <v>27475</v>
      </c>
      <c r="B16976">
        <v>53944</v>
      </c>
      <c r="C16976">
        <v>54080</v>
      </c>
      <c r="D16976">
        <v>56309</v>
      </c>
      <c r="E16976">
        <v>56492</v>
      </c>
      <c r="F16976">
        <v>108082</v>
      </c>
      <c r="G16976">
        <v>104762</v>
      </c>
      <c r="H16976">
        <v>107403</v>
      </c>
      <c r="I16976">
        <v>109140</v>
      </c>
      <c r="J16976">
        <v>110405</v>
      </c>
      <c r="K16976">
        <v>110324</v>
      </c>
      <c r="L16976">
        <v>110669</v>
      </c>
      <c r="M16976">
        <v>169318</v>
      </c>
      <c r="N16976">
        <v>171344</v>
      </c>
      <c r="O16976">
        <v>179694</v>
      </c>
      <c r="P16976">
        <v>189047</v>
      </c>
    </row>
    <row r="16977" spans="1:16" x14ac:dyDescent="0.25">
      <c r="A16977" s="1">
        <f t="shared" si="265"/>
        <v>27476</v>
      </c>
      <c r="B16977">
        <v>52862</v>
      </c>
      <c r="C16977">
        <v>52982</v>
      </c>
      <c r="D16977">
        <v>55130</v>
      </c>
      <c r="E16977">
        <v>55290</v>
      </c>
      <c r="F16977">
        <v>104775</v>
      </c>
      <c r="G16977">
        <v>101652</v>
      </c>
      <c r="H16977">
        <v>104441</v>
      </c>
      <c r="I16977">
        <v>106442</v>
      </c>
      <c r="J16977">
        <v>107793</v>
      </c>
      <c r="K16977">
        <v>107876</v>
      </c>
      <c r="L16977">
        <v>108316</v>
      </c>
      <c r="M16977">
        <v>167237</v>
      </c>
      <c r="N16977">
        <v>169252</v>
      </c>
      <c r="O16977">
        <v>177596</v>
      </c>
      <c r="P16977">
        <v>186559</v>
      </c>
    </row>
    <row r="16978" spans="1:16" x14ac:dyDescent="0.25">
      <c r="A16978" s="1">
        <f t="shared" si="265"/>
        <v>27477</v>
      </c>
      <c r="B16978">
        <v>51563</v>
      </c>
      <c r="C16978">
        <v>51432</v>
      </c>
      <c r="D16978">
        <v>53131</v>
      </c>
      <c r="E16978">
        <v>53017</v>
      </c>
      <c r="F16978">
        <v>105611</v>
      </c>
      <c r="G16978">
        <v>102380</v>
      </c>
      <c r="H16978">
        <v>105142</v>
      </c>
      <c r="I16978">
        <v>106705</v>
      </c>
      <c r="J16978">
        <v>108002</v>
      </c>
      <c r="K16978">
        <v>108046</v>
      </c>
      <c r="L16978">
        <v>108457</v>
      </c>
      <c r="M16978">
        <v>165212</v>
      </c>
      <c r="N16978">
        <v>167076</v>
      </c>
      <c r="O16978">
        <v>175864</v>
      </c>
      <c r="P16978">
        <v>184600</v>
      </c>
    </row>
    <row r="16979" spans="1:16" x14ac:dyDescent="0.25">
      <c r="A16979" s="1">
        <f t="shared" si="265"/>
        <v>27478</v>
      </c>
      <c r="B16979">
        <v>51011</v>
      </c>
      <c r="C16979">
        <v>50852</v>
      </c>
      <c r="D16979">
        <v>52712</v>
      </c>
      <c r="E16979">
        <v>52496</v>
      </c>
      <c r="F16979">
        <v>105188</v>
      </c>
      <c r="G16979">
        <v>102010</v>
      </c>
      <c r="H16979">
        <v>104889</v>
      </c>
      <c r="I16979">
        <v>106716</v>
      </c>
      <c r="J16979">
        <v>107979</v>
      </c>
      <c r="K16979">
        <v>108018</v>
      </c>
      <c r="L16979">
        <v>108408</v>
      </c>
      <c r="M16979">
        <v>164270</v>
      </c>
      <c r="N16979">
        <v>166010</v>
      </c>
      <c r="O16979">
        <v>175867</v>
      </c>
      <c r="P16979">
        <v>184117</v>
      </c>
    </row>
    <row r="16980" spans="1:16" x14ac:dyDescent="0.25">
      <c r="A16980" s="1">
        <f t="shared" si="265"/>
        <v>27479</v>
      </c>
      <c r="B16980">
        <v>50693</v>
      </c>
      <c r="C16980">
        <v>50594</v>
      </c>
      <c r="D16980">
        <v>52270</v>
      </c>
      <c r="E16980">
        <v>52163</v>
      </c>
      <c r="F16980">
        <v>98197</v>
      </c>
      <c r="G16980">
        <v>95184</v>
      </c>
      <c r="H16980">
        <v>98247</v>
      </c>
      <c r="I16980">
        <v>100278</v>
      </c>
      <c r="J16980">
        <v>101653</v>
      </c>
      <c r="K16980">
        <v>101865</v>
      </c>
      <c r="L16980">
        <v>102358</v>
      </c>
      <c r="M16980">
        <v>159640</v>
      </c>
      <c r="N16980">
        <v>161875</v>
      </c>
      <c r="O16980">
        <v>170890</v>
      </c>
      <c r="P16980">
        <v>178599</v>
      </c>
    </row>
    <row r="16981" spans="1:16" x14ac:dyDescent="0.25">
      <c r="A16981" s="1">
        <f t="shared" si="265"/>
        <v>27480</v>
      </c>
      <c r="B16981">
        <v>51429</v>
      </c>
      <c r="C16981">
        <v>51738</v>
      </c>
      <c r="D16981">
        <v>53487</v>
      </c>
      <c r="E16981">
        <v>53855</v>
      </c>
      <c r="F16981">
        <v>108488</v>
      </c>
      <c r="G16981">
        <v>105445</v>
      </c>
      <c r="H16981">
        <v>108512</v>
      </c>
      <c r="I16981">
        <v>110535</v>
      </c>
      <c r="J16981">
        <v>111873</v>
      </c>
      <c r="K16981">
        <v>112098</v>
      </c>
      <c r="L16981">
        <v>112592</v>
      </c>
      <c r="M16981">
        <v>172961</v>
      </c>
      <c r="N16981">
        <v>175786</v>
      </c>
      <c r="O16981">
        <v>184695</v>
      </c>
      <c r="P16981">
        <v>192283</v>
      </c>
    </row>
    <row r="16982" spans="1:16" x14ac:dyDescent="0.25">
      <c r="A16982" s="1">
        <f t="shared" si="265"/>
        <v>27481</v>
      </c>
      <c r="B16982">
        <v>47746</v>
      </c>
      <c r="C16982">
        <v>47768</v>
      </c>
      <c r="D16982">
        <v>49072</v>
      </c>
      <c r="E16982">
        <v>49157</v>
      </c>
      <c r="F16982">
        <v>130405</v>
      </c>
      <c r="G16982">
        <v>127226</v>
      </c>
      <c r="H16982">
        <v>130208</v>
      </c>
      <c r="I16982">
        <v>132095</v>
      </c>
      <c r="J16982">
        <v>133325</v>
      </c>
      <c r="K16982">
        <v>133419</v>
      </c>
      <c r="L16982">
        <v>133823</v>
      </c>
      <c r="M16982">
        <v>188776</v>
      </c>
      <c r="N16982">
        <v>191322</v>
      </c>
      <c r="O16982">
        <v>200034</v>
      </c>
      <c r="P16982">
        <v>207327</v>
      </c>
    </row>
    <row r="16983" spans="1:16" x14ac:dyDescent="0.25">
      <c r="A16983" s="1">
        <f t="shared" si="265"/>
        <v>27482</v>
      </c>
      <c r="B16983">
        <v>47976</v>
      </c>
      <c r="C16983">
        <v>48108</v>
      </c>
      <c r="D16983">
        <v>49364</v>
      </c>
      <c r="E16983">
        <v>49524</v>
      </c>
      <c r="F16983">
        <v>130495</v>
      </c>
      <c r="G16983">
        <v>127330</v>
      </c>
      <c r="H16983">
        <v>130348</v>
      </c>
      <c r="I16983">
        <v>132112</v>
      </c>
      <c r="J16983">
        <v>133350</v>
      </c>
      <c r="K16983">
        <v>133434</v>
      </c>
      <c r="L16983">
        <v>133825</v>
      </c>
      <c r="M16983">
        <v>188410</v>
      </c>
      <c r="N16983">
        <v>190555</v>
      </c>
      <c r="O16983">
        <v>199326</v>
      </c>
      <c r="P16983">
        <v>206234</v>
      </c>
    </row>
    <row r="16984" spans="1:16" x14ac:dyDescent="0.25">
      <c r="A16984" s="1">
        <f t="shared" si="265"/>
        <v>27483</v>
      </c>
      <c r="B16984">
        <v>47741</v>
      </c>
      <c r="C16984">
        <v>47849</v>
      </c>
      <c r="D16984">
        <v>49073</v>
      </c>
      <c r="E16984">
        <v>49215</v>
      </c>
      <c r="F16984">
        <v>128917</v>
      </c>
      <c r="G16984">
        <v>125717</v>
      </c>
      <c r="H16984">
        <v>128741</v>
      </c>
      <c r="I16984">
        <v>130405</v>
      </c>
      <c r="J16984">
        <v>131714</v>
      </c>
      <c r="K16984">
        <v>131752</v>
      </c>
      <c r="L16984">
        <v>132106</v>
      </c>
      <c r="M16984">
        <v>185969</v>
      </c>
      <c r="N16984">
        <v>188020</v>
      </c>
      <c r="O16984">
        <v>196916</v>
      </c>
      <c r="P16984">
        <v>203870</v>
      </c>
    </row>
    <row r="16985" spans="1:16" x14ac:dyDescent="0.25">
      <c r="A16985" s="1">
        <f t="shared" si="265"/>
        <v>27484</v>
      </c>
      <c r="B16985">
        <v>46625</v>
      </c>
      <c r="C16985">
        <v>46509</v>
      </c>
      <c r="D16985">
        <v>47517</v>
      </c>
      <c r="E16985">
        <v>47399</v>
      </c>
      <c r="F16985">
        <v>125874</v>
      </c>
      <c r="G16985">
        <v>122623</v>
      </c>
      <c r="H16985">
        <v>125619</v>
      </c>
      <c r="I16985">
        <v>127297</v>
      </c>
      <c r="J16985">
        <v>128653</v>
      </c>
      <c r="K16985">
        <v>128634</v>
      </c>
      <c r="L16985">
        <v>128990</v>
      </c>
      <c r="M16985">
        <v>180009</v>
      </c>
      <c r="N16985">
        <v>182100</v>
      </c>
      <c r="O16985">
        <v>190378</v>
      </c>
      <c r="P16985">
        <v>196992</v>
      </c>
    </row>
    <row r="16986" spans="1:16" x14ac:dyDescent="0.25">
      <c r="A16986" s="1">
        <f t="shared" si="265"/>
        <v>27485</v>
      </c>
      <c r="B16986">
        <v>58373</v>
      </c>
      <c r="C16986">
        <v>59907</v>
      </c>
      <c r="D16986">
        <v>60400</v>
      </c>
      <c r="E16986">
        <v>61126</v>
      </c>
      <c r="F16986">
        <v>92066</v>
      </c>
      <c r="G16986">
        <v>90537</v>
      </c>
      <c r="H16986">
        <v>93796</v>
      </c>
      <c r="I16986">
        <v>95081</v>
      </c>
      <c r="J16986">
        <v>96561</v>
      </c>
      <c r="K16986">
        <v>96811</v>
      </c>
      <c r="L16986">
        <v>97465</v>
      </c>
      <c r="M16986">
        <v>162798</v>
      </c>
      <c r="N16986">
        <v>169132</v>
      </c>
      <c r="O16986">
        <v>176660</v>
      </c>
      <c r="P16986">
        <v>183429</v>
      </c>
    </row>
    <row r="16987" spans="1:16" x14ac:dyDescent="0.25">
      <c r="A16987" s="1">
        <f t="shared" si="265"/>
        <v>27486</v>
      </c>
      <c r="B16987">
        <v>60010</v>
      </c>
      <c r="C16987">
        <v>61674</v>
      </c>
      <c r="D16987">
        <v>62291</v>
      </c>
      <c r="E16987">
        <v>63063</v>
      </c>
      <c r="F16987">
        <v>90686</v>
      </c>
      <c r="G16987">
        <v>88716</v>
      </c>
      <c r="H16987">
        <v>91746</v>
      </c>
      <c r="I16987">
        <v>92799</v>
      </c>
      <c r="J16987">
        <v>94072</v>
      </c>
      <c r="K16987">
        <v>94061</v>
      </c>
      <c r="L16987">
        <v>94558</v>
      </c>
      <c r="M16987">
        <v>159748</v>
      </c>
      <c r="N16987">
        <v>166672</v>
      </c>
      <c r="O16987">
        <v>173984</v>
      </c>
      <c r="P16987">
        <v>180879</v>
      </c>
    </row>
    <row r="16988" spans="1:16" x14ac:dyDescent="0.25">
      <c r="A16988" s="1">
        <f t="shared" si="265"/>
        <v>27487</v>
      </c>
      <c r="B16988">
        <v>58011</v>
      </c>
      <c r="C16988">
        <v>59382</v>
      </c>
      <c r="D16988">
        <v>59732</v>
      </c>
      <c r="E16988">
        <v>60197</v>
      </c>
      <c r="F16988">
        <v>78610</v>
      </c>
      <c r="G16988">
        <v>76727</v>
      </c>
      <c r="H16988">
        <v>79815</v>
      </c>
      <c r="I16988">
        <v>80806</v>
      </c>
      <c r="J16988">
        <v>82102</v>
      </c>
      <c r="K16988">
        <v>82106</v>
      </c>
      <c r="L16988">
        <v>82606</v>
      </c>
      <c r="M16988">
        <v>144282</v>
      </c>
      <c r="N16988">
        <v>150708</v>
      </c>
      <c r="O16988">
        <v>157412</v>
      </c>
      <c r="P16988">
        <v>163923</v>
      </c>
    </row>
    <row r="16989" spans="1:16" x14ac:dyDescent="0.25">
      <c r="A16989" s="1">
        <f t="shared" si="265"/>
        <v>27488</v>
      </c>
      <c r="B16989">
        <v>58768</v>
      </c>
      <c r="C16989">
        <v>60053</v>
      </c>
      <c r="D16989">
        <v>60300</v>
      </c>
      <c r="E16989">
        <v>60619</v>
      </c>
      <c r="F16989">
        <v>76986</v>
      </c>
      <c r="G16989">
        <v>75241</v>
      </c>
      <c r="H16989">
        <v>78446</v>
      </c>
      <c r="I16989">
        <v>79906</v>
      </c>
      <c r="J16989">
        <v>81267</v>
      </c>
      <c r="K16989">
        <v>81387</v>
      </c>
      <c r="L16989">
        <v>81966</v>
      </c>
      <c r="M16989">
        <v>144454</v>
      </c>
      <c r="N16989">
        <v>150524</v>
      </c>
      <c r="O16989">
        <v>157756</v>
      </c>
      <c r="P16989">
        <v>163986</v>
      </c>
    </row>
    <row r="16990" spans="1:16" x14ac:dyDescent="0.25">
      <c r="A16990" s="1">
        <f t="shared" si="265"/>
        <v>27489</v>
      </c>
      <c r="B16990">
        <v>63977</v>
      </c>
      <c r="C16990">
        <v>65999</v>
      </c>
      <c r="D16990">
        <v>66952</v>
      </c>
      <c r="E16990">
        <v>68107</v>
      </c>
      <c r="F16990">
        <v>78908</v>
      </c>
      <c r="G16990">
        <v>77077</v>
      </c>
      <c r="H16990">
        <v>80208</v>
      </c>
      <c r="I16990">
        <v>81523</v>
      </c>
      <c r="J16990">
        <v>82841</v>
      </c>
      <c r="K16990">
        <v>82936</v>
      </c>
      <c r="L16990">
        <v>83509</v>
      </c>
      <c r="M16990">
        <v>154511</v>
      </c>
      <c r="N16990">
        <v>161033</v>
      </c>
      <c r="O16990">
        <v>168496</v>
      </c>
      <c r="P16990">
        <v>174801</v>
      </c>
    </row>
    <row r="16991" spans="1:16" x14ac:dyDescent="0.25">
      <c r="A16991" s="1">
        <f t="shared" si="265"/>
        <v>27490</v>
      </c>
      <c r="B16991">
        <v>60796</v>
      </c>
      <c r="C16991">
        <v>62428</v>
      </c>
      <c r="D16991">
        <v>63044</v>
      </c>
      <c r="E16991">
        <v>63849</v>
      </c>
      <c r="F16991">
        <v>82964</v>
      </c>
      <c r="G16991">
        <v>80906</v>
      </c>
      <c r="H16991">
        <v>83692</v>
      </c>
      <c r="I16991">
        <v>84776</v>
      </c>
      <c r="J16991">
        <v>85923</v>
      </c>
      <c r="K16991">
        <v>85804</v>
      </c>
      <c r="L16991">
        <v>86237</v>
      </c>
      <c r="M16991">
        <v>151565</v>
      </c>
      <c r="N16991">
        <v>158197</v>
      </c>
      <c r="O16991">
        <v>165560</v>
      </c>
      <c r="P16991">
        <v>171879</v>
      </c>
    </row>
    <row r="16992" spans="1:16" x14ac:dyDescent="0.25">
      <c r="A16992" s="1">
        <f t="shared" si="265"/>
        <v>27491</v>
      </c>
      <c r="B16992">
        <v>61974</v>
      </c>
      <c r="C16992">
        <v>63602</v>
      </c>
      <c r="D16992">
        <v>64188</v>
      </c>
      <c r="E16992">
        <v>64926</v>
      </c>
      <c r="F16992">
        <v>81564</v>
      </c>
      <c r="G16992">
        <v>79644</v>
      </c>
      <c r="H16992">
        <v>82398</v>
      </c>
      <c r="I16992">
        <v>83447</v>
      </c>
      <c r="J16992">
        <v>84643</v>
      </c>
      <c r="K16992">
        <v>84604</v>
      </c>
      <c r="L16992">
        <v>85081</v>
      </c>
      <c r="M16992">
        <v>151170</v>
      </c>
      <c r="N16992">
        <v>157311</v>
      </c>
      <c r="O16992">
        <v>164224</v>
      </c>
      <c r="P16992">
        <v>170173</v>
      </c>
    </row>
    <row r="16993" spans="1:16" x14ac:dyDescent="0.25">
      <c r="A16993" s="1">
        <f t="shared" si="265"/>
        <v>27492</v>
      </c>
      <c r="B16993">
        <v>61548</v>
      </c>
      <c r="C16993">
        <v>63149</v>
      </c>
      <c r="D16993">
        <v>63713</v>
      </c>
      <c r="E16993">
        <v>64426</v>
      </c>
      <c r="F16993">
        <v>80272</v>
      </c>
      <c r="G16993">
        <v>78399</v>
      </c>
      <c r="H16993">
        <v>81077</v>
      </c>
      <c r="I16993">
        <v>82163</v>
      </c>
      <c r="J16993">
        <v>83400</v>
      </c>
      <c r="K16993">
        <v>83419</v>
      </c>
      <c r="L16993">
        <v>83940</v>
      </c>
      <c r="M16993">
        <v>150279</v>
      </c>
      <c r="N16993">
        <v>156351</v>
      </c>
      <c r="O16993">
        <v>163299</v>
      </c>
      <c r="P16993">
        <v>169039</v>
      </c>
    </row>
    <row r="16994" spans="1:16" x14ac:dyDescent="0.25">
      <c r="A16994" s="1">
        <f t="shared" si="265"/>
        <v>27493</v>
      </c>
      <c r="B16994">
        <v>61010</v>
      </c>
      <c r="C16994">
        <v>62565</v>
      </c>
      <c r="D16994">
        <v>63084</v>
      </c>
      <c r="E16994">
        <v>63744</v>
      </c>
      <c r="F16994">
        <v>83122</v>
      </c>
      <c r="G16994">
        <v>81019</v>
      </c>
      <c r="H16994">
        <v>83428</v>
      </c>
      <c r="I16994">
        <v>84335</v>
      </c>
      <c r="J16994">
        <v>85496</v>
      </c>
      <c r="K16994">
        <v>85305</v>
      </c>
      <c r="L16994">
        <v>85705</v>
      </c>
      <c r="M16994">
        <v>149812</v>
      </c>
      <c r="N16994">
        <v>155787</v>
      </c>
      <c r="O16994">
        <v>162523</v>
      </c>
      <c r="P16994">
        <v>168194</v>
      </c>
    </row>
    <row r="16995" spans="1:16" x14ac:dyDescent="0.25">
      <c r="A16995" s="1">
        <f t="shared" si="265"/>
        <v>27494</v>
      </c>
      <c r="B16995">
        <v>61679</v>
      </c>
      <c r="C16995">
        <v>63342</v>
      </c>
      <c r="D16995">
        <v>63961</v>
      </c>
      <c r="E16995">
        <v>64736</v>
      </c>
      <c r="F16995">
        <v>84285</v>
      </c>
      <c r="G16995">
        <v>82224</v>
      </c>
      <c r="H16995">
        <v>84583</v>
      </c>
      <c r="I16995">
        <v>85538</v>
      </c>
      <c r="J16995">
        <v>86777</v>
      </c>
      <c r="K16995">
        <v>86572</v>
      </c>
      <c r="L16995">
        <v>86961</v>
      </c>
      <c r="M16995">
        <v>151422</v>
      </c>
      <c r="N16995">
        <v>157176</v>
      </c>
      <c r="O16995">
        <v>163711</v>
      </c>
      <c r="P16995">
        <v>169321</v>
      </c>
    </row>
    <row r="16996" spans="1:16" x14ac:dyDescent="0.25">
      <c r="A16996" s="1">
        <f t="shared" si="265"/>
        <v>27495</v>
      </c>
      <c r="B16996">
        <v>63316</v>
      </c>
      <c r="C16996">
        <v>64987</v>
      </c>
      <c r="D16996">
        <v>65621</v>
      </c>
      <c r="E16996">
        <v>66425</v>
      </c>
      <c r="F16996">
        <v>85897</v>
      </c>
      <c r="G16996">
        <v>83861</v>
      </c>
      <c r="H16996">
        <v>86193</v>
      </c>
      <c r="I16996">
        <v>87097</v>
      </c>
      <c r="J16996">
        <v>88469</v>
      </c>
      <c r="K16996">
        <v>88292</v>
      </c>
      <c r="L16996">
        <v>88714</v>
      </c>
      <c r="M16996">
        <v>155131</v>
      </c>
      <c r="N16996">
        <v>160814</v>
      </c>
      <c r="O16996">
        <v>167646</v>
      </c>
      <c r="P16996">
        <v>173187</v>
      </c>
    </row>
    <row r="16997" spans="1:16" x14ac:dyDescent="0.25">
      <c r="A16997" s="1">
        <f t="shared" si="265"/>
        <v>27496</v>
      </c>
      <c r="B16997">
        <v>65070</v>
      </c>
      <c r="C16997">
        <v>66422</v>
      </c>
      <c r="D16997">
        <v>66751</v>
      </c>
      <c r="E16997">
        <v>67190</v>
      </c>
      <c r="F16997">
        <v>81931</v>
      </c>
      <c r="G16997">
        <v>80106</v>
      </c>
      <c r="H16997">
        <v>82635</v>
      </c>
      <c r="I16997">
        <v>83821</v>
      </c>
      <c r="J16997">
        <v>85528</v>
      </c>
      <c r="K16997">
        <v>85526</v>
      </c>
      <c r="L16997">
        <v>86093</v>
      </c>
      <c r="M16997">
        <v>154422</v>
      </c>
      <c r="N16997">
        <v>159988</v>
      </c>
      <c r="O16997">
        <v>166552</v>
      </c>
      <c r="P16997">
        <v>172280</v>
      </c>
    </row>
    <row r="16998" spans="1:16" x14ac:dyDescent="0.25">
      <c r="A16998" s="1">
        <f t="shared" si="265"/>
        <v>27497</v>
      </c>
      <c r="B16998">
        <v>69760</v>
      </c>
      <c r="C16998">
        <v>70962</v>
      </c>
      <c r="D16998">
        <v>71129</v>
      </c>
      <c r="E16998">
        <v>71351</v>
      </c>
      <c r="F16998">
        <v>85557</v>
      </c>
      <c r="G16998">
        <v>83489</v>
      </c>
      <c r="H16998">
        <v>85857</v>
      </c>
      <c r="I16998">
        <v>87137</v>
      </c>
      <c r="J16998">
        <v>89042</v>
      </c>
      <c r="K16998">
        <v>88837</v>
      </c>
      <c r="L16998">
        <v>89324</v>
      </c>
      <c r="M16998">
        <v>159652</v>
      </c>
      <c r="N16998">
        <v>164990</v>
      </c>
      <c r="O16998">
        <v>171258</v>
      </c>
      <c r="P16998">
        <v>177158</v>
      </c>
    </row>
    <row r="16999" spans="1:16" x14ac:dyDescent="0.25">
      <c r="A16999" s="1">
        <f t="shared" si="265"/>
        <v>27498</v>
      </c>
      <c r="B16999">
        <v>77381</v>
      </c>
      <c r="C16999">
        <v>79241</v>
      </c>
      <c r="D16999">
        <v>80036</v>
      </c>
      <c r="E16999">
        <v>80999</v>
      </c>
      <c r="F16999">
        <v>94295</v>
      </c>
      <c r="G16999">
        <v>92009</v>
      </c>
      <c r="H16999">
        <v>94233</v>
      </c>
      <c r="I16999">
        <v>94986</v>
      </c>
      <c r="J16999">
        <v>96982</v>
      </c>
      <c r="K16999">
        <v>96577</v>
      </c>
      <c r="L16999">
        <v>96956</v>
      </c>
      <c r="M16999">
        <v>174789</v>
      </c>
      <c r="N16999">
        <v>180539</v>
      </c>
      <c r="O16999">
        <v>186968</v>
      </c>
      <c r="P16999">
        <v>192965</v>
      </c>
    </row>
    <row r="17000" spans="1:16" x14ac:dyDescent="0.25">
      <c r="A17000" s="1">
        <f t="shared" si="265"/>
        <v>27499</v>
      </c>
      <c r="B17000">
        <v>68283</v>
      </c>
      <c r="C17000">
        <v>68135</v>
      </c>
      <c r="D17000">
        <v>67039</v>
      </c>
      <c r="E17000">
        <v>65798</v>
      </c>
      <c r="F17000">
        <v>99819</v>
      </c>
      <c r="G17000">
        <v>97495</v>
      </c>
      <c r="H17000">
        <v>99767</v>
      </c>
      <c r="I17000">
        <v>100436</v>
      </c>
      <c r="J17000">
        <v>102464</v>
      </c>
      <c r="K17000">
        <v>101957</v>
      </c>
      <c r="L17000">
        <v>102269</v>
      </c>
      <c r="M17000">
        <v>160970</v>
      </c>
      <c r="N17000">
        <v>166176</v>
      </c>
      <c r="O17000">
        <v>171742</v>
      </c>
      <c r="P17000">
        <v>176976</v>
      </c>
    </row>
    <row r="17001" spans="1:16" x14ac:dyDescent="0.25">
      <c r="A17001" s="1">
        <f t="shared" si="265"/>
        <v>27500</v>
      </c>
      <c r="B17001">
        <v>72235</v>
      </c>
      <c r="C17001">
        <v>72118</v>
      </c>
      <c r="D17001">
        <v>71882</v>
      </c>
      <c r="E17001">
        <v>71544</v>
      </c>
      <c r="F17001">
        <v>70821</v>
      </c>
      <c r="G17001">
        <v>68816</v>
      </c>
      <c r="H17001">
        <v>71372</v>
      </c>
      <c r="I17001">
        <v>71618</v>
      </c>
      <c r="J17001">
        <v>73936</v>
      </c>
      <c r="K17001">
        <v>73716</v>
      </c>
      <c r="L17001">
        <v>74226</v>
      </c>
      <c r="M17001">
        <v>140795</v>
      </c>
      <c r="N17001">
        <v>141823</v>
      </c>
      <c r="O17001">
        <v>147112</v>
      </c>
      <c r="P17001">
        <v>152003</v>
      </c>
    </row>
    <row r="17002" spans="1:16" x14ac:dyDescent="0.25">
      <c r="A17002" s="1">
        <f t="shared" si="265"/>
        <v>27501</v>
      </c>
      <c r="B17002">
        <v>71006</v>
      </c>
      <c r="C17002">
        <v>70969</v>
      </c>
      <c r="D17002">
        <v>70889</v>
      </c>
      <c r="E17002">
        <v>70848</v>
      </c>
      <c r="F17002">
        <v>71458</v>
      </c>
      <c r="G17002">
        <v>69180</v>
      </c>
      <c r="H17002">
        <v>71536</v>
      </c>
      <c r="I17002">
        <v>71365</v>
      </c>
      <c r="J17002">
        <v>73714</v>
      </c>
      <c r="K17002">
        <v>73319</v>
      </c>
      <c r="L17002">
        <v>73747</v>
      </c>
      <c r="M17002">
        <v>141288</v>
      </c>
      <c r="N17002">
        <v>143475</v>
      </c>
      <c r="O17002">
        <v>149528</v>
      </c>
      <c r="P17002">
        <v>155208</v>
      </c>
    </row>
    <row r="17003" spans="1:16" x14ac:dyDescent="0.25">
      <c r="A17003" s="1">
        <f t="shared" si="265"/>
        <v>27502</v>
      </c>
      <c r="B17003">
        <v>70582</v>
      </c>
      <c r="C17003">
        <v>70597</v>
      </c>
      <c r="D17003">
        <v>70565</v>
      </c>
      <c r="E17003">
        <v>70578</v>
      </c>
      <c r="F17003">
        <v>94504</v>
      </c>
      <c r="G17003">
        <v>91928</v>
      </c>
      <c r="H17003">
        <v>94035</v>
      </c>
      <c r="I17003">
        <v>93219</v>
      </c>
      <c r="J17003">
        <v>95481</v>
      </c>
      <c r="K17003">
        <v>94763</v>
      </c>
      <c r="L17003">
        <v>94986</v>
      </c>
      <c r="M17003">
        <v>159175</v>
      </c>
      <c r="N17003">
        <v>161353</v>
      </c>
      <c r="O17003">
        <v>167508</v>
      </c>
      <c r="P17003">
        <v>173398</v>
      </c>
    </row>
    <row r="17004" spans="1:16" x14ac:dyDescent="0.25">
      <c r="A17004" s="1">
        <f t="shared" si="265"/>
        <v>27503</v>
      </c>
      <c r="B17004">
        <v>70362</v>
      </c>
      <c r="C17004">
        <v>70527</v>
      </c>
      <c r="D17004">
        <v>70641</v>
      </c>
      <c r="E17004">
        <v>70833</v>
      </c>
      <c r="F17004">
        <v>104645</v>
      </c>
      <c r="G17004">
        <v>102638</v>
      </c>
      <c r="H17004">
        <v>105328</v>
      </c>
      <c r="I17004">
        <v>105605</v>
      </c>
      <c r="J17004">
        <v>108343</v>
      </c>
      <c r="K17004">
        <v>108044</v>
      </c>
      <c r="L17004">
        <v>108532</v>
      </c>
      <c r="M17004">
        <v>175889</v>
      </c>
      <c r="N17004">
        <v>178055</v>
      </c>
      <c r="O17004">
        <v>184203</v>
      </c>
      <c r="P17004">
        <v>190402</v>
      </c>
    </row>
    <row r="17005" spans="1:16" x14ac:dyDescent="0.25">
      <c r="A17005" s="1">
        <f t="shared" si="265"/>
        <v>27504</v>
      </c>
      <c r="B17005">
        <v>71068</v>
      </c>
      <c r="C17005">
        <v>71062</v>
      </c>
      <c r="D17005">
        <v>71019</v>
      </c>
      <c r="E17005">
        <v>71033</v>
      </c>
      <c r="F17005">
        <v>109211</v>
      </c>
      <c r="G17005">
        <v>107047</v>
      </c>
      <c r="H17005">
        <v>109750</v>
      </c>
      <c r="I17005">
        <v>109238</v>
      </c>
      <c r="J17005">
        <v>111994</v>
      </c>
      <c r="K17005">
        <v>111735</v>
      </c>
      <c r="L17005">
        <v>112283</v>
      </c>
      <c r="M17005">
        <v>180727</v>
      </c>
      <c r="N17005">
        <v>183239</v>
      </c>
      <c r="O17005">
        <v>189549</v>
      </c>
      <c r="P17005">
        <v>195827</v>
      </c>
    </row>
    <row r="17006" spans="1:16" x14ac:dyDescent="0.25">
      <c r="A17006" s="1">
        <f t="shared" si="265"/>
        <v>27505</v>
      </c>
      <c r="B17006">
        <v>70477</v>
      </c>
      <c r="C17006">
        <v>70456</v>
      </c>
      <c r="D17006">
        <v>70389</v>
      </c>
      <c r="E17006">
        <v>70359</v>
      </c>
      <c r="F17006">
        <v>112635</v>
      </c>
      <c r="G17006">
        <v>110415</v>
      </c>
      <c r="H17006">
        <v>113046</v>
      </c>
      <c r="I17006">
        <v>113103</v>
      </c>
      <c r="J17006">
        <v>115645</v>
      </c>
      <c r="K17006">
        <v>115254</v>
      </c>
      <c r="L17006">
        <v>115691</v>
      </c>
      <c r="M17006">
        <v>181999</v>
      </c>
      <c r="N17006">
        <v>184727</v>
      </c>
      <c r="O17006">
        <v>190942</v>
      </c>
      <c r="P17006">
        <v>197196</v>
      </c>
    </row>
    <row r="17007" spans="1:16" x14ac:dyDescent="0.25">
      <c r="A17007" s="1">
        <f t="shared" si="265"/>
        <v>27506</v>
      </c>
      <c r="B17007">
        <v>71560</v>
      </c>
      <c r="C17007">
        <v>71440</v>
      </c>
      <c r="D17007">
        <v>71279</v>
      </c>
      <c r="E17007">
        <v>71143</v>
      </c>
      <c r="F17007">
        <v>113346</v>
      </c>
      <c r="G17007">
        <v>111387</v>
      </c>
      <c r="H17007">
        <v>114174</v>
      </c>
      <c r="I17007">
        <v>114968</v>
      </c>
      <c r="J17007">
        <v>117724</v>
      </c>
      <c r="K17007">
        <v>117619</v>
      </c>
      <c r="L17007">
        <v>118237</v>
      </c>
      <c r="M17007">
        <v>187881</v>
      </c>
      <c r="N17007">
        <v>190766</v>
      </c>
      <c r="O17007">
        <v>197072</v>
      </c>
      <c r="P17007">
        <v>203420</v>
      </c>
    </row>
    <row r="17008" spans="1:16" x14ac:dyDescent="0.25">
      <c r="A17008" s="1">
        <f t="shared" si="265"/>
        <v>27507</v>
      </c>
      <c r="B17008">
        <v>73962</v>
      </c>
      <c r="C17008">
        <v>73398</v>
      </c>
      <c r="D17008">
        <v>72807</v>
      </c>
      <c r="E17008">
        <v>72148</v>
      </c>
      <c r="F17008">
        <v>115493</v>
      </c>
      <c r="G17008">
        <v>113367</v>
      </c>
      <c r="H17008">
        <v>116001</v>
      </c>
      <c r="I17008">
        <v>116962</v>
      </c>
      <c r="J17008">
        <v>119657</v>
      </c>
      <c r="K17008">
        <v>119401</v>
      </c>
      <c r="L17008">
        <v>119938</v>
      </c>
      <c r="M17008">
        <v>189353</v>
      </c>
      <c r="N17008">
        <v>192254</v>
      </c>
      <c r="O17008">
        <v>198377</v>
      </c>
      <c r="P17008">
        <v>204678</v>
      </c>
    </row>
    <row r="17009" spans="1:16" x14ac:dyDescent="0.25">
      <c r="A17009" s="1">
        <f t="shared" si="265"/>
        <v>27508</v>
      </c>
      <c r="B17009">
        <v>78278</v>
      </c>
      <c r="C17009">
        <v>78104</v>
      </c>
      <c r="D17009">
        <v>77867</v>
      </c>
      <c r="E17009">
        <v>77603</v>
      </c>
      <c r="F17009">
        <v>120879</v>
      </c>
      <c r="G17009">
        <v>118678</v>
      </c>
      <c r="H17009">
        <v>121297</v>
      </c>
      <c r="I17009">
        <v>122815</v>
      </c>
      <c r="J17009">
        <v>125475</v>
      </c>
      <c r="K17009">
        <v>125097</v>
      </c>
      <c r="L17009">
        <v>125557</v>
      </c>
      <c r="M17009">
        <v>199070</v>
      </c>
      <c r="N17009">
        <v>202206</v>
      </c>
      <c r="O17009">
        <v>207775</v>
      </c>
      <c r="P17009">
        <v>214437</v>
      </c>
    </row>
    <row r="17010" spans="1:16" x14ac:dyDescent="0.25">
      <c r="A17010" s="1">
        <f t="shared" si="265"/>
        <v>27509</v>
      </c>
      <c r="B17010">
        <v>80436</v>
      </c>
      <c r="C17010">
        <v>80206</v>
      </c>
      <c r="D17010">
        <v>79936</v>
      </c>
      <c r="E17010">
        <v>79661</v>
      </c>
      <c r="F17010">
        <v>124330</v>
      </c>
      <c r="G17010">
        <v>122147</v>
      </c>
      <c r="H17010">
        <v>125147</v>
      </c>
      <c r="I17010">
        <v>126318</v>
      </c>
      <c r="J17010">
        <v>129127</v>
      </c>
      <c r="K17010">
        <v>128779</v>
      </c>
      <c r="L17010">
        <v>129278</v>
      </c>
      <c r="M17010">
        <v>205228</v>
      </c>
      <c r="N17010">
        <v>209040</v>
      </c>
      <c r="O17010">
        <v>215159</v>
      </c>
      <c r="P17010">
        <v>222137</v>
      </c>
    </row>
    <row r="17011" spans="1:16" x14ac:dyDescent="0.25">
      <c r="A17011" s="1">
        <f t="shared" si="265"/>
        <v>27510</v>
      </c>
      <c r="B17011">
        <v>82411</v>
      </c>
      <c r="C17011">
        <v>82425</v>
      </c>
      <c r="D17011">
        <v>82384</v>
      </c>
      <c r="E17011">
        <v>82378</v>
      </c>
      <c r="F17011">
        <v>128445</v>
      </c>
      <c r="G17011">
        <v>126214</v>
      </c>
      <c r="H17011">
        <v>129186</v>
      </c>
      <c r="I17011">
        <v>130110</v>
      </c>
      <c r="J17011">
        <v>132833</v>
      </c>
      <c r="K17011">
        <v>132463</v>
      </c>
      <c r="L17011">
        <v>132947</v>
      </c>
      <c r="M17011">
        <v>211555</v>
      </c>
      <c r="N17011">
        <v>216257</v>
      </c>
      <c r="O17011">
        <v>222707</v>
      </c>
      <c r="P17011">
        <v>229355</v>
      </c>
    </row>
    <row r="17012" spans="1:16" x14ac:dyDescent="0.25">
      <c r="A17012" s="1">
        <f t="shared" si="265"/>
        <v>27511</v>
      </c>
      <c r="B17012">
        <v>80940</v>
      </c>
      <c r="C17012">
        <v>81011</v>
      </c>
      <c r="D17012">
        <v>81034</v>
      </c>
      <c r="E17012">
        <v>81115</v>
      </c>
      <c r="F17012">
        <v>131407</v>
      </c>
      <c r="G17012">
        <v>129088</v>
      </c>
      <c r="H17012">
        <v>132088</v>
      </c>
      <c r="I17012">
        <v>133060</v>
      </c>
      <c r="J17012">
        <v>135831</v>
      </c>
      <c r="K17012">
        <v>135326</v>
      </c>
      <c r="L17012">
        <v>135728</v>
      </c>
      <c r="M17012">
        <v>212242</v>
      </c>
      <c r="N17012">
        <v>216638</v>
      </c>
      <c r="O17012">
        <v>223167</v>
      </c>
      <c r="P17012">
        <v>230056</v>
      </c>
    </row>
    <row r="17013" spans="1:16" x14ac:dyDescent="0.25">
      <c r="A17013" s="1">
        <f t="shared" si="265"/>
        <v>27512</v>
      </c>
      <c r="B17013">
        <v>78202</v>
      </c>
      <c r="C17013">
        <v>78558</v>
      </c>
      <c r="D17013">
        <v>78858</v>
      </c>
      <c r="E17013">
        <v>79275</v>
      </c>
      <c r="F17013">
        <v>143243</v>
      </c>
      <c r="G17013">
        <v>140811</v>
      </c>
      <c r="H17013">
        <v>143787</v>
      </c>
      <c r="I17013">
        <v>143820</v>
      </c>
      <c r="J17013">
        <v>146467</v>
      </c>
      <c r="K17013">
        <v>145908</v>
      </c>
      <c r="L17013">
        <v>146281</v>
      </c>
      <c r="M17013">
        <v>220400</v>
      </c>
      <c r="N17013">
        <v>224247</v>
      </c>
      <c r="O17013">
        <v>231204</v>
      </c>
      <c r="P17013">
        <v>237835</v>
      </c>
    </row>
    <row r="17014" spans="1:16" x14ac:dyDescent="0.25">
      <c r="A17014" s="1">
        <f t="shared" si="265"/>
        <v>27513</v>
      </c>
      <c r="B17014">
        <v>73981</v>
      </c>
      <c r="C17014">
        <v>74352</v>
      </c>
      <c r="D17014">
        <v>74677</v>
      </c>
      <c r="E17014">
        <v>75140</v>
      </c>
      <c r="F17014">
        <v>151199</v>
      </c>
      <c r="G17014">
        <v>149050</v>
      </c>
      <c r="H17014">
        <v>152177</v>
      </c>
      <c r="I17014">
        <v>152069</v>
      </c>
      <c r="J17014">
        <v>154807</v>
      </c>
      <c r="K17014">
        <v>154489</v>
      </c>
      <c r="L17014">
        <v>155004</v>
      </c>
      <c r="M17014">
        <v>227521</v>
      </c>
      <c r="N17014">
        <v>231128</v>
      </c>
      <c r="O17014">
        <v>237828</v>
      </c>
      <c r="P17014">
        <v>244459</v>
      </c>
    </row>
    <row r="17015" spans="1:16" x14ac:dyDescent="0.25">
      <c r="A17015" s="1">
        <f t="shared" si="265"/>
        <v>27514</v>
      </c>
      <c r="B17015">
        <v>70539</v>
      </c>
      <c r="C17015">
        <v>70761</v>
      </c>
      <c r="D17015">
        <v>70944</v>
      </c>
      <c r="E17015">
        <v>71237</v>
      </c>
      <c r="F17015">
        <v>150718</v>
      </c>
      <c r="G17015">
        <v>148817</v>
      </c>
      <c r="H17015">
        <v>152244</v>
      </c>
      <c r="I17015">
        <v>153468</v>
      </c>
      <c r="J17015">
        <v>156363</v>
      </c>
      <c r="K17015">
        <v>156247</v>
      </c>
      <c r="L17015">
        <v>156912</v>
      </c>
      <c r="M17015">
        <v>228294</v>
      </c>
      <c r="N17015">
        <v>231748</v>
      </c>
      <c r="O17015">
        <v>238846</v>
      </c>
      <c r="P17015">
        <v>245614</v>
      </c>
    </row>
    <row r="17016" spans="1:16" x14ac:dyDescent="0.25">
      <c r="A17016" s="1">
        <f t="shared" si="265"/>
        <v>27515</v>
      </c>
      <c r="B17016">
        <v>59505</v>
      </c>
      <c r="C17016">
        <v>59500</v>
      </c>
      <c r="D17016">
        <v>57268</v>
      </c>
      <c r="E17016">
        <v>57453</v>
      </c>
      <c r="F17016">
        <v>104200</v>
      </c>
      <c r="G17016">
        <v>103773</v>
      </c>
      <c r="H17016">
        <v>108696</v>
      </c>
      <c r="I17016">
        <v>110387</v>
      </c>
      <c r="J17016">
        <v>114266</v>
      </c>
      <c r="K17016">
        <v>115489</v>
      </c>
      <c r="L17016">
        <v>117045</v>
      </c>
      <c r="M17016">
        <v>198092</v>
      </c>
      <c r="N17016">
        <v>200533</v>
      </c>
      <c r="O17016">
        <v>202578</v>
      </c>
      <c r="P17016">
        <v>203875</v>
      </c>
    </row>
    <row r="17017" spans="1:16" x14ac:dyDescent="0.25">
      <c r="A17017" s="1">
        <f t="shared" si="265"/>
        <v>27516</v>
      </c>
      <c r="B17017">
        <v>58882</v>
      </c>
      <c r="C17017">
        <v>58638</v>
      </c>
      <c r="D17017">
        <v>56162</v>
      </c>
      <c r="E17017">
        <v>55875</v>
      </c>
      <c r="F17017">
        <v>102732</v>
      </c>
      <c r="G17017">
        <v>101093</v>
      </c>
      <c r="H17017">
        <v>105188</v>
      </c>
      <c r="I17017">
        <v>105314</v>
      </c>
      <c r="J17017">
        <v>108829</v>
      </c>
      <c r="K17017">
        <v>109132</v>
      </c>
      <c r="L17017">
        <v>110171</v>
      </c>
      <c r="M17017">
        <v>185116</v>
      </c>
      <c r="N17017">
        <v>188133</v>
      </c>
      <c r="O17017">
        <v>196389</v>
      </c>
      <c r="P17017">
        <v>197935</v>
      </c>
    </row>
    <row r="17018" spans="1:16" x14ac:dyDescent="0.25">
      <c r="A17018" s="1">
        <f t="shared" si="265"/>
        <v>27517</v>
      </c>
      <c r="B17018">
        <v>60274</v>
      </c>
      <c r="C17018">
        <v>59608</v>
      </c>
      <c r="D17018">
        <v>56724</v>
      </c>
      <c r="E17018">
        <v>55937</v>
      </c>
      <c r="F17018">
        <v>98082</v>
      </c>
      <c r="G17018">
        <v>96025</v>
      </c>
      <c r="H17018">
        <v>100370</v>
      </c>
      <c r="I17018">
        <v>100683</v>
      </c>
      <c r="J17018">
        <v>104227</v>
      </c>
      <c r="K17018">
        <v>103827</v>
      </c>
      <c r="L17018">
        <v>104439</v>
      </c>
      <c r="M17018">
        <v>170267</v>
      </c>
      <c r="N17018">
        <v>172356</v>
      </c>
      <c r="O17018">
        <v>179941</v>
      </c>
      <c r="P17018">
        <v>180847</v>
      </c>
    </row>
    <row r="17019" spans="1:16" x14ac:dyDescent="0.25">
      <c r="A17019" s="1">
        <f t="shared" si="265"/>
        <v>27518</v>
      </c>
      <c r="B17019">
        <v>67349</v>
      </c>
      <c r="C17019">
        <v>66896</v>
      </c>
      <c r="D17019">
        <v>64191</v>
      </c>
      <c r="E17019">
        <v>63587</v>
      </c>
      <c r="F17019">
        <v>106963</v>
      </c>
      <c r="G17019">
        <v>104558</v>
      </c>
      <c r="H17019">
        <v>109249</v>
      </c>
      <c r="I17019">
        <v>108673</v>
      </c>
      <c r="J17019">
        <v>112224</v>
      </c>
      <c r="K17019">
        <v>111487</v>
      </c>
      <c r="L17019">
        <v>111888</v>
      </c>
      <c r="M17019">
        <v>179524</v>
      </c>
      <c r="N17019">
        <v>180808</v>
      </c>
      <c r="O17019">
        <v>187502</v>
      </c>
      <c r="P17019">
        <v>187404</v>
      </c>
    </row>
    <row r="17020" spans="1:16" x14ac:dyDescent="0.25">
      <c r="A17020" s="1">
        <f t="shared" si="265"/>
        <v>27519</v>
      </c>
      <c r="B17020">
        <v>69203</v>
      </c>
      <c r="C17020">
        <v>69599</v>
      </c>
      <c r="D17020">
        <v>67725</v>
      </c>
      <c r="E17020">
        <v>68140</v>
      </c>
      <c r="F17020">
        <v>114035</v>
      </c>
      <c r="G17020">
        <v>111857</v>
      </c>
      <c r="H17020">
        <v>116635</v>
      </c>
      <c r="I17020">
        <v>117014</v>
      </c>
      <c r="J17020">
        <v>120544</v>
      </c>
      <c r="K17020">
        <v>119973</v>
      </c>
      <c r="L17020">
        <v>120454</v>
      </c>
      <c r="M17020">
        <v>194264</v>
      </c>
      <c r="N17020">
        <v>196063</v>
      </c>
      <c r="O17020">
        <v>202878</v>
      </c>
      <c r="P17020">
        <v>202824</v>
      </c>
    </row>
    <row r="17021" spans="1:16" x14ac:dyDescent="0.25">
      <c r="A17021" s="1">
        <f t="shared" si="265"/>
        <v>27520</v>
      </c>
      <c r="B17021">
        <v>66756</v>
      </c>
      <c r="C17021">
        <v>67181</v>
      </c>
      <c r="D17021">
        <v>65371</v>
      </c>
      <c r="E17021">
        <v>65911</v>
      </c>
      <c r="F17021">
        <v>121593</v>
      </c>
      <c r="G17021">
        <v>119762</v>
      </c>
      <c r="H17021">
        <v>124725</v>
      </c>
      <c r="I17021">
        <v>124886</v>
      </c>
      <c r="J17021">
        <v>128588</v>
      </c>
      <c r="K17021">
        <v>128442</v>
      </c>
      <c r="L17021">
        <v>129204</v>
      </c>
      <c r="M17021">
        <v>206493</v>
      </c>
      <c r="N17021">
        <v>208813</v>
      </c>
      <c r="O17021">
        <v>216379</v>
      </c>
      <c r="P17021">
        <v>217056</v>
      </c>
    </row>
    <row r="17022" spans="1:16" x14ac:dyDescent="0.25">
      <c r="A17022" s="1">
        <f t="shared" si="265"/>
        <v>27521</v>
      </c>
      <c r="B17022">
        <v>64730</v>
      </c>
      <c r="C17022">
        <v>64828</v>
      </c>
      <c r="D17022">
        <v>62700</v>
      </c>
      <c r="E17022">
        <v>62856</v>
      </c>
      <c r="F17022">
        <v>126148</v>
      </c>
      <c r="G17022">
        <v>124095</v>
      </c>
      <c r="H17022">
        <v>128875</v>
      </c>
      <c r="I17022">
        <v>128179</v>
      </c>
      <c r="J17022">
        <v>131806</v>
      </c>
      <c r="K17022">
        <v>131500</v>
      </c>
      <c r="L17022">
        <v>132183</v>
      </c>
      <c r="M17022">
        <v>205850</v>
      </c>
      <c r="N17022">
        <v>207935</v>
      </c>
      <c r="O17022">
        <v>215726</v>
      </c>
      <c r="P17022">
        <v>216604</v>
      </c>
    </row>
    <row r="17023" spans="1:16" x14ac:dyDescent="0.25">
      <c r="A17023" s="1">
        <f t="shared" si="265"/>
        <v>27522</v>
      </c>
      <c r="B17023">
        <v>65758</v>
      </c>
      <c r="C17023">
        <v>65453</v>
      </c>
      <c r="D17023">
        <v>62926</v>
      </c>
      <c r="E17023">
        <v>62584</v>
      </c>
      <c r="F17023">
        <v>121684</v>
      </c>
      <c r="G17023">
        <v>119700</v>
      </c>
      <c r="H17023">
        <v>124646</v>
      </c>
      <c r="I17023">
        <v>123849</v>
      </c>
      <c r="J17023">
        <v>127737</v>
      </c>
      <c r="K17023">
        <v>127399</v>
      </c>
      <c r="L17023">
        <v>128098</v>
      </c>
      <c r="M17023">
        <v>200285</v>
      </c>
      <c r="N17023">
        <v>201635</v>
      </c>
      <c r="O17023">
        <v>208996</v>
      </c>
      <c r="P17023">
        <v>209546</v>
      </c>
    </row>
    <row r="17024" spans="1:16" x14ac:dyDescent="0.25">
      <c r="A17024" s="1">
        <f t="shared" si="265"/>
        <v>27523</v>
      </c>
      <c r="B17024">
        <v>68779</v>
      </c>
      <c r="C17024">
        <v>68380</v>
      </c>
      <c r="D17024">
        <v>65745</v>
      </c>
      <c r="E17024">
        <v>65251</v>
      </c>
      <c r="F17024">
        <v>116996</v>
      </c>
      <c r="G17024">
        <v>114544</v>
      </c>
      <c r="H17024">
        <v>119649</v>
      </c>
      <c r="I17024">
        <v>118860</v>
      </c>
      <c r="J17024">
        <v>123019</v>
      </c>
      <c r="K17024">
        <v>122124</v>
      </c>
      <c r="L17024">
        <v>122538</v>
      </c>
      <c r="M17024">
        <v>191171</v>
      </c>
      <c r="N17024">
        <v>191752</v>
      </c>
      <c r="O17024">
        <v>198578</v>
      </c>
      <c r="P17024">
        <v>198542</v>
      </c>
    </row>
    <row r="17025" spans="1:16" x14ac:dyDescent="0.25">
      <c r="A17025" s="1">
        <f t="shared" si="265"/>
        <v>27524</v>
      </c>
      <c r="B17025">
        <v>72786</v>
      </c>
      <c r="C17025">
        <v>72122</v>
      </c>
      <c r="D17025">
        <v>69230</v>
      </c>
      <c r="E17025">
        <v>68423</v>
      </c>
      <c r="F17025">
        <v>120747</v>
      </c>
      <c r="G17025">
        <v>117744</v>
      </c>
      <c r="H17025">
        <v>123402</v>
      </c>
      <c r="I17025">
        <v>121529</v>
      </c>
      <c r="J17025">
        <v>126679</v>
      </c>
      <c r="K17025">
        <v>125135</v>
      </c>
      <c r="L17025">
        <v>125285</v>
      </c>
      <c r="M17025">
        <v>188781</v>
      </c>
      <c r="N17025">
        <v>188511</v>
      </c>
      <c r="O17025">
        <v>194819</v>
      </c>
      <c r="P17025">
        <v>193925</v>
      </c>
    </row>
    <row r="17026" spans="1:16" x14ac:dyDescent="0.25">
      <c r="A17026" s="1">
        <f t="shared" si="265"/>
        <v>27525</v>
      </c>
      <c r="B17026">
        <v>82826</v>
      </c>
      <c r="C17026">
        <v>81527</v>
      </c>
      <c r="D17026">
        <v>78013</v>
      </c>
      <c r="E17026">
        <v>76446</v>
      </c>
      <c r="F17026">
        <v>131431</v>
      </c>
      <c r="G17026">
        <v>128078</v>
      </c>
      <c r="H17026">
        <v>135796</v>
      </c>
      <c r="I17026">
        <v>136998</v>
      </c>
      <c r="J17026">
        <v>146125</v>
      </c>
      <c r="K17026">
        <v>143804</v>
      </c>
      <c r="L17026">
        <v>144034</v>
      </c>
      <c r="M17026">
        <v>203786</v>
      </c>
      <c r="N17026">
        <v>202452</v>
      </c>
      <c r="O17026">
        <v>207182</v>
      </c>
      <c r="P17026">
        <v>205011</v>
      </c>
    </row>
    <row r="17027" spans="1:16" x14ac:dyDescent="0.25">
      <c r="A17027" s="1">
        <f t="shared" si="265"/>
        <v>27526</v>
      </c>
      <c r="B17027">
        <v>96540</v>
      </c>
      <c r="C17027">
        <v>95575</v>
      </c>
      <c r="D17027">
        <v>92353</v>
      </c>
      <c r="E17027">
        <v>91095</v>
      </c>
      <c r="F17027">
        <v>145506</v>
      </c>
      <c r="G17027">
        <v>142306</v>
      </c>
      <c r="H17027">
        <v>152364</v>
      </c>
      <c r="I17027">
        <v>153488</v>
      </c>
      <c r="J17027">
        <v>164342</v>
      </c>
      <c r="K17027">
        <v>162455</v>
      </c>
      <c r="L17027">
        <v>163182</v>
      </c>
      <c r="M17027">
        <v>236706</v>
      </c>
      <c r="N17027">
        <v>235627</v>
      </c>
      <c r="O17027">
        <v>239324</v>
      </c>
      <c r="P17027">
        <v>236468</v>
      </c>
    </row>
    <row r="17028" spans="1:16" x14ac:dyDescent="0.25">
      <c r="A17028" s="1">
        <f t="shared" si="265"/>
        <v>27527</v>
      </c>
      <c r="B17028">
        <v>101024</v>
      </c>
      <c r="C17028">
        <v>100949</v>
      </c>
      <c r="D17028">
        <v>98605</v>
      </c>
      <c r="E17028">
        <v>98430</v>
      </c>
      <c r="F17028">
        <v>165811</v>
      </c>
      <c r="G17028">
        <v>163161</v>
      </c>
      <c r="H17028">
        <v>174685</v>
      </c>
      <c r="I17028">
        <v>175842</v>
      </c>
      <c r="J17028">
        <v>186456</v>
      </c>
      <c r="K17028">
        <v>185303</v>
      </c>
      <c r="L17028">
        <v>186439</v>
      </c>
      <c r="M17028">
        <v>275336</v>
      </c>
      <c r="N17028">
        <v>275959</v>
      </c>
      <c r="O17028">
        <v>280829</v>
      </c>
      <c r="P17028">
        <v>279058</v>
      </c>
    </row>
    <row r="17029" spans="1:16" x14ac:dyDescent="0.25">
      <c r="A17029" s="1">
        <f t="shared" ref="A17029:A17092" si="266">+A17028+1</f>
        <v>27528</v>
      </c>
      <c r="B17029">
        <v>111428</v>
      </c>
      <c r="C17029">
        <v>110747</v>
      </c>
      <c r="D17029">
        <v>107856</v>
      </c>
      <c r="E17029">
        <v>107075</v>
      </c>
      <c r="F17029">
        <v>194541</v>
      </c>
      <c r="G17029">
        <v>192223</v>
      </c>
      <c r="H17029">
        <v>204212</v>
      </c>
      <c r="I17029">
        <v>205949</v>
      </c>
      <c r="J17029">
        <v>216959</v>
      </c>
      <c r="K17029">
        <v>216189</v>
      </c>
      <c r="L17029">
        <v>217623</v>
      </c>
      <c r="M17029">
        <v>321585</v>
      </c>
      <c r="N17029">
        <v>323301</v>
      </c>
      <c r="O17029">
        <v>329096</v>
      </c>
      <c r="P17029">
        <v>328483</v>
      </c>
    </row>
    <row r="17030" spans="1:16" x14ac:dyDescent="0.25">
      <c r="A17030" s="1">
        <f t="shared" si="266"/>
        <v>27529</v>
      </c>
      <c r="B17030">
        <v>131910</v>
      </c>
      <c r="C17030">
        <v>130438</v>
      </c>
      <c r="D17030">
        <v>126756</v>
      </c>
      <c r="E17030">
        <v>124985</v>
      </c>
      <c r="F17030">
        <v>219145</v>
      </c>
      <c r="G17030">
        <v>216538</v>
      </c>
      <c r="H17030">
        <v>228647</v>
      </c>
      <c r="I17030">
        <v>232466</v>
      </c>
      <c r="J17030">
        <v>244745</v>
      </c>
      <c r="K17030">
        <v>243613</v>
      </c>
      <c r="L17030">
        <v>245018</v>
      </c>
      <c r="M17030">
        <v>361868</v>
      </c>
      <c r="N17030">
        <v>363344</v>
      </c>
      <c r="O17030">
        <v>369144</v>
      </c>
      <c r="P17030">
        <v>368253</v>
      </c>
    </row>
    <row r="17031" spans="1:16" x14ac:dyDescent="0.25">
      <c r="A17031" s="1">
        <f t="shared" si="266"/>
        <v>27530</v>
      </c>
      <c r="B17031">
        <v>150411</v>
      </c>
      <c r="C17031">
        <v>149098</v>
      </c>
      <c r="D17031">
        <v>145536</v>
      </c>
      <c r="E17031">
        <v>143865</v>
      </c>
      <c r="F17031">
        <v>242834</v>
      </c>
      <c r="G17031">
        <v>239560</v>
      </c>
      <c r="H17031">
        <v>253554</v>
      </c>
      <c r="I17031">
        <v>256289</v>
      </c>
      <c r="J17031">
        <v>268364</v>
      </c>
      <c r="K17031">
        <v>266597</v>
      </c>
      <c r="L17031">
        <v>267605</v>
      </c>
      <c r="M17031">
        <v>394219</v>
      </c>
      <c r="N17031">
        <v>395083</v>
      </c>
      <c r="O17031">
        <v>400199</v>
      </c>
      <c r="P17031">
        <v>398352</v>
      </c>
    </row>
    <row r="17032" spans="1:16" x14ac:dyDescent="0.25">
      <c r="A17032" s="1">
        <f t="shared" si="266"/>
        <v>27531</v>
      </c>
      <c r="B17032">
        <v>161375</v>
      </c>
      <c r="C17032">
        <v>161640</v>
      </c>
      <c r="D17032">
        <v>159612</v>
      </c>
      <c r="E17032">
        <v>159801</v>
      </c>
      <c r="F17032">
        <v>255637</v>
      </c>
      <c r="G17032">
        <v>253376</v>
      </c>
      <c r="H17032">
        <v>269572</v>
      </c>
      <c r="I17032">
        <v>270892</v>
      </c>
      <c r="J17032">
        <v>282597</v>
      </c>
      <c r="K17032">
        <v>281854</v>
      </c>
      <c r="L17032">
        <v>283372</v>
      </c>
      <c r="M17032">
        <v>435896</v>
      </c>
      <c r="N17032">
        <v>437713</v>
      </c>
      <c r="O17032">
        <v>443762</v>
      </c>
      <c r="P17032">
        <v>442729</v>
      </c>
    </row>
    <row r="17033" spans="1:16" x14ac:dyDescent="0.25">
      <c r="A17033" s="1">
        <f t="shared" si="266"/>
        <v>27532</v>
      </c>
      <c r="B17033">
        <v>154528</v>
      </c>
      <c r="C17033">
        <v>154787</v>
      </c>
      <c r="D17033">
        <v>152811</v>
      </c>
      <c r="E17033">
        <v>153143</v>
      </c>
      <c r="F17033">
        <v>254668</v>
      </c>
      <c r="G17033">
        <v>253358</v>
      </c>
      <c r="H17033">
        <v>269580</v>
      </c>
      <c r="I17033">
        <v>272626</v>
      </c>
      <c r="J17033">
        <v>284534</v>
      </c>
      <c r="K17033">
        <v>284882</v>
      </c>
      <c r="L17033">
        <v>287080</v>
      </c>
      <c r="M17033">
        <v>447689</v>
      </c>
      <c r="N17033">
        <v>451576</v>
      </c>
      <c r="O17033">
        <v>459683</v>
      </c>
      <c r="P17033">
        <v>460596</v>
      </c>
    </row>
    <row r="17034" spans="1:16" x14ac:dyDescent="0.25">
      <c r="A17034" s="1">
        <f t="shared" si="266"/>
        <v>27533</v>
      </c>
      <c r="B17034">
        <v>145625</v>
      </c>
      <c r="C17034">
        <v>145935</v>
      </c>
      <c r="D17034">
        <v>144004</v>
      </c>
      <c r="E17034">
        <v>144384</v>
      </c>
      <c r="F17034">
        <v>249166</v>
      </c>
      <c r="G17034">
        <v>248064</v>
      </c>
      <c r="H17034">
        <v>263551</v>
      </c>
      <c r="I17034">
        <v>267488</v>
      </c>
      <c r="J17034">
        <v>279104</v>
      </c>
      <c r="K17034">
        <v>279903</v>
      </c>
      <c r="L17034">
        <v>282355</v>
      </c>
      <c r="M17034">
        <v>441245</v>
      </c>
      <c r="N17034">
        <v>446129</v>
      </c>
      <c r="O17034">
        <v>455488</v>
      </c>
      <c r="P17034">
        <v>457688</v>
      </c>
    </row>
    <row r="17035" spans="1:16" x14ac:dyDescent="0.25">
      <c r="A17035" s="1">
        <f t="shared" si="266"/>
        <v>27534</v>
      </c>
      <c r="B17035">
        <v>135283</v>
      </c>
      <c r="C17035">
        <v>136160</v>
      </c>
      <c r="D17035">
        <v>134781</v>
      </c>
      <c r="E17035">
        <v>135832</v>
      </c>
      <c r="F17035">
        <v>250750</v>
      </c>
      <c r="G17035">
        <v>249903</v>
      </c>
      <c r="H17035">
        <v>264442</v>
      </c>
      <c r="I17035">
        <v>268427</v>
      </c>
      <c r="J17035">
        <v>278779</v>
      </c>
      <c r="K17035">
        <v>279923</v>
      </c>
      <c r="L17035">
        <v>282416</v>
      </c>
      <c r="M17035">
        <v>438142</v>
      </c>
      <c r="N17035">
        <v>443949</v>
      </c>
      <c r="O17035">
        <v>454384</v>
      </c>
      <c r="P17035">
        <v>457435</v>
      </c>
    </row>
    <row r="17036" spans="1:16" x14ac:dyDescent="0.25">
      <c r="A17036" s="1">
        <f t="shared" si="266"/>
        <v>27535</v>
      </c>
      <c r="B17036">
        <v>121885</v>
      </c>
      <c r="C17036">
        <v>123148</v>
      </c>
      <c r="D17036">
        <v>122161</v>
      </c>
      <c r="E17036">
        <v>123710</v>
      </c>
      <c r="F17036">
        <v>252113</v>
      </c>
      <c r="G17036">
        <v>251724</v>
      </c>
      <c r="H17036">
        <v>265667</v>
      </c>
      <c r="I17036">
        <v>270573</v>
      </c>
      <c r="J17036">
        <v>280173</v>
      </c>
      <c r="K17036">
        <v>281735</v>
      </c>
      <c r="L17036">
        <v>284361</v>
      </c>
      <c r="M17036">
        <v>434156</v>
      </c>
      <c r="N17036">
        <v>440686</v>
      </c>
      <c r="O17036">
        <v>452260</v>
      </c>
      <c r="P17036">
        <v>456246</v>
      </c>
    </row>
    <row r="17037" spans="1:16" x14ac:dyDescent="0.25">
      <c r="A17037" s="1">
        <f t="shared" si="266"/>
        <v>27536</v>
      </c>
      <c r="B17037">
        <v>108689</v>
      </c>
      <c r="C17037">
        <v>109341</v>
      </c>
      <c r="D17037">
        <v>107779</v>
      </c>
      <c r="E17037">
        <v>108657</v>
      </c>
      <c r="F17037">
        <v>245906</v>
      </c>
      <c r="G17037">
        <v>245164</v>
      </c>
      <c r="H17037">
        <v>258170</v>
      </c>
      <c r="I17037">
        <v>263074</v>
      </c>
      <c r="J17037">
        <v>271901</v>
      </c>
      <c r="K17037">
        <v>273141</v>
      </c>
      <c r="L17037">
        <v>275479</v>
      </c>
      <c r="M17037">
        <v>408037</v>
      </c>
      <c r="N17037">
        <v>414028</v>
      </c>
      <c r="O17037">
        <v>425461</v>
      </c>
      <c r="P17037">
        <v>429510</v>
      </c>
    </row>
    <row r="17038" spans="1:16" x14ac:dyDescent="0.25">
      <c r="A17038" s="1">
        <f t="shared" si="266"/>
        <v>27537</v>
      </c>
      <c r="B17038">
        <v>102784</v>
      </c>
      <c r="C17038">
        <v>103290</v>
      </c>
      <c r="D17038">
        <v>101561</v>
      </c>
      <c r="E17038">
        <v>102204</v>
      </c>
      <c r="F17038">
        <v>249125</v>
      </c>
      <c r="G17038">
        <v>247759</v>
      </c>
      <c r="H17038">
        <v>260125</v>
      </c>
      <c r="I17038">
        <v>263804</v>
      </c>
      <c r="J17038">
        <v>271993</v>
      </c>
      <c r="K17038">
        <v>272548</v>
      </c>
      <c r="L17038">
        <v>274389</v>
      </c>
      <c r="M17038">
        <v>391648</v>
      </c>
      <c r="N17038">
        <v>396181</v>
      </c>
      <c r="O17038">
        <v>407045</v>
      </c>
      <c r="P17038">
        <v>410246</v>
      </c>
    </row>
    <row r="17039" spans="1:16" x14ac:dyDescent="0.25">
      <c r="A17039" s="1">
        <f t="shared" si="266"/>
        <v>27538</v>
      </c>
      <c r="B17039">
        <v>102260</v>
      </c>
      <c r="C17039">
        <v>102255</v>
      </c>
      <c r="D17039">
        <v>100032</v>
      </c>
      <c r="E17039">
        <v>100077</v>
      </c>
      <c r="F17039">
        <v>245524</v>
      </c>
      <c r="G17039">
        <v>244165</v>
      </c>
      <c r="H17039">
        <v>256495</v>
      </c>
      <c r="I17039">
        <v>261173</v>
      </c>
      <c r="J17039">
        <v>269310</v>
      </c>
      <c r="K17039">
        <v>269696</v>
      </c>
      <c r="L17039">
        <v>271405</v>
      </c>
      <c r="M17039">
        <v>382506</v>
      </c>
      <c r="N17039">
        <v>385864</v>
      </c>
      <c r="O17039">
        <v>395441</v>
      </c>
      <c r="P17039">
        <v>397784</v>
      </c>
    </row>
    <row r="17040" spans="1:16" x14ac:dyDescent="0.25">
      <c r="A17040" s="1">
        <f t="shared" si="266"/>
        <v>27539</v>
      </c>
      <c r="B17040">
        <v>97310</v>
      </c>
      <c r="C17040">
        <v>97814</v>
      </c>
      <c r="D17040">
        <v>96055</v>
      </c>
      <c r="E17040">
        <v>96624</v>
      </c>
      <c r="F17040">
        <v>235899</v>
      </c>
      <c r="G17040">
        <v>234822</v>
      </c>
      <c r="H17040">
        <v>247049</v>
      </c>
      <c r="I17040">
        <v>250504</v>
      </c>
      <c r="J17040">
        <v>258287</v>
      </c>
      <c r="K17040">
        <v>259113</v>
      </c>
      <c r="L17040">
        <v>261022</v>
      </c>
      <c r="M17040">
        <v>372425</v>
      </c>
      <c r="N17040">
        <v>376011</v>
      </c>
      <c r="O17040">
        <v>385191</v>
      </c>
      <c r="P17040">
        <v>387364</v>
      </c>
    </row>
    <row r="17041" spans="1:16" x14ac:dyDescent="0.25">
      <c r="A17041" s="1">
        <f t="shared" si="266"/>
        <v>27540</v>
      </c>
      <c r="B17041">
        <v>91714</v>
      </c>
      <c r="C17041">
        <v>92369</v>
      </c>
      <c r="D17041">
        <v>90785</v>
      </c>
      <c r="E17041">
        <v>91601</v>
      </c>
      <c r="F17041">
        <v>216756</v>
      </c>
      <c r="G17041">
        <v>215766</v>
      </c>
      <c r="H17041">
        <v>227601</v>
      </c>
      <c r="I17041">
        <v>231798</v>
      </c>
      <c r="J17041">
        <v>239182</v>
      </c>
      <c r="K17041">
        <v>240025</v>
      </c>
      <c r="L17041">
        <v>241904</v>
      </c>
      <c r="M17041">
        <v>350300</v>
      </c>
      <c r="N17041">
        <v>354482</v>
      </c>
      <c r="O17041">
        <v>364183</v>
      </c>
      <c r="P17041">
        <v>366846</v>
      </c>
    </row>
    <row r="17042" spans="1:16" x14ac:dyDescent="0.25">
      <c r="A17042" s="1">
        <f t="shared" si="266"/>
        <v>27541</v>
      </c>
      <c r="B17042">
        <v>86497</v>
      </c>
      <c r="C17042">
        <v>86782</v>
      </c>
      <c r="D17042">
        <v>84844</v>
      </c>
      <c r="E17042">
        <v>85240</v>
      </c>
      <c r="F17042">
        <v>193709</v>
      </c>
      <c r="G17042">
        <v>192541</v>
      </c>
      <c r="H17042">
        <v>203727</v>
      </c>
      <c r="I17042">
        <v>207727</v>
      </c>
      <c r="J17042">
        <v>214740</v>
      </c>
      <c r="K17042">
        <v>215442</v>
      </c>
      <c r="L17042">
        <v>217191</v>
      </c>
      <c r="M17042">
        <v>318170</v>
      </c>
      <c r="N17042">
        <v>321987</v>
      </c>
      <c r="O17042">
        <v>331469</v>
      </c>
      <c r="P17042">
        <v>334114</v>
      </c>
    </row>
    <row r="17043" spans="1:16" x14ac:dyDescent="0.25">
      <c r="A17043" s="1">
        <f t="shared" si="266"/>
        <v>27542</v>
      </c>
      <c r="B17043">
        <v>84161</v>
      </c>
      <c r="C17043">
        <v>83984</v>
      </c>
      <c r="D17043">
        <v>81584</v>
      </c>
      <c r="E17043">
        <v>81404</v>
      </c>
      <c r="F17043">
        <v>187726</v>
      </c>
      <c r="G17043">
        <v>186152</v>
      </c>
      <c r="H17043">
        <v>197127</v>
      </c>
      <c r="I17043">
        <v>199626</v>
      </c>
      <c r="J17043">
        <v>206777</v>
      </c>
      <c r="K17043">
        <v>207007</v>
      </c>
      <c r="L17043">
        <v>208497</v>
      </c>
      <c r="M17043">
        <v>300349</v>
      </c>
      <c r="N17043">
        <v>303102</v>
      </c>
      <c r="O17043">
        <v>311822</v>
      </c>
      <c r="P17043">
        <v>313780</v>
      </c>
    </row>
    <row r="17044" spans="1:16" x14ac:dyDescent="0.25">
      <c r="A17044" s="1">
        <f t="shared" si="266"/>
        <v>27543</v>
      </c>
      <c r="B17044">
        <v>90435</v>
      </c>
      <c r="C17044">
        <v>90009</v>
      </c>
      <c r="D17044">
        <v>87357</v>
      </c>
      <c r="E17044">
        <v>86851</v>
      </c>
      <c r="F17044">
        <v>190762</v>
      </c>
      <c r="G17044">
        <v>188459</v>
      </c>
      <c r="H17044">
        <v>199687</v>
      </c>
      <c r="I17044">
        <v>201419</v>
      </c>
      <c r="J17044">
        <v>209015</v>
      </c>
      <c r="K17044">
        <v>208318</v>
      </c>
      <c r="L17044">
        <v>209321</v>
      </c>
      <c r="M17044">
        <v>297697</v>
      </c>
      <c r="N17044">
        <v>298895</v>
      </c>
      <c r="O17044">
        <v>306468</v>
      </c>
      <c r="P17044">
        <v>307290</v>
      </c>
    </row>
    <row r="17045" spans="1:16" x14ac:dyDescent="0.25">
      <c r="A17045" s="1">
        <f t="shared" si="266"/>
        <v>27544</v>
      </c>
      <c r="B17045">
        <v>104724</v>
      </c>
      <c r="C17045">
        <v>104170</v>
      </c>
      <c r="D17045">
        <v>101384</v>
      </c>
      <c r="E17045">
        <v>100704</v>
      </c>
      <c r="F17045">
        <v>204490</v>
      </c>
      <c r="G17045">
        <v>201364</v>
      </c>
      <c r="H17045">
        <v>214128</v>
      </c>
      <c r="I17045">
        <v>214832</v>
      </c>
      <c r="J17045">
        <v>224062</v>
      </c>
      <c r="K17045">
        <v>222283</v>
      </c>
      <c r="L17045">
        <v>222855</v>
      </c>
      <c r="M17045">
        <v>312557</v>
      </c>
      <c r="N17045">
        <v>311900</v>
      </c>
      <c r="O17045">
        <v>318022</v>
      </c>
      <c r="P17045">
        <v>317432</v>
      </c>
    </row>
    <row r="17046" spans="1:16" x14ac:dyDescent="0.25">
      <c r="A17046" s="1">
        <f t="shared" si="266"/>
        <v>27545</v>
      </c>
      <c r="B17046">
        <v>118460</v>
      </c>
      <c r="C17046">
        <v>117054</v>
      </c>
      <c r="D17046">
        <v>113440</v>
      </c>
      <c r="E17046">
        <v>111753</v>
      </c>
      <c r="F17046">
        <v>221827</v>
      </c>
      <c r="G17046">
        <v>218328</v>
      </c>
      <c r="H17046">
        <v>233694</v>
      </c>
      <c r="I17046">
        <v>233874</v>
      </c>
      <c r="J17046">
        <v>245452</v>
      </c>
      <c r="K17046">
        <v>243152</v>
      </c>
      <c r="L17046">
        <v>243716</v>
      </c>
      <c r="M17046">
        <v>335219</v>
      </c>
      <c r="N17046">
        <v>332668</v>
      </c>
      <c r="O17046">
        <v>337025</v>
      </c>
      <c r="P17046">
        <v>334850</v>
      </c>
    </row>
    <row r="17047" spans="1:16" x14ac:dyDescent="0.25">
      <c r="A17047" s="1">
        <f t="shared" si="266"/>
        <v>27546</v>
      </c>
      <c r="B17047">
        <v>157627</v>
      </c>
      <c r="C17047">
        <v>156415</v>
      </c>
      <c r="D17047">
        <v>151284</v>
      </c>
      <c r="E17047">
        <v>149853</v>
      </c>
      <c r="F17047">
        <v>107116</v>
      </c>
      <c r="G17047">
        <v>106025</v>
      </c>
      <c r="H17047">
        <v>125906</v>
      </c>
      <c r="I17047">
        <v>124720</v>
      </c>
      <c r="J17047">
        <v>139354</v>
      </c>
      <c r="K17047">
        <v>137644</v>
      </c>
      <c r="L17047">
        <v>138952</v>
      </c>
      <c r="M17047">
        <v>271072</v>
      </c>
      <c r="N17047">
        <v>264944</v>
      </c>
      <c r="O17047">
        <v>263386</v>
      </c>
      <c r="P17047">
        <v>260090</v>
      </c>
    </row>
    <row r="17048" spans="1:16" x14ac:dyDescent="0.25">
      <c r="A17048" s="1">
        <f t="shared" si="266"/>
        <v>27547</v>
      </c>
      <c r="B17048">
        <v>176484</v>
      </c>
      <c r="C17048">
        <v>174741</v>
      </c>
      <c r="D17048">
        <v>169099</v>
      </c>
      <c r="E17048">
        <v>166947</v>
      </c>
      <c r="F17048">
        <v>118430</v>
      </c>
      <c r="G17048">
        <v>116453</v>
      </c>
      <c r="H17048">
        <v>140556</v>
      </c>
      <c r="I17048">
        <v>141384</v>
      </c>
      <c r="J17048">
        <v>158684</v>
      </c>
      <c r="K17048">
        <v>156118</v>
      </c>
      <c r="L17048">
        <v>157340</v>
      </c>
      <c r="M17048">
        <v>298091</v>
      </c>
      <c r="N17048">
        <v>291159</v>
      </c>
      <c r="O17048">
        <v>294019</v>
      </c>
      <c r="P17048">
        <v>289978</v>
      </c>
    </row>
    <row r="17049" spans="1:16" x14ac:dyDescent="0.25">
      <c r="A17049" s="1">
        <f t="shared" si="266"/>
        <v>27548</v>
      </c>
      <c r="B17049">
        <v>198983</v>
      </c>
      <c r="C17049">
        <v>198296</v>
      </c>
      <c r="D17049">
        <v>193660</v>
      </c>
      <c r="E17049">
        <v>192706</v>
      </c>
      <c r="F17049">
        <v>140021</v>
      </c>
      <c r="G17049">
        <v>138133</v>
      </c>
      <c r="H17049">
        <v>164477</v>
      </c>
      <c r="I17049">
        <v>167476</v>
      </c>
      <c r="J17049">
        <v>185069</v>
      </c>
      <c r="K17049">
        <v>183019</v>
      </c>
      <c r="L17049">
        <v>184529</v>
      </c>
      <c r="M17049">
        <v>354488</v>
      </c>
      <c r="N17049">
        <v>347874</v>
      </c>
      <c r="O17049">
        <v>351206</v>
      </c>
      <c r="P17049">
        <v>347180</v>
      </c>
    </row>
    <row r="17050" spans="1:16" x14ac:dyDescent="0.25">
      <c r="A17050" s="1">
        <f t="shared" si="266"/>
        <v>27549</v>
      </c>
      <c r="B17050">
        <v>198201</v>
      </c>
      <c r="C17050">
        <v>198281</v>
      </c>
      <c r="D17050">
        <v>194418</v>
      </c>
      <c r="E17050">
        <v>194439</v>
      </c>
      <c r="F17050">
        <v>157405</v>
      </c>
      <c r="G17050">
        <v>156438</v>
      </c>
      <c r="H17050">
        <v>183407</v>
      </c>
      <c r="I17050">
        <v>185364</v>
      </c>
      <c r="J17050">
        <v>200971</v>
      </c>
      <c r="K17050">
        <v>200148</v>
      </c>
      <c r="L17050">
        <v>202118</v>
      </c>
      <c r="M17050">
        <v>388590</v>
      </c>
      <c r="N17050">
        <v>384260</v>
      </c>
      <c r="O17050">
        <v>389180</v>
      </c>
      <c r="P17050">
        <v>386800</v>
      </c>
    </row>
    <row r="17051" spans="1:16" x14ac:dyDescent="0.25">
      <c r="A17051" s="1">
        <f t="shared" si="266"/>
        <v>27550</v>
      </c>
      <c r="B17051">
        <v>190648</v>
      </c>
      <c r="C17051">
        <v>191150</v>
      </c>
      <c r="D17051">
        <v>187732</v>
      </c>
      <c r="E17051">
        <v>188339</v>
      </c>
      <c r="F17051">
        <v>174340</v>
      </c>
      <c r="G17051">
        <v>173770</v>
      </c>
      <c r="H17051">
        <v>200506</v>
      </c>
      <c r="I17051">
        <v>201455</v>
      </c>
      <c r="J17051">
        <v>216627</v>
      </c>
      <c r="K17051">
        <v>216105</v>
      </c>
      <c r="L17051">
        <v>218242</v>
      </c>
      <c r="M17051">
        <v>407110</v>
      </c>
      <c r="N17051">
        <v>404819</v>
      </c>
      <c r="O17051">
        <v>411329</v>
      </c>
      <c r="P17051">
        <v>410733</v>
      </c>
    </row>
    <row r="17052" spans="1:16" x14ac:dyDescent="0.25">
      <c r="A17052" s="1">
        <f t="shared" si="266"/>
        <v>27551</v>
      </c>
      <c r="B17052">
        <v>195641</v>
      </c>
      <c r="C17052">
        <v>195343</v>
      </c>
      <c r="D17052">
        <v>191169</v>
      </c>
      <c r="E17052">
        <v>190884</v>
      </c>
      <c r="F17052">
        <v>180332</v>
      </c>
      <c r="G17052">
        <v>180305</v>
      </c>
      <c r="H17052">
        <v>207350</v>
      </c>
      <c r="I17052">
        <v>210260</v>
      </c>
      <c r="J17052">
        <v>225831</v>
      </c>
      <c r="K17052">
        <v>225829</v>
      </c>
      <c r="L17052">
        <v>228347</v>
      </c>
      <c r="M17052">
        <v>426048</v>
      </c>
      <c r="N17052">
        <v>424392</v>
      </c>
      <c r="O17052">
        <v>431512</v>
      </c>
      <c r="P17052">
        <v>431621</v>
      </c>
    </row>
    <row r="17053" spans="1:16" x14ac:dyDescent="0.25">
      <c r="A17053" s="1">
        <f t="shared" si="266"/>
        <v>27552</v>
      </c>
      <c r="B17053">
        <v>206173</v>
      </c>
      <c r="C17053">
        <v>205346</v>
      </c>
      <c r="D17053">
        <v>200617</v>
      </c>
      <c r="E17053">
        <v>199611</v>
      </c>
      <c r="F17053">
        <v>180959</v>
      </c>
      <c r="G17053">
        <v>181444</v>
      </c>
      <c r="H17053">
        <v>208275</v>
      </c>
      <c r="I17053">
        <v>212783</v>
      </c>
      <c r="J17053">
        <v>227134</v>
      </c>
      <c r="K17053">
        <v>227868</v>
      </c>
      <c r="L17053">
        <v>230654</v>
      </c>
      <c r="M17053">
        <v>444177</v>
      </c>
      <c r="N17053">
        <v>442702</v>
      </c>
      <c r="O17053">
        <v>450151</v>
      </c>
      <c r="P17053">
        <v>450433</v>
      </c>
    </row>
    <row r="17054" spans="1:16" x14ac:dyDescent="0.25">
      <c r="A17054" s="1">
        <f t="shared" si="266"/>
        <v>27553</v>
      </c>
      <c r="B17054">
        <v>206245</v>
      </c>
      <c r="C17054">
        <v>206267</v>
      </c>
      <c r="D17054">
        <v>202341</v>
      </c>
      <c r="E17054">
        <v>202278</v>
      </c>
      <c r="F17054">
        <v>186482</v>
      </c>
      <c r="G17054">
        <v>187288</v>
      </c>
      <c r="H17054">
        <v>212403</v>
      </c>
      <c r="I17054">
        <v>219404</v>
      </c>
      <c r="J17054">
        <v>232134</v>
      </c>
      <c r="K17054">
        <v>233273</v>
      </c>
      <c r="L17054">
        <v>236083</v>
      </c>
      <c r="M17054">
        <v>458388</v>
      </c>
      <c r="N17054">
        <v>457958</v>
      </c>
      <c r="O17054">
        <v>466014</v>
      </c>
      <c r="P17054">
        <v>467122</v>
      </c>
    </row>
    <row r="17055" spans="1:16" x14ac:dyDescent="0.25">
      <c r="A17055" s="1">
        <f t="shared" si="266"/>
        <v>27554</v>
      </c>
      <c r="B17055">
        <v>199737</v>
      </c>
      <c r="C17055">
        <v>201044</v>
      </c>
      <c r="D17055">
        <v>198402</v>
      </c>
      <c r="E17055">
        <v>199943</v>
      </c>
      <c r="F17055">
        <v>197402</v>
      </c>
      <c r="G17055">
        <v>198371</v>
      </c>
      <c r="H17055">
        <v>221476</v>
      </c>
      <c r="I17055">
        <v>221145</v>
      </c>
      <c r="J17055">
        <v>233186</v>
      </c>
      <c r="K17055">
        <v>234859</v>
      </c>
      <c r="L17055">
        <v>237885</v>
      </c>
      <c r="M17055">
        <v>467286</v>
      </c>
      <c r="N17055">
        <v>468984</v>
      </c>
      <c r="O17055">
        <v>478613</v>
      </c>
      <c r="P17055">
        <v>481461</v>
      </c>
    </row>
    <row r="17056" spans="1:16" x14ac:dyDescent="0.25">
      <c r="A17056" s="1">
        <f t="shared" si="266"/>
        <v>27555</v>
      </c>
      <c r="B17056">
        <v>180839</v>
      </c>
      <c r="C17056">
        <v>181541</v>
      </c>
      <c r="D17056">
        <v>178352</v>
      </c>
      <c r="E17056">
        <v>179284</v>
      </c>
      <c r="F17056">
        <v>197730</v>
      </c>
      <c r="G17056">
        <v>198424</v>
      </c>
      <c r="H17056">
        <v>219895</v>
      </c>
      <c r="I17056">
        <v>223470</v>
      </c>
      <c r="J17056">
        <v>235013</v>
      </c>
      <c r="K17056">
        <v>235844</v>
      </c>
      <c r="L17056">
        <v>238328</v>
      </c>
      <c r="M17056">
        <v>440893</v>
      </c>
      <c r="N17056">
        <v>442682</v>
      </c>
      <c r="O17056">
        <v>452468</v>
      </c>
      <c r="P17056">
        <v>455577</v>
      </c>
    </row>
    <row r="17057" spans="1:16" x14ac:dyDescent="0.25">
      <c r="A17057" s="1">
        <f t="shared" si="266"/>
        <v>27556</v>
      </c>
      <c r="B17057">
        <v>174988</v>
      </c>
      <c r="C17057">
        <v>175656</v>
      </c>
      <c r="D17057">
        <v>172417</v>
      </c>
      <c r="E17057">
        <v>173266</v>
      </c>
      <c r="F17057">
        <v>184947</v>
      </c>
      <c r="G17057">
        <v>185204</v>
      </c>
      <c r="H17057">
        <v>206066</v>
      </c>
      <c r="I17057">
        <v>208273</v>
      </c>
      <c r="J17057">
        <v>220003</v>
      </c>
      <c r="K17057">
        <v>220509</v>
      </c>
      <c r="L17057">
        <v>222798</v>
      </c>
      <c r="M17057">
        <v>414620</v>
      </c>
      <c r="N17057">
        <v>415393</v>
      </c>
      <c r="O17057">
        <v>424661</v>
      </c>
      <c r="P17057">
        <v>426980</v>
      </c>
    </row>
    <row r="17058" spans="1:16" x14ac:dyDescent="0.25">
      <c r="A17058" s="1">
        <f t="shared" si="266"/>
        <v>27557</v>
      </c>
      <c r="B17058">
        <v>174634</v>
      </c>
      <c r="C17058">
        <v>174505</v>
      </c>
      <c r="D17058">
        <v>170493</v>
      </c>
      <c r="E17058">
        <v>170407</v>
      </c>
      <c r="F17058">
        <v>177181</v>
      </c>
      <c r="G17058">
        <v>176658</v>
      </c>
      <c r="H17058">
        <v>197341</v>
      </c>
      <c r="I17058">
        <v>199185</v>
      </c>
      <c r="J17058">
        <v>211509</v>
      </c>
      <c r="K17058">
        <v>211015</v>
      </c>
      <c r="L17058">
        <v>212797</v>
      </c>
      <c r="M17058">
        <v>390166</v>
      </c>
      <c r="N17058">
        <v>389246</v>
      </c>
      <c r="O17058">
        <v>396994</v>
      </c>
      <c r="P17058">
        <v>397942</v>
      </c>
    </row>
    <row r="17059" spans="1:16" x14ac:dyDescent="0.25">
      <c r="A17059" s="1">
        <f t="shared" si="266"/>
        <v>27558</v>
      </c>
      <c r="B17059">
        <v>180435</v>
      </c>
      <c r="C17059">
        <v>179906</v>
      </c>
      <c r="D17059">
        <v>175476</v>
      </c>
      <c r="E17059">
        <v>174841</v>
      </c>
      <c r="F17059">
        <v>169076</v>
      </c>
      <c r="G17059">
        <v>168215</v>
      </c>
      <c r="H17059">
        <v>189861</v>
      </c>
      <c r="I17059">
        <v>191159</v>
      </c>
      <c r="J17059">
        <v>205060</v>
      </c>
      <c r="K17059">
        <v>204072</v>
      </c>
      <c r="L17059">
        <v>205760</v>
      </c>
      <c r="M17059">
        <v>379067</v>
      </c>
      <c r="N17059">
        <v>376250</v>
      </c>
      <c r="O17059">
        <v>382297</v>
      </c>
      <c r="P17059">
        <v>381652</v>
      </c>
    </row>
    <row r="17060" spans="1:16" x14ac:dyDescent="0.25">
      <c r="A17060" s="1">
        <f t="shared" si="266"/>
        <v>27559</v>
      </c>
      <c r="B17060">
        <v>183443</v>
      </c>
      <c r="C17060">
        <v>183412</v>
      </c>
      <c r="D17060">
        <v>179449</v>
      </c>
      <c r="E17060">
        <v>179356</v>
      </c>
      <c r="F17060">
        <v>167505</v>
      </c>
      <c r="G17060">
        <v>166452</v>
      </c>
      <c r="H17060">
        <v>189763</v>
      </c>
      <c r="I17060">
        <v>192701</v>
      </c>
      <c r="J17060">
        <v>207312</v>
      </c>
      <c r="K17060">
        <v>206099</v>
      </c>
      <c r="L17060">
        <v>207749</v>
      </c>
      <c r="M17060">
        <v>382728</v>
      </c>
      <c r="N17060">
        <v>379238</v>
      </c>
      <c r="O17060">
        <v>384722</v>
      </c>
      <c r="P17060">
        <v>383355</v>
      </c>
    </row>
    <row r="17061" spans="1:16" x14ac:dyDescent="0.25">
      <c r="A17061" s="1">
        <f t="shared" si="266"/>
        <v>27560</v>
      </c>
      <c r="B17061">
        <v>188371</v>
      </c>
      <c r="C17061">
        <v>188280</v>
      </c>
      <c r="D17061">
        <v>184286</v>
      </c>
      <c r="E17061">
        <v>184195</v>
      </c>
      <c r="F17061">
        <v>170742</v>
      </c>
      <c r="G17061">
        <v>170132</v>
      </c>
      <c r="H17061">
        <v>194123</v>
      </c>
      <c r="I17061">
        <v>195531</v>
      </c>
      <c r="J17061">
        <v>210887</v>
      </c>
      <c r="K17061">
        <v>210292</v>
      </c>
      <c r="L17061">
        <v>212399</v>
      </c>
      <c r="M17061">
        <v>398117</v>
      </c>
      <c r="N17061">
        <v>395221</v>
      </c>
      <c r="O17061">
        <v>400999</v>
      </c>
      <c r="P17061">
        <v>399999</v>
      </c>
    </row>
    <row r="17062" spans="1:16" x14ac:dyDescent="0.25">
      <c r="A17062" s="1">
        <f t="shared" si="266"/>
        <v>27561</v>
      </c>
      <c r="B17062">
        <v>194996</v>
      </c>
      <c r="C17062">
        <v>194944</v>
      </c>
      <c r="D17062">
        <v>190973</v>
      </c>
      <c r="E17062">
        <v>190896</v>
      </c>
      <c r="F17062">
        <v>176717</v>
      </c>
      <c r="G17062">
        <v>176841</v>
      </c>
      <c r="H17062">
        <v>199825</v>
      </c>
      <c r="I17062">
        <v>203221</v>
      </c>
      <c r="J17062">
        <v>217603</v>
      </c>
      <c r="K17062">
        <v>217953</v>
      </c>
      <c r="L17062">
        <v>220495</v>
      </c>
      <c r="M17062">
        <v>422961</v>
      </c>
      <c r="N17062">
        <v>421211</v>
      </c>
      <c r="O17062">
        <v>427500</v>
      </c>
      <c r="P17062">
        <v>427407</v>
      </c>
    </row>
    <row r="17063" spans="1:16" x14ac:dyDescent="0.25">
      <c r="A17063" s="1">
        <f t="shared" si="266"/>
        <v>27562</v>
      </c>
      <c r="B17063">
        <v>186823</v>
      </c>
      <c r="C17063">
        <v>187702</v>
      </c>
      <c r="D17063">
        <v>184630</v>
      </c>
      <c r="E17063">
        <v>185636</v>
      </c>
      <c r="F17063">
        <v>180906</v>
      </c>
      <c r="G17063">
        <v>181298</v>
      </c>
      <c r="H17063">
        <v>203180</v>
      </c>
      <c r="I17063">
        <v>207775</v>
      </c>
      <c r="J17063">
        <v>220260</v>
      </c>
      <c r="K17063">
        <v>221071</v>
      </c>
      <c r="L17063">
        <v>223641</v>
      </c>
      <c r="M17063">
        <v>428534</v>
      </c>
      <c r="N17063">
        <v>428454</v>
      </c>
      <c r="O17063">
        <v>436185</v>
      </c>
      <c r="P17063">
        <v>437436</v>
      </c>
    </row>
    <row r="17064" spans="1:16" x14ac:dyDescent="0.25">
      <c r="A17064" s="1">
        <f t="shared" si="266"/>
        <v>27563</v>
      </c>
      <c r="B17064">
        <v>173482</v>
      </c>
      <c r="C17064">
        <v>174031</v>
      </c>
      <c r="D17064">
        <v>170684</v>
      </c>
      <c r="E17064">
        <v>171414</v>
      </c>
      <c r="F17064">
        <v>186781</v>
      </c>
      <c r="G17064">
        <v>187250</v>
      </c>
      <c r="H17064">
        <v>207550</v>
      </c>
      <c r="I17064">
        <v>212052</v>
      </c>
      <c r="J17064">
        <v>223247</v>
      </c>
      <c r="K17064">
        <v>224047</v>
      </c>
      <c r="L17064">
        <v>226433</v>
      </c>
      <c r="M17064">
        <v>419345</v>
      </c>
      <c r="N17064">
        <v>420107</v>
      </c>
      <c r="O17064">
        <v>428595</v>
      </c>
      <c r="P17064">
        <v>430647</v>
      </c>
    </row>
    <row r="17065" spans="1:16" x14ac:dyDescent="0.25">
      <c r="A17065" s="1">
        <f t="shared" si="266"/>
        <v>27564</v>
      </c>
      <c r="B17065">
        <v>171356</v>
      </c>
      <c r="C17065">
        <v>171106</v>
      </c>
      <c r="D17065">
        <v>166975</v>
      </c>
      <c r="E17065">
        <v>166741</v>
      </c>
      <c r="F17065">
        <v>176642</v>
      </c>
      <c r="G17065">
        <v>177182</v>
      </c>
      <c r="H17065">
        <v>197253</v>
      </c>
      <c r="I17065">
        <v>201647</v>
      </c>
      <c r="J17065">
        <v>213407</v>
      </c>
      <c r="K17065">
        <v>214077</v>
      </c>
      <c r="L17065">
        <v>216474</v>
      </c>
      <c r="M17065">
        <v>402765</v>
      </c>
      <c r="N17065">
        <v>402870</v>
      </c>
      <c r="O17065">
        <v>411266</v>
      </c>
      <c r="P17065">
        <v>412912</v>
      </c>
    </row>
    <row r="17066" spans="1:16" x14ac:dyDescent="0.25">
      <c r="A17066" s="1">
        <f t="shared" si="266"/>
        <v>27565</v>
      </c>
      <c r="B17066">
        <v>177228</v>
      </c>
      <c r="C17066">
        <v>177110</v>
      </c>
      <c r="D17066">
        <v>173076</v>
      </c>
      <c r="E17066">
        <v>172916</v>
      </c>
      <c r="F17066">
        <v>166180</v>
      </c>
      <c r="G17066">
        <v>166326</v>
      </c>
      <c r="H17066">
        <v>186374</v>
      </c>
      <c r="I17066">
        <v>191968</v>
      </c>
      <c r="J17066">
        <v>204776</v>
      </c>
      <c r="K17066">
        <v>204934</v>
      </c>
      <c r="L17066">
        <v>207175</v>
      </c>
      <c r="M17066">
        <v>393868</v>
      </c>
      <c r="N17066">
        <v>393046</v>
      </c>
      <c r="O17066">
        <v>400358</v>
      </c>
      <c r="P17066">
        <v>401265</v>
      </c>
    </row>
    <row r="17067" spans="1:16" x14ac:dyDescent="0.25">
      <c r="A17067" s="1">
        <f t="shared" si="266"/>
        <v>27566</v>
      </c>
      <c r="B17067">
        <v>175983</v>
      </c>
      <c r="C17067">
        <v>176167</v>
      </c>
      <c r="D17067">
        <v>172423</v>
      </c>
      <c r="E17067">
        <v>172617</v>
      </c>
      <c r="F17067">
        <v>163130</v>
      </c>
      <c r="G17067">
        <v>161938</v>
      </c>
      <c r="H17067">
        <v>181780</v>
      </c>
      <c r="I17067">
        <v>185066</v>
      </c>
      <c r="J17067">
        <v>197483</v>
      </c>
      <c r="K17067">
        <v>196468</v>
      </c>
      <c r="L17067">
        <v>197970</v>
      </c>
      <c r="M17067">
        <v>372154</v>
      </c>
      <c r="N17067">
        <v>370159</v>
      </c>
      <c r="O17067">
        <v>376482</v>
      </c>
      <c r="P17067">
        <v>376392</v>
      </c>
    </row>
    <row r="17068" spans="1:16" x14ac:dyDescent="0.25">
      <c r="A17068" s="1">
        <f t="shared" si="266"/>
        <v>27567</v>
      </c>
      <c r="B17068">
        <v>170288</v>
      </c>
      <c r="C17068">
        <v>170826</v>
      </c>
      <c r="D17068">
        <v>167439</v>
      </c>
      <c r="E17068">
        <v>168083</v>
      </c>
      <c r="F17068">
        <v>188368</v>
      </c>
      <c r="G17068">
        <v>187211</v>
      </c>
      <c r="H17068">
        <v>207247</v>
      </c>
      <c r="I17068">
        <v>210091</v>
      </c>
      <c r="J17068">
        <v>221551</v>
      </c>
      <c r="K17068">
        <v>220478</v>
      </c>
      <c r="L17068">
        <v>221778</v>
      </c>
      <c r="M17068">
        <v>389312</v>
      </c>
      <c r="N17068">
        <v>386795</v>
      </c>
      <c r="O17068">
        <v>392570</v>
      </c>
      <c r="P17068">
        <v>391950</v>
      </c>
    </row>
    <row r="17069" spans="1:16" x14ac:dyDescent="0.25">
      <c r="A17069" s="1">
        <f t="shared" si="266"/>
        <v>27568</v>
      </c>
      <c r="B17069">
        <v>164502</v>
      </c>
      <c r="C17069">
        <v>164655</v>
      </c>
      <c r="D17069">
        <v>160914</v>
      </c>
      <c r="E17069">
        <v>161153</v>
      </c>
      <c r="F17069">
        <v>201559</v>
      </c>
      <c r="G17069">
        <v>201818</v>
      </c>
      <c r="H17069">
        <v>221223</v>
      </c>
      <c r="I17069">
        <v>228764</v>
      </c>
      <c r="J17069">
        <v>239826</v>
      </c>
      <c r="K17069">
        <v>240264</v>
      </c>
      <c r="L17069">
        <v>242370</v>
      </c>
      <c r="M17069">
        <v>417913</v>
      </c>
      <c r="N17069">
        <v>416472</v>
      </c>
      <c r="O17069">
        <v>422823</v>
      </c>
      <c r="P17069">
        <v>422928</v>
      </c>
    </row>
    <row r="17070" spans="1:16" x14ac:dyDescent="0.25">
      <c r="A17070" s="1">
        <f t="shared" si="266"/>
        <v>27569</v>
      </c>
      <c r="B17070">
        <v>166004</v>
      </c>
      <c r="C17070">
        <v>165821</v>
      </c>
      <c r="D17070">
        <v>161737</v>
      </c>
      <c r="E17070">
        <v>161537</v>
      </c>
      <c r="F17070">
        <v>198639</v>
      </c>
      <c r="G17070">
        <v>199305</v>
      </c>
      <c r="H17070">
        <v>217271</v>
      </c>
      <c r="I17070">
        <v>226329</v>
      </c>
      <c r="J17070">
        <v>236919</v>
      </c>
      <c r="K17070">
        <v>237817</v>
      </c>
      <c r="L17070">
        <v>240168</v>
      </c>
      <c r="M17070">
        <v>423018</v>
      </c>
      <c r="N17070">
        <v>422589</v>
      </c>
      <c r="O17070">
        <v>429735</v>
      </c>
      <c r="P17070">
        <v>430717</v>
      </c>
    </row>
    <row r="17071" spans="1:16" x14ac:dyDescent="0.25">
      <c r="A17071" s="1">
        <f t="shared" si="266"/>
        <v>27570</v>
      </c>
      <c r="B17071">
        <v>170376</v>
      </c>
      <c r="C17071">
        <v>169849</v>
      </c>
      <c r="D17071">
        <v>165423</v>
      </c>
      <c r="E17071">
        <v>164795</v>
      </c>
      <c r="F17071">
        <v>203934</v>
      </c>
      <c r="G17071">
        <v>203341</v>
      </c>
      <c r="H17071">
        <v>219190</v>
      </c>
      <c r="I17071">
        <v>226313</v>
      </c>
      <c r="J17071">
        <v>235950</v>
      </c>
      <c r="K17071">
        <v>235681</v>
      </c>
      <c r="L17071">
        <v>237239</v>
      </c>
      <c r="M17071">
        <v>412276</v>
      </c>
      <c r="N17071">
        <v>410992</v>
      </c>
      <c r="O17071">
        <v>417973</v>
      </c>
      <c r="P17071">
        <v>418421</v>
      </c>
    </row>
    <row r="17072" spans="1:16" x14ac:dyDescent="0.25">
      <c r="A17072" s="1">
        <f t="shared" si="266"/>
        <v>27571</v>
      </c>
      <c r="B17072">
        <v>171984</v>
      </c>
      <c r="C17072">
        <v>172229</v>
      </c>
      <c r="D17072">
        <v>168526</v>
      </c>
      <c r="E17072">
        <v>168743</v>
      </c>
      <c r="F17072">
        <v>200519</v>
      </c>
      <c r="G17072">
        <v>200448</v>
      </c>
      <c r="H17072">
        <v>215736</v>
      </c>
      <c r="I17072">
        <v>223097</v>
      </c>
      <c r="J17072">
        <v>232290</v>
      </c>
      <c r="K17072">
        <v>232355</v>
      </c>
      <c r="L17072">
        <v>234010</v>
      </c>
      <c r="M17072">
        <v>414646</v>
      </c>
      <c r="N17072">
        <v>413034</v>
      </c>
      <c r="O17072">
        <v>419637</v>
      </c>
      <c r="P17072">
        <v>419770</v>
      </c>
    </row>
    <row r="17073" spans="1:16" x14ac:dyDescent="0.25">
      <c r="A17073" s="1">
        <f t="shared" si="266"/>
        <v>27572</v>
      </c>
      <c r="B17073">
        <v>164263</v>
      </c>
      <c r="C17073">
        <v>164819</v>
      </c>
      <c r="D17073">
        <v>161459</v>
      </c>
      <c r="E17073">
        <v>162143</v>
      </c>
      <c r="F17073">
        <v>187550</v>
      </c>
      <c r="G17073">
        <v>188408</v>
      </c>
      <c r="H17073">
        <v>203387</v>
      </c>
      <c r="I17073">
        <v>210774</v>
      </c>
      <c r="J17073">
        <v>219588</v>
      </c>
      <c r="K17073">
        <v>220698</v>
      </c>
      <c r="L17073">
        <v>222905</v>
      </c>
      <c r="M17073">
        <v>409533</v>
      </c>
      <c r="N17073">
        <v>409562</v>
      </c>
      <c r="O17073">
        <v>417724</v>
      </c>
      <c r="P17073">
        <v>419041</v>
      </c>
    </row>
    <row r="17074" spans="1:16" x14ac:dyDescent="0.25">
      <c r="A17074" s="1">
        <f t="shared" si="266"/>
        <v>27573</v>
      </c>
      <c r="B17074">
        <v>156049</v>
      </c>
      <c r="C17074">
        <v>156947</v>
      </c>
      <c r="D17074">
        <v>153920</v>
      </c>
      <c r="E17074">
        <v>155018</v>
      </c>
      <c r="F17074">
        <v>176922</v>
      </c>
      <c r="G17074">
        <v>178272</v>
      </c>
      <c r="H17074">
        <v>192134</v>
      </c>
      <c r="I17074">
        <v>199925</v>
      </c>
      <c r="J17074">
        <v>208092</v>
      </c>
      <c r="K17074">
        <v>209815</v>
      </c>
      <c r="L17074">
        <v>212328</v>
      </c>
      <c r="M17074">
        <v>400554</v>
      </c>
      <c r="N17074">
        <v>402257</v>
      </c>
      <c r="O17074">
        <v>411583</v>
      </c>
      <c r="P17074">
        <v>414305</v>
      </c>
    </row>
    <row r="17075" spans="1:16" x14ac:dyDescent="0.25">
      <c r="A17075" s="1">
        <f t="shared" si="266"/>
        <v>27574</v>
      </c>
      <c r="B17075">
        <v>147630</v>
      </c>
      <c r="C17075">
        <v>148570</v>
      </c>
      <c r="D17075">
        <v>145595</v>
      </c>
      <c r="E17075">
        <v>146768</v>
      </c>
      <c r="F17075">
        <v>165987</v>
      </c>
      <c r="G17075">
        <v>167370</v>
      </c>
      <c r="H17075">
        <v>179924</v>
      </c>
      <c r="I17075">
        <v>186834</v>
      </c>
      <c r="J17075">
        <v>194228</v>
      </c>
      <c r="K17075">
        <v>196082</v>
      </c>
      <c r="L17075">
        <v>198580</v>
      </c>
      <c r="M17075">
        <v>382161</v>
      </c>
      <c r="N17075">
        <v>384739</v>
      </c>
      <c r="O17075">
        <v>394705</v>
      </c>
      <c r="P17075">
        <v>398183</v>
      </c>
    </row>
    <row r="17076" spans="1:16" x14ac:dyDescent="0.25">
      <c r="A17076" s="1">
        <f t="shared" si="266"/>
        <v>27575</v>
      </c>
      <c r="B17076">
        <v>138998</v>
      </c>
      <c r="C17076">
        <v>139458</v>
      </c>
      <c r="D17076">
        <v>136029</v>
      </c>
      <c r="E17076">
        <v>136662</v>
      </c>
      <c r="F17076">
        <v>200124</v>
      </c>
      <c r="G17076">
        <v>201323</v>
      </c>
      <c r="H17076">
        <v>212910</v>
      </c>
      <c r="I17076">
        <v>218062</v>
      </c>
      <c r="J17076">
        <v>224702</v>
      </c>
      <c r="K17076">
        <v>226379</v>
      </c>
      <c r="L17076">
        <v>228676</v>
      </c>
      <c r="M17076">
        <v>400839</v>
      </c>
      <c r="N17076">
        <v>403252</v>
      </c>
      <c r="O17076">
        <v>413086</v>
      </c>
      <c r="P17076">
        <v>416465</v>
      </c>
    </row>
    <row r="17077" spans="1:16" x14ac:dyDescent="0.25">
      <c r="A17077" s="1">
        <f t="shared" si="266"/>
        <v>27576</v>
      </c>
      <c r="B17077">
        <v>118157</v>
      </c>
      <c r="C17077">
        <v>118449</v>
      </c>
      <c r="D17077">
        <v>116029</v>
      </c>
      <c r="E17077">
        <v>116317</v>
      </c>
      <c r="F17077">
        <v>180468</v>
      </c>
      <c r="G17077">
        <v>180399</v>
      </c>
      <c r="H17077">
        <v>191373</v>
      </c>
      <c r="I17077">
        <v>196488</v>
      </c>
      <c r="J17077">
        <v>202627</v>
      </c>
      <c r="K17077">
        <v>203467</v>
      </c>
      <c r="L17077">
        <v>205205</v>
      </c>
      <c r="M17077">
        <v>337864</v>
      </c>
      <c r="N17077">
        <v>336079</v>
      </c>
      <c r="O17077">
        <v>343125</v>
      </c>
      <c r="P17077">
        <v>354416</v>
      </c>
    </row>
    <row r="17078" spans="1:16" x14ac:dyDescent="0.25">
      <c r="A17078" s="1">
        <f t="shared" si="266"/>
        <v>27577</v>
      </c>
      <c r="B17078">
        <v>122117</v>
      </c>
      <c r="C17078">
        <v>121847</v>
      </c>
      <c r="D17078">
        <v>118870</v>
      </c>
      <c r="E17078">
        <v>118576</v>
      </c>
      <c r="F17078">
        <v>185008</v>
      </c>
      <c r="G17078">
        <v>184263</v>
      </c>
      <c r="H17078">
        <v>195152</v>
      </c>
      <c r="I17078">
        <v>202153</v>
      </c>
      <c r="J17078">
        <v>208745</v>
      </c>
      <c r="K17078">
        <v>208614</v>
      </c>
      <c r="L17078">
        <v>209770</v>
      </c>
      <c r="M17078">
        <v>330145</v>
      </c>
      <c r="N17078">
        <v>326290</v>
      </c>
      <c r="O17078">
        <v>333581</v>
      </c>
      <c r="P17078">
        <v>343206</v>
      </c>
    </row>
    <row r="17079" spans="1:16" x14ac:dyDescent="0.25">
      <c r="A17079" s="1">
        <f t="shared" si="266"/>
        <v>27578</v>
      </c>
      <c r="B17079">
        <v>129331</v>
      </c>
      <c r="C17079">
        <v>128638</v>
      </c>
      <c r="D17079">
        <v>125238</v>
      </c>
      <c r="E17079">
        <v>124412</v>
      </c>
      <c r="F17079">
        <v>205646</v>
      </c>
      <c r="G17079">
        <v>203850</v>
      </c>
      <c r="H17079">
        <v>214547</v>
      </c>
      <c r="I17079">
        <v>220553</v>
      </c>
      <c r="J17079">
        <v>228407</v>
      </c>
      <c r="K17079">
        <v>227196</v>
      </c>
      <c r="L17079">
        <v>227897</v>
      </c>
      <c r="M17079">
        <v>340119</v>
      </c>
      <c r="N17079">
        <v>333881</v>
      </c>
      <c r="O17079">
        <v>339440</v>
      </c>
      <c r="P17079">
        <v>347195</v>
      </c>
    </row>
    <row r="17080" spans="1:16" x14ac:dyDescent="0.25">
      <c r="A17080" s="1">
        <f t="shared" si="266"/>
        <v>27579</v>
      </c>
      <c r="B17080">
        <v>139127</v>
      </c>
      <c r="C17080">
        <v>138627</v>
      </c>
      <c r="D17080">
        <v>135392</v>
      </c>
      <c r="E17080">
        <v>134736</v>
      </c>
      <c r="F17080">
        <v>240138</v>
      </c>
      <c r="G17080">
        <v>237352</v>
      </c>
      <c r="H17080">
        <v>248470</v>
      </c>
      <c r="I17080">
        <v>255282</v>
      </c>
      <c r="J17080">
        <v>263443</v>
      </c>
      <c r="K17080">
        <v>261020</v>
      </c>
      <c r="L17080">
        <v>261056</v>
      </c>
      <c r="M17080">
        <v>368262</v>
      </c>
      <c r="N17080">
        <v>359882</v>
      </c>
      <c r="O17080">
        <v>363397</v>
      </c>
      <c r="P17080">
        <v>369802</v>
      </c>
    </row>
    <row r="17081" spans="1:16" x14ac:dyDescent="0.25">
      <c r="A17081" s="1">
        <f t="shared" si="266"/>
        <v>27580</v>
      </c>
      <c r="B17081">
        <v>144648</v>
      </c>
      <c r="C17081">
        <v>144587</v>
      </c>
      <c r="D17081">
        <v>141786</v>
      </c>
      <c r="E17081">
        <v>141665</v>
      </c>
      <c r="F17081">
        <v>274383</v>
      </c>
      <c r="G17081">
        <v>271965</v>
      </c>
      <c r="H17081">
        <v>283902</v>
      </c>
      <c r="I17081">
        <v>296542</v>
      </c>
      <c r="J17081">
        <v>307081</v>
      </c>
      <c r="K17081">
        <v>304670</v>
      </c>
      <c r="L17081">
        <v>305014</v>
      </c>
      <c r="M17081">
        <v>416857</v>
      </c>
      <c r="N17081">
        <v>407706</v>
      </c>
      <c r="O17081">
        <v>410436</v>
      </c>
      <c r="P17081">
        <v>416839</v>
      </c>
    </row>
    <row r="17082" spans="1:16" x14ac:dyDescent="0.25">
      <c r="A17082" s="1">
        <f t="shared" si="266"/>
        <v>27581</v>
      </c>
      <c r="B17082">
        <v>143557</v>
      </c>
      <c r="C17082">
        <v>143609</v>
      </c>
      <c r="D17082">
        <v>140936</v>
      </c>
      <c r="E17082">
        <v>140996</v>
      </c>
      <c r="F17082">
        <v>295237</v>
      </c>
      <c r="G17082">
        <v>293890</v>
      </c>
      <c r="H17082">
        <v>306709</v>
      </c>
      <c r="I17082">
        <v>318021</v>
      </c>
      <c r="J17082">
        <v>331656</v>
      </c>
      <c r="K17082">
        <v>330744</v>
      </c>
      <c r="L17082">
        <v>332399</v>
      </c>
      <c r="M17082">
        <v>458564</v>
      </c>
      <c r="N17082">
        <v>450785</v>
      </c>
      <c r="O17082">
        <v>454435</v>
      </c>
      <c r="P17082">
        <v>462623</v>
      </c>
    </row>
    <row r="17083" spans="1:16" x14ac:dyDescent="0.25">
      <c r="A17083" s="1">
        <f t="shared" si="266"/>
        <v>27582</v>
      </c>
      <c r="B17083">
        <v>140921</v>
      </c>
      <c r="C17083">
        <v>141090</v>
      </c>
      <c r="D17083">
        <v>138529</v>
      </c>
      <c r="E17083">
        <v>138726</v>
      </c>
      <c r="F17083">
        <v>295083</v>
      </c>
      <c r="G17083">
        <v>294306</v>
      </c>
      <c r="H17083">
        <v>307598</v>
      </c>
      <c r="I17083">
        <v>321095</v>
      </c>
      <c r="J17083">
        <v>335818</v>
      </c>
      <c r="K17083">
        <v>335537</v>
      </c>
      <c r="L17083">
        <v>337770</v>
      </c>
      <c r="M17083">
        <v>470282</v>
      </c>
      <c r="N17083">
        <v>464265</v>
      </c>
      <c r="O17083">
        <v>469828</v>
      </c>
      <c r="P17083">
        <v>479747</v>
      </c>
    </row>
    <row r="17084" spans="1:16" x14ac:dyDescent="0.25">
      <c r="A17084" s="1">
        <f t="shared" si="266"/>
        <v>27583</v>
      </c>
      <c r="B17084">
        <v>139819</v>
      </c>
      <c r="C17084">
        <v>140309</v>
      </c>
      <c r="D17084">
        <v>138062</v>
      </c>
      <c r="E17084">
        <v>138644</v>
      </c>
      <c r="F17084">
        <v>291264</v>
      </c>
      <c r="G17084">
        <v>291081</v>
      </c>
      <c r="H17084">
        <v>304488</v>
      </c>
      <c r="I17084">
        <v>318282</v>
      </c>
      <c r="J17084">
        <v>333364</v>
      </c>
      <c r="K17084">
        <v>333893</v>
      </c>
      <c r="L17084">
        <v>336670</v>
      </c>
      <c r="M17084">
        <v>478699</v>
      </c>
      <c r="N17084">
        <v>474294</v>
      </c>
      <c r="O17084">
        <v>481424</v>
      </c>
      <c r="P17084">
        <v>492113</v>
      </c>
    </row>
    <row r="17085" spans="1:16" x14ac:dyDescent="0.25">
      <c r="A17085" s="1">
        <f t="shared" si="266"/>
        <v>27584</v>
      </c>
      <c r="B17085">
        <v>132916</v>
      </c>
      <c r="C17085">
        <v>133224</v>
      </c>
      <c r="D17085">
        <v>130819</v>
      </c>
      <c r="E17085">
        <v>131230</v>
      </c>
      <c r="F17085">
        <v>286457</v>
      </c>
      <c r="G17085">
        <v>286174</v>
      </c>
      <c r="H17085">
        <v>299230</v>
      </c>
      <c r="I17085">
        <v>311078</v>
      </c>
      <c r="J17085">
        <v>325685</v>
      </c>
      <c r="K17085">
        <v>326286</v>
      </c>
      <c r="L17085">
        <v>329061</v>
      </c>
      <c r="M17085">
        <v>466727</v>
      </c>
      <c r="N17085">
        <v>463176</v>
      </c>
      <c r="O17085">
        <v>470751</v>
      </c>
      <c r="P17085">
        <v>482039</v>
      </c>
    </row>
    <row r="17086" spans="1:16" x14ac:dyDescent="0.25">
      <c r="A17086" s="1">
        <f t="shared" si="266"/>
        <v>27585</v>
      </c>
      <c r="B17086">
        <v>129542</v>
      </c>
      <c r="C17086">
        <v>130078</v>
      </c>
      <c r="D17086">
        <v>127879</v>
      </c>
      <c r="E17086">
        <v>128520</v>
      </c>
      <c r="F17086">
        <v>278870</v>
      </c>
      <c r="G17086">
        <v>278654</v>
      </c>
      <c r="H17086">
        <v>291179</v>
      </c>
      <c r="I17086">
        <v>303637</v>
      </c>
      <c r="J17086">
        <v>317618</v>
      </c>
      <c r="K17086">
        <v>318189</v>
      </c>
      <c r="L17086">
        <v>320849</v>
      </c>
      <c r="M17086">
        <v>456248</v>
      </c>
      <c r="N17086">
        <v>452844</v>
      </c>
      <c r="O17086">
        <v>460367</v>
      </c>
      <c r="P17086">
        <v>472069</v>
      </c>
    </row>
    <row r="17087" spans="1:16" x14ac:dyDescent="0.25">
      <c r="A17087" s="1">
        <f t="shared" si="266"/>
        <v>27586</v>
      </c>
      <c r="B17087">
        <v>122239</v>
      </c>
      <c r="C17087">
        <v>122728</v>
      </c>
      <c r="D17087">
        <v>120496</v>
      </c>
      <c r="E17087">
        <v>121117</v>
      </c>
      <c r="F17087">
        <v>269859</v>
      </c>
      <c r="G17087">
        <v>269658</v>
      </c>
      <c r="H17087">
        <v>281278</v>
      </c>
      <c r="I17087">
        <v>294929</v>
      </c>
      <c r="J17087">
        <v>308617</v>
      </c>
      <c r="K17087">
        <v>309183</v>
      </c>
      <c r="L17087">
        <v>311767</v>
      </c>
      <c r="M17087">
        <v>440050</v>
      </c>
      <c r="N17087">
        <v>436748</v>
      </c>
      <c r="O17087">
        <v>444260</v>
      </c>
      <c r="P17087">
        <v>456135</v>
      </c>
    </row>
    <row r="17088" spans="1:16" x14ac:dyDescent="0.25">
      <c r="A17088" s="1">
        <f t="shared" si="266"/>
        <v>27587</v>
      </c>
      <c r="B17088">
        <v>115113</v>
      </c>
      <c r="C17088">
        <v>115597</v>
      </c>
      <c r="D17088">
        <v>113359</v>
      </c>
      <c r="E17088">
        <v>113965</v>
      </c>
      <c r="F17088">
        <v>264849</v>
      </c>
      <c r="G17088">
        <v>264445</v>
      </c>
      <c r="H17088">
        <v>275312</v>
      </c>
      <c r="I17088">
        <v>287198</v>
      </c>
      <c r="J17088">
        <v>299817</v>
      </c>
      <c r="K17088">
        <v>300321</v>
      </c>
      <c r="L17088">
        <v>302709</v>
      </c>
      <c r="M17088">
        <v>423110</v>
      </c>
      <c r="N17088">
        <v>419735</v>
      </c>
      <c r="O17088">
        <v>426807</v>
      </c>
      <c r="P17088">
        <v>438098</v>
      </c>
    </row>
    <row r="17089" spans="1:16" x14ac:dyDescent="0.25">
      <c r="A17089" s="1">
        <f t="shared" si="266"/>
        <v>27588</v>
      </c>
      <c r="B17089">
        <v>111391</v>
      </c>
      <c r="C17089">
        <v>111721</v>
      </c>
      <c r="D17089">
        <v>109337</v>
      </c>
      <c r="E17089">
        <v>109775</v>
      </c>
      <c r="F17089">
        <v>255068</v>
      </c>
      <c r="G17089">
        <v>254908</v>
      </c>
      <c r="H17089">
        <v>265075</v>
      </c>
      <c r="I17089">
        <v>272670</v>
      </c>
      <c r="J17089">
        <v>283958</v>
      </c>
      <c r="K17089">
        <v>284847</v>
      </c>
      <c r="L17089">
        <v>287262</v>
      </c>
      <c r="M17089">
        <v>406759</v>
      </c>
      <c r="N17089">
        <v>403589</v>
      </c>
      <c r="O17089">
        <v>410855</v>
      </c>
      <c r="P17089">
        <v>421341</v>
      </c>
    </row>
    <row r="17090" spans="1:16" x14ac:dyDescent="0.25">
      <c r="A17090" s="1">
        <f t="shared" si="266"/>
        <v>27589</v>
      </c>
      <c r="B17090">
        <v>106758</v>
      </c>
      <c r="C17090">
        <v>106777</v>
      </c>
      <c r="D17090">
        <v>104080</v>
      </c>
      <c r="E17090">
        <v>104126</v>
      </c>
      <c r="F17090">
        <v>241590</v>
      </c>
      <c r="G17090">
        <v>241516</v>
      </c>
      <c r="H17090">
        <v>251100</v>
      </c>
      <c r="I17090">
        <v>257479</v>
      </c>
      <c r="J17090">
        <v>266740</v>
      </c>
      <c r="K17090">
        <v>267626</v>
      </c>
      <c r="L17090">
        <v>269762</v>
      </c>
      <c r="M17090">
        <v>384304</v>
      </c>
      <c r="N17090">
        <v>381107</v>
      </c>
      <c r="O17090">
        <v>388798</v>
      </c>
      <c r="P17090">
        <v>398449</v>
      </c>
    </row>
    <row r="17091" spans="1:16" x14ac:dyDescent="0.25">
      <c r="A17091" s="1">
        <f t="shared" si="266"/>
        <v>27590</v>
      </c>
      <c r="B17091">
        <v>103938</v>
      </c>
      <c r="C17091">
        <v>104581</v>
      </c>
      <c r="D17091">
        <v>102470</v>
      </c>
      <c r="E17091">
        <v>103199</v>
      </c>
      <c r="F17091">
        <v>231817</v>
      </c>
      <c r="G17091">
        <v>231503</v>
      </c>
      <c r="H17091">
        <v>240607</v>
      </c>
      <c r="I17091">
        <v>246803</v>
      </c>
      <c r="J17091">
        <v>254249</v>
      </c>
      <c r="K17091">
        <v>254816</v>
      </c>
      <c r="L17091">
        <v>256513</v>
      </c>
      <c r="M17091">
        <v>367994</v>
      </c>
      <c r="N17091">
        <v>364727</v>
      </c>
      <c r="O17091">
        <v>372461</v>
      </c>
      <c r="P17091">
        <v>381695</v>
      </c>
    </row>
    <row r="17092" spans="1:16" x14ac:dyDescent="0.25">
      <c r="A17092" s="1">
        <f t="shared" si="266"/>
        <v>27591</v>
      </c>
      <c r="B17092">
        <v>95054</v>
      </c>
      <c r="C17092">
        <v>95566</v>
      </c>
      <c r="D17092">
        <v>93367</v>
      </c>
      <c r="E17092">
        <v>94039</v>
      </c>
      <c r="F17092">
        <v>224577</v>
      </c>
      <c r="G17092">
        <v>224400</v>
      </c>
      <c r="H17092">
        <v>232905</v>
      </c>
      <c r="I17092">
        <v>238975</v>
      </c>
      <c r="J17092">
        <v>245564</v>
      </c>
      <c r="K17092">
        <v>246228</v>
      </c>
      <c r="L17092">
        <v>247848</v>
      </c>
      <c r="M17092">
        <v>351573</v>
      </c>
      <c r="N17092">
        <v>348475</v>
      </c>
      <c r="O17092">
        <v>356204</v>
      </c>
      <c r="P17092">
        <v>365229</v>
      </c>
    </row>
    <row r="17093" spans="1:16" x14ac:dyDescent="0.25">
      <c r="A17093" s="1">
        <f t="shared" ref="A17093:A17156" si="267">+A17092+1</f>
        <v>27592</v>
      </c>
      <c r="B17093">
        <v>89282</v>
      </c>
      <c r="C17093">
        <v>89979</v>
      </c>
      <c r="D17093">
        <v>87943</v>
      </c>
      <c r="E17093">
        <v>88791</v>
      </c>
      <c r="F17093">
        <v>208018</v>
      </c>
      <c r="G17093">
        <v>208146</v>
      </c>
      <c r="H17093">
        <v>216301</v>
      </c>
      <c r="I17093">
        <v>223025</v>
      </c>
      <c r="J17093">
        <v>229066</v>
      </c>
      <c r="K17093">
        <v>230012</v>
      </c>
      <c r="L17093">
        <v>231711</v>
      </c>
      <c r="M17093">
        <v>333511</v>
      </c>
      <c r="N17093">
        <v>330674</v>
      </c>
      <c r="O17093">
        <v>338538</v>
      </c>
      <c r="P17093">
        <v>347663</v>
      </c>
    </row>
    <row r="17094" spans="1:16" x14ac:dyDescent="0.25">
      <c r="A17094" s="1">
        <f t="shared" si="267"/>
        <v>27593</v>
      </c>
      <c r="B17094">
        <v>81714</v>
      </c>
      <c r="C17094">
        <v>82224</v>
      </c>
      <c r="D17094">
        <v>80023</v>
      </c>
      <c r="E17094">
        <v>80692</v>
      </c>
      <c r="F17094">
        <v>191580</v>
      </c>
      <c r="G17094">
        <v>191773</v>
      </c>
      <c r="H17094">
        <v>199579</v>
      </c>
      <c r="I17094">
        <v>202970</v>
      </c>
      <c r="J17094">
        <v>208528</v>
      </c>
      <c r="K17094">
        <v>209747</v>
      </c>
      <c r="L17094">
        <v>211554</v>
      </c>
      <c r="M17094">
        <v>308884</v>
      </c>
      <c r="N17094">
        <v>306497</v>
      </c>
      <c r="O17094">
        <v>314685</v>
      </c>
      <c r="P17094">
        <v>323793</v>
      </c>
    </row>
    <row r="17095" spans="1:16" x14ac:dyDescent="0.25">
      <c r="A17095" s="1">
        <f t="shared" si="267"/>
        <v>27594</v>
      </c>
      <c r="B17095">
        <v>76629</v>
      </c>
      <c r="C17095">
        <v>77041</v>
      </c>
      <c r="D17095">
        <v>74734</v>
      </c>
      <c r="E17095">
        <v>75259</v>
      </c>
      <c r="F17095">
        <v>171836</v>
      </c>
      <c r="G17095">
        <v>172102</v>
      </c>
      <c r="H17095">
        <v>179597</v>
      </c>
      <c r="I17095">
        <v>184351</v>
      </c>
      <c r="J17095">
        <v>189276</v>
      </c>
      <c r="K17095">
        <v>190359</v>
      </c>
      <c r="L17095">
        <v>192007</v>
      </c>
      <c r="M17095">
        <v>282881</v>
      </c>
      <c r="N17095">
        <v>280475</v>
      </c>
      <c r="O17095">
        <v>288618</v>
      </c>
      <c r="P17095">
        <v>297739</v>
      </c>
    </row>
    <row r="17096" spans="1:16" x14ac:dyDescent="0.25">
      <c r="A17096" s="1">
        <f t="shared" si="267"/>
        <v>27595</v>
      </c>
      <c r="B17096">
        <v>72000</v>
      </c>
      <c r="C17096">
        <v>72375</v>
      </c>
      <c r="D17096">
        <v>70029</v>
      </c>
      <c r="E17096">
        <v>70504</v>
      </c>
      <c r="F17096">
        <v>155778</v>
      </c>
      <c r="G17096">
        <v>155826</v>
      </c>
      <c r="H17096">
        <v>162651</v>
      </c>
      <c r="I17096">
        <v>167689</v>
      </c>
      <c r="J17096">
        <v>172285</v>
      </c>
      <c r="K17096">
        <v>173187</v>
      </c>
      <c r="L17096">
        <v>174681</v>
      </c>
      <c r="M17096">
        <v>258639</v>
      </c>
      <c r="N17096">
        <v>255951</v>
      </c>
      <c r="O17096">
        <v>263877</v>
      </c>
      <c r="P17096">
        <v>272623</v>
      </c>
    </row>
    <row r="17097" spans="1:16" x14ac:dyDescent="0.25">
      <c r="A17097" s="1">
        <f t="shared" si="267"/>
        <v>27596</v>
      </c>
      <c r="B17097">
        <v>69019</v>
      </c>
      <c r="C17097">
        <v>69302</v>
      </c>
      <c r="D17097">
        <v>66866</v>
      </c>
      <c r="E17097">
        <v>67234</v>
      </c>
      <c r="F17097">
        <v>143343</v>
      </c>
      <c r="G17097">
        <v>143266</v>
      </c>
      <c r="H17097">
        <v>149533</v>
      </c>
      <c r="I17097">
        <v>154656</v>
      </c>
      <c r="J17097">
        <v>159028</v>
      </c>
      <c r="K17097">
        <v>159781</v>
      </c>
      <c r="L17097">
        <v>161155</v>
      </c>
      <c r="M17097">
        <v>239841</v>
      </c>
      <c r="N17097">
        <v>236816</v>
      </c>
      <c r="O17097">
        <v>244393</v>
      </c>
      <c r="P17097">
        <v>252918</v>
      </c>
    </row>
    <row r="17098" spans="1:16" x14ac:dyDescent="0.25">
      <c r="A17098" s="1">
        <f t="shared" si="267"/>
        <v>27597</v>
      </c>
      <c r="B17098">
        <v>65762</v>
      </c>
      <c r="C17098">
        <v>65979</v>
      </c>
      <c r="D17098">
        <v>63474</v>
      </c>
      <c r="E17098">
        <v>63755</v>
      </c>
      <c r="F17098">
        <v>133504</v>
      </c>
      <c r="G17098">
        <v>133307</v>
      </c>
      <c r="H17098">
        <v>139165</v>
      </c>
      <c r="I17098">
        <v>142350</v>
      </c>
      <c r="J17098">
        <v>146553</v>
      </c>
      <c r="K17098">
        <v>147263</v>
      </c>
      <c r="L17098">
        <v>148583</v>
      </c>
      <c r="M17098">
        <v>222895</v>
      </c>
      <c r="N17098">
        <v>219603</v>
      </c>
      <c r="O17098">
        <v>226972</v>
      </c>
      <c r="P17098">
        <v>235109</v>
      </c>
    </row>
    <row r="17099" spans="1:16" x14ac:dyDescent="0.25">
      <c r="A17099" s="1">
        <f t="shared" si="267"/>
        <v>27598</v>
      </c>
      <c r="B17099">
        <v>63394</v>
      </c>
      <c r="C17099">
        <v>63618</v>
      </c>
      <c r="D17099">
        <v>61117</v>
      </c>
      <c r="E17099">
        <v>61397</v>
      </c>
      <c r="F17099">
        <v>114019</v>
      </c>
      <c r="G17099">
        <v>113769</v>
      </c>
      <c r="H17099">
        <v>119341</v>
      </c>
      <c r="I17099">
        <v>122336</v>
      </c>
      <c r="J17099">
        <v>126255</v>
      </c>
      <c r="K17099">
        <v>126811</v>
      </c>
      <c r="L17099">
        <v>127999</v>
      </c>
      <c r="M17099">
        <v>198380</v>
      </c>
      <c r="N17099">
        <v>194876</v>
      </c>
      <c r="O17099">
        <v>202063</v>
      </c>
      <c r="P17099">
        <v>209810</v>
      </c>
    </row>
    <row r="17100" spans="1:16" x14ac:dyDescent="0.25">
      <c r="A17100" s="1">
        <f t="shared" si="267"/>
        <v>27599</v>
      </c>
      <c r="B17100">
        <v>61902</v>
      </c>
      <c r="C17100">
        <v>62195</v>
      </c>
      <c r="D17100">
        <v>59763</v>
      </c>
      <c r="E17100">
        <v>60124</v>
      </c>
      <c r="F17100">
        <v>112336</v>
      </c>
      <c r="G17100">
        <v>111607</v>
      </c>
      <c r="H17100">
        <v>116615</v>
      </c>
      <c r="I17100">
        <v>120024</v>
      </c>
      <c r="J17100">
        <v>123502</v>
      </c>
      <c r="K17100">
        <v>123522</v>
      </c>
      <c r="L17100">
        <v>124334</v>
      </c>
      <c r="M17100">
        <v>188222</v>
      </c>
      <c r="N17100">
        <v>184255</v>
      </c>
      <c r="O17100">
        <v>191241</v>
      </c>
      <c r="P17100">
        <v>198532</v>
      </c>
    </row>
    <row r="17101" spans="1:16" x14ac:dyDescent="0.25">
      <c r="A17101" s="1">
        <f t="shared" si="267"/>
        <v>27600</v>
      </c>
      <c r="B17101">
        <v>58123</v>
      </c>
      <c r="C17101">
        <v>58217</v>
      </c>
      <c r="D17101">
        <v>55600</v>
      </c>
      <c r="E17101">
        <v>55752</v>
      </c>
      <c r="F17101">
        <v>119636</v>
      </c>
      <c r="G17101">
        <v>118551</v>
      </c>
      <c r="H17101">
        <v>123068</v>
      </c>
      <c r="I17101">
        <v>127525</v>
      </c>
      <c r="J17101">
        <v>130707</v>
      </c>
      <c r="K17101">
        <v>130266</v>
      </c>
      <c r="L17101">
        <v>130747</v>
      </c>
      <c r="M17101">
        <v>184842</v>
      </c>
      <c r="N17101">
        <v>180064</v>
      </c>
      <c r="O17101">
        <v>186304</v>
      </c>
      <c r="P17101">
        <v>192915</v>
      </c>
    </row>
    <row r="17102" spans="1:16" x14ac:dyDescent="0.25">
      <c r="A17102" s="1">
        <f t="shared" si="267"/>
        <v>27601</v>
      </c>
      <c r="B17102">
        <v>58848</v>
      </c>
      <c r="C17102">
        <v>58926</v>
      </c>
      <c r="D17102">
        <v>56278</v>
      </c>
      <c r="E17102">
        <v>56367</v>
      </c>
      <c r="F17102">
        <v>116793</v>
      </c>
      <c r="G17102">
        <v>116243</v>
      </c>
      <c r="H17102">
        <v>120971</v>
      </c>
      <c r="I17102">
        <v>123820</v>
      </c>
      <c r="J17102">
        <v>127514</v>
      </c>
      <c r="K17102">
        <v>127701</v>
      </c>
      <c r="L17102">
        <v>128601</v>
      </c>
      <c r="M17102">
        <v>187986</v>
      </c>
      <c r="N17102">
        <v>183003</v>
      </c>
      <c r="O17102">
        <v>188924</v>
      </c>
      <c r="P17102">
        <v>195232</v>
      </c>
    </row>
    <row r="17103" spans="1:16" x14ac:dyDescent="0.25">
      <c r="A17103" s="1">
        <f t="shared" si="267"/>
        <v>27602</v>
      </c>
      <c r="B17103">
        <v>56870</v>
      </c>
      <c r="C17103">
        <v>57053</v>
      </c>
      <c r="D17103">
        <v>54510</v>
      </c>
      <c r="E17103">
        <v>54732</v>
      </c>
      <c r="F17103">
        <v>111612</v>
      </c>
      <c r="G17103">
        <v>111085</v>
      </c>
      <c r="H17103">
        <v>115713</v>
      </c>
      <c r="I17103">
        <v>119446</v>
      </c>
      <c r="J17103">
        <v>123096</v>
      </c>
      <c r="K17103">
        <v>123252</v>
      </c>
      <c r="L17103">
        <v>124153</v>
      </c>
      <c r="M17103">
        <v>183110</v>
      </c>
      <c r="N17103">
        <v>178567</v>
      </c>
      <c r="O17103">
        <v>184809</v>
      </c>
      <c r="P17103">
        <v>191468</v>
      </c>
    </row>
    <row r="17104" spans="1:16" x14ac:dyDescent="0.25">
      <c r="A17104" s="1">
        <f t="shared" si="267"/>
        <v>27603</v>
      </c>
      <c r="B17104">
        <v>55377</v>
      </c>
      <c r="C17104">
        <v>55502</v>
      </c>
      <c r="D17104">
        <v>52908</v>
      </c>
      <c r="E17104">
        <v>53075</v>
      </c>
      <c r="F17104">
        <v>119441</v>
      </c>
      <c r="G17104">
        <v>118280</v>
      </c>
      <c r="H17104">
        <v>122295</v>
      </c>
      <c r="I17104">
        <v>127075</v>
      </c>
      <c r="J17104">
        <v>130330</v>
      </c>
      <c r="K17104">
        <v>129829</v>
      </c>
      <c r="L17104">
        <v>130295</v>
      </c>
      <c r="M17104">
        <v>181305</v>
      </c>
      <c r="N17104">
        <v>176430</v>
      </c>
      <c r="O17104">
        <v>182360</v>
      </c>
      <c r="P17104">
        <v>188883</v>
      </c>
    </row>
    <row r="17105" spans="1:16" x14ac:dyDescent="0.25">
      <c r="A17105" s="1">
        <f t="shared" si="267"/>
        <v>27604</v>
      </c>
      <c r="B17105">
        <v>53742</v>
      </c>
      <c r="C17105">
        <v>53757</v>
      </c>
      <c r="D17105">
        <v>51055</v>
      </c>
      <c r="E17105">
        <v>51090</v>
      </c>
      <c r="F17105">
        <v>120843</v>
      </c>
      <c r="G17105">
        <v>120144</v>
      </c>
      <c r="H17105">
        <v>124391</v>
      </c>
      <c r="I17105">
        <v>127527</v>
      </c>
      <c r="J17105">
        <v>130952</v>
      </c>
      <c r="K17105">
        <v>130992</v>
      </c>
      <c r="L17105">
        <v>131768</v>
      </c>
      <c r="M17105">
        <v>184474</v>
      </c>
      <c r="N17105">
        <v>179363</v>
      </c>
      <c r="O17105">
        <v>185058</v>
      </c>
      <c r="P17105">
        <v>191125</v>
      </c>
    </row>
    <row r="17106" spans="1:16" x14ac:dyDescent="0.25">
      <c r="A17106" s="1">
        <f t="shared" si="267"/>
        <v>27605</v>
      </c>
      <c r="B17106">
        <v>53782</v>
      </c>
      <c r="C17106">
        <v>53797</v>
      </c>
      <c r="D17106">
        <v>51086</v>
      </c>
      <c r="E17106">
        <v>51101</v>
      </c>
      <c r="F17106">
        <v>116039</v>
      </c>
      <c r="G17106">
        <v>115595</v>
      </c>
      <c r="H17106">
        <v>119903</v>
      </c>
      <c r="I17106">
        <v>122433</v>
      </c>
      <c r="J17106">
        <v>125643</v>
      </c>
      <c r="K17106">
        <v>125962</v>
      </c>
      <c r="L17106">
        <v>126892</v>
      </c>
      <c r="M17106">
        <v>183402</v>
      </c>
      <c r="N17106">
        <v>178724</v>
      </c>
      <c r="O17106">
        <v>184963</v>
      </c>
      <c r="P17106">
        <v>190897</v>
      </c>
    </row>
    <row r="17107" spans="1:16" x14ac:dyDescent="0.25">
      <c r="A17107" s="1">
        <f t="shared" si="267"/>
        <v>27606</v>
      </c>
      <c r="B17107">
        <v>53892</v>
      </c>
      <c r="C17107">
        <v>53868</v>
      </c>
      <c r="D17107">
        <v>51124</v>
      </c>
      <c r="E17107">
        <v>51100</v>
      </c>
      <c r="F17107">
        <v>106643</v>
      </c>
      <c r="G17107">
        <v>106295</v>
      </c>
      <c r="H17107">
        <v>110518</v>
      </c>
      <c r="I17107">
        <v>113462</v>
      </c>
      <c r="J17107">
        <v>116385</v>
      </c>
      <c r="K17107">
        <v>116780</v>
      </c>
      <c r="L17107">
        <v>117732</v>
      </c>
      <c r="M17107">
        <v>175456</v>
      </c>
      <c r="N17107">
        <v>171135</v>
      </c>
      <c r="O17107">
        <v>177670</v>
      </c>
      <c r="P17107">
        <v>183649</v>
      </c>
    </row>
    <row r="17108" spans="1:16" x14ac:dyDescent="0.25">
      <c r="A17108" s="1">
        <f t="shared" si="267"/>
        <v>27607</v>
      </c>
      <c r="B17108">
        <v>47404</v>
      </c>
      <c r="C17108">
        <v>47438</v>
      </c>
      <c r="D17108">
        <v>47336</v>
      </c>
      <c r="E17108">
        <v>47092</v>
      </c>
      <c r="F17108">
        <v>150835</v>
      </c>
      <c r="G17108">
        <v>146043</v>
      </c>
      <c r="H17108">
        <v>149976</v>
      </c>
      <c r="I17108">
        <v>153236</v>
      </c>
      <c r="J17108">
        <v>155949</v>
      </c>
      <c r="K17108">
        <v>156347</v>
      </c>
      <c r="L17108">
        <v>157260</v>
      </c>
      <c r="M17108">
        <v>213363</v>
      </c>
      <c r="N17108">
        <v>208999</v>
      </c>
      <c r="O17108">
        <v>214327</v>
      </c>
      <c r="P17108">
        <v>220816</v>
      </c>
    </row>
    <row r="17109" spans="1:16" x14ac:dyDescent="0.25">
      <c r="A17109" s="1">
        <f t="shared" si="267"/>
        <v>27608</v>
      </c>
      <c r="B17109">
        <v>44735</v>
      </c>
      <c r="C17109">
        <v>44715</v>
      </c>
      <c r="D17109">
        <v>44611</v>
      </c>
      <c r="E17109">
        <v>44613</v>
      </c>
      <c r="F17109">
        <v>143265</v>
      </c>
      <c r="G17109">
        <v>138865</v>
      </c>
      <c r="H17109">
        <v>142819</v>
      </c>
      <c r="I17109">
        <v>146292</v>
      </c>
      <c r="J17109">
        <v>148978</v>
      </c>
      <c r="K17109">
        <v>149536</v>
      </c>
      <c r="L17109">
        <v>150526</v>
      </c>
      <c r="M17109">
        <v>206023</v>
      </c>
      <c r="N17109">
        <v>202416</v>
      </c>
      <c r="O17109">
        <v>208410</v>
      </c>
      <c r="P17109">
        <v>215408</v>
      </c>
    </row>
    <row r="17110" spans="1:16" x14ac:dyDescent="0.25">
      <c r="A17110" s="1">
        <f t="shared" si="267"/>
        <v>27609</v>
      </c>
      <c r="B17110">
        <v>44360</v>
      </c>
      <c r="C17110">
        <v>44330</v>
      </c>
      <c r="D17110">
        <v>44172</v>
      </c>
      <c r="E17110">
        <v>44129</v>
      </c>
      <c r="F17110">
        <v>141863</v>
      </c>
      <c r="G17110">
        <v>137213</v>
      </c>
      <c r="H17110">
        <v>140791</v>
      </c>
      <c r="I17110">
        <v>143786</v>
      </c>
      <c r="J17110">
        <v>146175</v>
      </c>
      <c r="K17110">
        <v>146556</v>
      </c>
      <c r="L17110">
        <v>147415</v>
      </c>
      <c r="M17110">
        <v>200995</v>
      </c>
      <c r="N17110">
        <v>197343</v>
      </c>
      <c r="O17110">
        <v>203389</v>
      </c>
      <c r="P17110">
        <v>210548</v>
      </c>
    </row>
    <row r="17111" spans="1:16" x14ac:dyDescent="0.25">
      <c r="A17111" s="1">
        <f t="shared" si="267"/>
        <v>27610</v>
      </c>
      <c r="B17111">
        <v>46480</v>
      </c>
      <c r="C17111">
        <v>46833</v>
      </c>
      <c r="D17111">
        <v>47013</v>
      </c>
      <c r="E17111">
        <v>47398</v>
      </c>
      <c r="F17111">
        <v>143947</v>
      </c>
      <c r="G17111">
        <v>138919</v>
      </c>
      <c r="H17111">
        <v>142101</v>
      </c>
      <c r="I17111">
        <v>144497</v>
      </c>
      <c r="J17111">
        <v>146485</v>
      </c>
      <c r="K17111">
        <v>146438</v>
      </c>
      <c r="L17111">
        <v>146993</v>
      </c>
      <c r="M17111">
        <v>199473</v>
      </c>
      <c r="N17111">
        <v>195612</v>
      </c>
      <c r="O17111">
        <v>201454</v>
      </c>
      <c r="P17111">
        <v>208428</v>
      </c>
    </row>
    <row r="17112" spans="1:16" x14ac:dyDescent="0.25">
      <c r="A17112" s="1">
        <f t="shared" si="267"/>
        <v>27611</v>
      </c>
      <c r="B17112">
        <v>42598</v>
      </c>
      <c r="C17112">
        <v>42730</v>
      </c>
      <c r="D17112">
        <v>42732</v>
      </c>
      <c r="E17112">
        <v>42950</v>
      </c>
      <c r="F17112">
        <v>145315</v>
      </c>
      <c r="G17112">
        <v>140460</v>
      </c>
      <c r="H17112">
        <v>143669</v>
      </c>
      <c r="I17112">
        <v>147105</v>
      </c>
      <c r="J17112">
        <v>149083</v>
      </c>
      <c r="K17112">
        <v>149070</v>
      </c>
      <c r="L17112">
        <v>149627</v>
      </c>
      <c r="M17112">
        <v>196889</v>
      </c>
      <c r="N17112">
        <v>192865</v>
      </c>
      <c r="O17112">
        <v>198507</v>
      </c>
      <c r="P17112">
        <v>205245</v>
      </c>
    </row>
    <row r="17113" spans="1:16" x14ac:dyDescent="0.25">
      <c r="A17113" s="1">
        <f t="shared" si="267"/>
        <v>27612</v>
      </c>
      <c r="B17113">
        <v>42031</v>
      </c>
      <c r="C17113">
        <v>41993</v>
      </c>
      <c r="D17113">
        <v>41803</v>
      </c>
      <c r="E17113">
        <v>41767</v>
      </c>
      <c r="F17113">
        <v>144378</v>
      </c>
      <c r="G17113">
        <v>139527</v>
      </c>
      <c r="H17113">
        <v>142650</v>
      </c>
      <c r="I17113">
        <v>145379</v>
      </c>
      <c r="J17113">
        <v>147374</v>
      </c>
      <c r="K17113">
        <v>147495</v>
      </c>
      <c r="L17113">
        <v>148146</v>
      </c>
      <c r="M17113">
        <v>194708</v>
      </c>
      <c r="N17113">
        <v>190478</v>
      </c>
      <c r="O17113">
        <v>195891</v>
      </c>
      <c r="P17113">
        <v>202262</v>
      </c>
    </row>
    <row r="17114" spans="1:16" x14ac:dyDescent="0.25">
      <c r="A17114" s="1">
        <f t="shared" si="267"/>
        <v>27613</v>
      </c>
      <c r="B17114">
        <v>41179</v>
      </c>
      <c r="C17114">
        <v>41130</v>
      </c>
      <c r="D17114">
        <v>40914</v>
      </c>
      <c r="E17114">
        <v>40857</v>
      </c>
      <c r="F17114">
        <v>138669</v>
      </c>
      <c r="G17114">
        <v>134101</v>
      </c>
      <c r="H17114">
        <v>137322</v>
      </c>
      <c r="I17114">
        <v>140560</v>
      </c>
      <c r="J17114">
        <v>142542</v>
      </c>
      <c r="K17114">
        <v>142900</v>
      </c>
      <c r="L17114">
        <v>143690</v>
      </c>
      <c r="M17114">
        <v>191647</v>
      </c>
      <c r="N17114">
        <v>187570</v>
      </c>
      <c r="O17114">
        <v>193191</v>
      </c>
      <c r="P17114">
        <v>199416</v>
      </c>
    </row>
    <row r="17115" spans="1:16" x14ac:dyDescent="0.25">
      <c r="A17115" s="1">
        <f t="shared" si="267"/>
        <v>27614</v>
      </c>
      <c r="B17115">
        <v>41592</v>
      </c>
      <c r="C17115">
        <v>41593</v>
      </c>
      <c r="D17115">
        <v>41395</v>
      </c>
      <c r="E17115">
        <v>41390</v>
      </c>
      <c r="F17115">
        <v>129841</v>
      </c>
      <c r="G17115">
        <v>125300</v>
      </c>
      <c r="H17115">
        <v>128481</v>
      </c>
      <c r="I17115">
        <v>131483</v>
      </c>
      <c r="J17115">
        <v>133468</v>
      </c>
      <c r="K17115">
        <v>133909</v>
      </c>
      <c r="L17115">
        <v>134756</v>
      </c>
      <c r="M17115">
        <v>184588</v>
      </c>
      <c r="N17115">
        <v>180761</v>
      </c>
      <c r="O17115">
        <v>186666</v>
      </c>
      <c r="P17115">
        <v>193094</v>
      </c>
    </row>
    <row r="17116" spans="1:16" x14ac:dyDescent="0.25">
      <c r="A17116" s="1">
        <f t="shared" si="267"/>
        <v>27615</v>
      </c>
      <c r="B17116">
        <v>42280</v>
      </c>
      <c r="C17116">
        <v>42398</v>
      </c>
      <c r="D17116">
        <v>42301</v>
      </c>
      <c r="E17116">
        <v>42429</v>
      </c>
      <c r="F17116">
        <v>120618</v>
      </c>
      <c r="G17116">
        <v>116259</v>
      </c>
      <c r="H17116">
        <v>119528</v>
      </c>
      <c r="I17116">
        <v>122422</v>
      </c>
      <c r="J17116">
        <v>124517</v>
      </c>
      <c r="K17116">
        <v>125147</v>
      </c>
      <c r="L17116">
        <v>126102</v>
      </c>
      <c r="M17116">
        <v>178980</v>
      </c>
      <c r="N17116">
        <v>175466</v>
      </c>
      <c r="O17116">
        <v>181669</v>
      </c>
      <c r="P17116">
        <v>188244</v>
      </c>
    </row>
    <row r="17117" spans="1:16" x14ac:dyDescent="0.25">
      <c r="A17117" s="1">
        <f t="shared" si="267"/>
        <v>27616</v>
      </c>
      <c r="B17117">
        <v>40880</v>
      </c>
      <c r="C17117">
        <v>40988</v>
      </c>
      <c r="D17117">
        <v>40893</v>
      </c>
      <c r="E17117">
        <v>41038</v>
      </c>
      <c r="F17117">
        <v>112833</v>
      </c>
      <c r="G17117">
        <v>108290</v>
      </c>
      <c r="H17117">
        <v>111345</v>
      </c>
      <c r="I17117">
        <v>115232</v>
      </c>
      <c r="J17117">
        <v>117010</v>
      </c>
      <c r="K17117">
        <v>117419</v>
      </c>
      <c r="L17117">
        <v>118204</v>
      </c>
      <c r="M17117">
        <v>168305</v>
      </c>
      <c r="N17117">
        <v>164894</v>
      </c>
      <c r="O17117">
        <v>171133</v>
      </c>
      <c r="P17117">
        <v>177783</v>
      </c>
    </row>
    <row r="17118" spans="1:16" x14ac:dyDescent="0.25">
      <c r="A17118" s="1">
        <f t="shared" si="267"/>
        <v>27617</v>
      </c>
      <c r="B17118">
        <v>40060</v>
      </c>
      <c r="C17118">
        <v>40116</v>
      </c>
      <c r="D17118">
        <v>39954</v>
      </c>
      <c r="E17118">
        <v>40032</v>
      </c>
      <c r="F17118">
        <v>116107</v>
      </c>
      <c r="G17118">
        <v>111064</v>
      </c>
      <c r="H17118">
        <v>113629</v>
      </c>
      <c r="I17118">
        <v>116088</v>
      </c>
      <c r="J17118">
        <v>117487</v>
      </c>
      <c r="K17118">
        <v>117497</v>
      </c>
      <c r="L17118">
        <v>117996</v>
      </c>
      <c r="M17118">
        <v>162925</v>
      </c>
      <c r="N17118">
        <v>159113</v>
      </c>
      <c r="O17118">
        <v>164966</v>
      </c>
      <c r="P17118">
        <v>171372</v>
      </c>
    </row>
    <row r="17119" spans="1:16" x14ac:dyDescent="0.25">
      <c r="A17119" s="1">
        <f t="shared" si="267"/>
        <v>27618</v>
      </c>
      <c r="B17119">
        <v>39346</v>
      </c>
      <c r="C17119">
        <v>39371</v>
      </c>
      <c r="D17119">
        <v>39150</v>
      </c>
      <c r="E17119">
        <v>39187</v>
      </c>
      <c r="F17119">
        <v>114676</v>
      </c>
      <c r="G17119">
        <v>109856</v>
      </c>
      <c r="H17119">
        <v>112528</v>
      </c>
      <c r="I17119">
        <v>114358</v>
      </c>
      <c r="J17119">
        <v>115782</v>
      </c>
      <c r="K17119">
        <v>115900</v>
      </c>
      <c r="L17119">
        <v>116444</v>
      </c>
      <c r="M17119">
        <v>160258</v>
      </c>
      <c r="N17119">
        <v>156118</v>
      </c>
      <c r="O17119">
        <v>161806</v>
      </c>
      <c r="P17119">
        <v>167862</v>
      </c>
    </row>
    <row r="17120" spans="1:16" x14ac:dyDescent="0.25">
      <c r="A17120" s="1">
        <f t="shared" si="267"/>
        <v>27619</v>
      </c>
      <c r="B17120">
        <v>38940</v>
      </c>
      <c r="C17120">
        <v>38973</v>
      </c>
      <c r="D17120">
        <v>38749</v>
      </c>
      <c r="E17120">
        <v>38789</v>
      </c>
      <c r="F17120">
        <v>114779</v>
      </c>
      <c r="G17120">
        <v>109914</v>
      </c>
      <c r="H17120">
        <v>112460</v>
      </c>
      <c r="I17120">
        <v>114891</v>
      </c>
      <c r="J17120">
        <v>116193</v>
      </c>
      <c r="K17120">
        <v>116220</v>
      </c>
      <c r="L17120">
        <v>116697</v>
      </c>
      <c r="M17120">
        <v>159451</v>
      </c>
      <c r="N17120">
        <v>155214</v>
      </c>
      <c r="O17120">
        <v>160681</v>
      </c>
      <c r="P17120">
        <v>166616</v>
      </c>
    </row>
    <row r="17121" spans="1:16" x14ac:dyDescent="0.25">
      <c r="A17121" s="1">
        <f t="shared" si="267"/>
        <v>27620</v>
      </c>
      <c r="B17121">
        <v>37373</v>
      </c>
      <c r="C17121">
        <v>37277</v>
      </c>
      <c r="D17121">
        <v>36943</v>
      </c>
      <c r="E17121">
        <v>36847</v>
      </c>
      <c r="F17121">
        <v>112243</v>
      </c>
      <c r="G17121">
        <v>107423</v>
      </c>
      <c r="H17121">
        <v>109937</v>
      </c>
      <c r="I17121">
        <v>112493</v>
      </c>
      <c r="J17121">
        <v>113813</v>
      </c>
      <c r="K17121">
        <v>113899</v>
      </c>
      <c r="L17121">
        <v>114405</v>
      </c>
      <c r="M17121">
        <v>155685</v>
      </c>
      <c r="N17121">
        <v>151363</v>
      </c>
      <c r="O17121">
        <v>156828</v>
      </c>
      <c r="P17121">
        <v>162660</v>
      </c>
    </row>
    <row r="17122" spans="1:16" x14ac:dyDescent="0.25">
      <c r="A17122" s="1">
        <f t="shared" si="267"/>
        <v>27621</v>
      </c>
      <c r="B17122">
        <v>39663</v>
      </c>
      <c r="C17122">
        <v>39828</v>
      </c>
      <c r="D17122">
        <v>39706</v>
      </c>
      <c r="E17122">
        <v>39860</v>
      </c>
      <c r="F17122">
        <v>114592</v>
      </c>
      <c r="G17122">
        <v>109610</v>
      </c>
      <c r="H17122">
        <v>111888</v>
      </c>
      <c r="I17122">
        <v>114631</v>
      </c>
      <c r="J17122">
        <v>115829</v>
      </c>
      <c r="K17122">
        <v>115753</v>
      </c>
      <c r="L17122">
        <v>116153</v>
      </c>
      <c r="M17122">
        <v>159204</v>
      </c>
      <c r="N17122">
        <v>154816</v>
      </c>
      <c r="O17122">
        <v>160204</v>
      </c>
      <c r="P17122">
        <v>165994</v>
      </c>
    </row>
    <row r="17123" spans="1:16" x14ac:dyDescent="0.25">
      <c r="A17123" s="1">
        <f t="shared" si="267"/>
        <v>27622</v>
      </c>
      <c r="B17123">
        <v>39683</v>
      </c>
      <c r="C17123">
        <v>39843</v>
      </c>
      <c r="D17123">
        <v>39737</v>
      </c>
      <c r="E17123">
        <v>39954</v>
      </c>
      <c r="F17123">
        <v>114133</v>
      </c>
      <c r="G17123">
        <v>109209</v>
      </c>
      <c r="H17123">
        <v>111461</v>
      </c>
      <c r="I17123">
        <v>113453</v>
      </c>
      <c r="J17123">
        <v>114689</v>
      </c>
      <c r="K17123">
        <v>114672</v>
      </c>
      <c r="L17123">
        <v>115100</v>
      </c>
      <c r="M17123">
        <v>158995</v>
      </c>
      <c r="N17123">
        <v>154701</v>
      </c>
      <c r="O17123">
        <v>160203</v>
      </c>
      <c r="P17123">
        <v>165977</v>
      </c>
    </row>
    <row r="17124" spans="1:16" x14ac:dyDescent="0.25">
      <c r="A17124" s="1">
        <f t="shared" si="267"/>
        <v>27623</v>
      </c>
      <c r="B17124">
        <v>37649</v>
      </c>
      <c r="C17124">
        <v>37575</v>
      </c>
      <c r="D17124">
        <v>37245</v>
      </c>
      <c r="E17124">
        <v>37193</v>
      </c>
      <c r="F17124">
        <v>123985</v>
      </c>
      <c r="G17124">
        <v>118462</v>
      </c>
      <c r="H17124">
        <v>120225</v>
      </c>
      <c r="I17124">
        <v>121332</v>
      </c>
      <c r="J17124">
        <v>122150</v>
      </c>
      <c r="K17124">
        <v>121575</v>
      </c>
      <c r="L17124">
        <v>121640</v>
      </c>
      <c r="M17124">
        <v>157315</v>
      </c>
      <c r="N17124">
        <v>152641</v>
      </c>
      <c r="O17124">
        <v>157764</v>
      </c>
      <c r="P17124">
        <v>163246</v>
      </c>
    </row>
    <row r="17125" spans="1:16" x14ac:dyDescent="0.25">
      <c r="A17125" s="1">
        <f t="shared" si="267"/>
        <v>27624</v>
      </c>
      <c r="B17125">
        <v>38806</v>
      </c>
      <c r="C17125">
        <v>38668</v>
      </c>
      <c r="D17125">
        <v>38263</v>
      </c>
      <c r="E17125">
        <v>38086</v>
      </c>
      <c r="F17125">
        <v>128768</v>
      </c>
      <c r="G17125">
        <v>123608</v>
      </c>
      <c r="H17125">
        <v>125746</v>
      </c>
      <c r="I17125">
        <v>128349</v>
      </c>
      <c r="J17125">
        <v>129851</v>
      </c>
      <c r="K17125">
        <v>129385</v>
      </c>
      <c r="L17125">
        <v>129595</v>
      </c>
      <c r="M17125">
        <v>164915</v>
      </c>
      <c r="N17125">
        <v>159594</v>
      </c>
      <c r="O17125">
        <v>164250</v>
      </c>
      <c r="P17125">
        <v>169915</v>
      </c>
    </row>
    <row r="17126" spans="1:16" x14ac:dyDescent="0.25">
      <c r="A17126" s="1">
        <f t="shared" si="267"/>
        <v>27625</v>
      </c>
      <c r="B17126">
        <v>38779</v>
      </c>
      <c r="C17126">
        <v>38583</v>
      </c>
      <c r="D17126">
        <v>38146</v>
      </c>
      <c r="E17126">
        <v>37917</v>
      </c>
      <c r="F17126">
        <v>132590</v>
      </c>
      <c r="G17126">
        <v>127483</v>
      </c>
      <c r="H17126">
        <v>129868</v>
      </c>
      <c r="I17126">
        <v>132986</v>
      </c>
      <c r="J17126">
        <v>135614</v>
      </c>
      <c r="K17126">
        <v>135270</v>
      </c>
      <c r="L17126">
        <v>135740</v>
      </c>
      <c r="M17126">
        <v>171857</v>
      </c>
      <c r="N17126">
        <v>166497</v>
      </c>
      <c r="O17126">
        <v>171087</v>
      </c>
      <c r="P17126">
        <v>176492</v>
      </c>
    </row>
    <row r="17127" spans="1:16" x14ac:dyDescent="0.25">
      <c r="A17127" s="1">
        <f t="shared" si="267"/>
        <v>27626</v>
      </c>
      <c r="B17127">
        <v>38379</v>
      </c>
      <c r="C17127">
        <v>37915</v>
      </c>
      <c r="D17127">
        <v>37227</v>
      </c>
      <c r="E17127">
        <v>36687</v>
      </c>
      <c r="F17127">
        <v>130299</v>
      </c>
      <c r="G17127">
        <v>125514</v>
      </c>
      <c r="H17127">
        <v>128198</v>
      </c>
      <c r="I17127">
        <v>130609</v>
      </c>
      <c r="J17127">
        <v>132913</v>
      </c>
      <c r="K17127">
        <v>133079</v>
      </c>
      <c r="L17127">
        <v>133818</v>
      </c>
      <c r="M17127">
        <v>172855</v>
      </c>
      <c r="N17127">
        <v>167830</v>
      </c>
      <c r="O17127">
        <v>172704</v>
      </c>
      <c r="P17127">
        <v>177797</v>
      </c>
    </row>
    <row r="17128" spans="1:16" x14ac:dyDescent="0.25">
      <c r="A17128" s="1">
        <f t="shared" si="267"/>
        <v>27627</v>
      </c>
      <c r="B17128">
        <v>44615</v>
      </c>
      <c r="C17128">
        <v>44671</v>
      </c>
      <c r="D17128">
        <v>44459</v>
      </c>
      <c r="E17128">
        <v>44426</v>
      </c>
      <c r="F17128">
        <v>130107</v>
      </c>
      <c r="G17128">
        <v>125164</v>
      </c>
      <c r="H17128">
        <v>127730</v>
      </c>
      <c r="I17128">
        <v>129444</v>
      </c>
      <c r="J17128">
        <v>131272</v>
      </c>
      <c r="K17128">
        <v>131314</v>
      </c>
      <c r="L17128">
        <v>131939</v>
      </c>
      <c r="M17128">
        <v>178880</v>
      </c>
      <c r="N17128">
        <v>174269</v>
      </c>
      <c r="O17128">
        <v>179338</v>
      </c>
      <c r="P17128">
        <v>184610</v>
      </c>
    </row>
    <row r="17129" spans="1:16" x14ac:dyDescent="0.25">
      <c r="A17129" s="1">
        <f t="shared" si="267"/>
        <v>27628</v>
      </c>
      <c r="B17129">
        <v>41522</v>
      </c>
      <c r="C17129">
        <v>41637</v>
      </c>
      <c r="D17129">
        <v>41532</v>
      </c>
      <c r="E17129">
        <v>41697</v>
      </c>
      <c r="F17129">
        <v>133097</v>
      </c>
      <c r="G17129">
        <v>128172</v>
      </c>
      <c r="H17129">
        <v>130757</v>
      </c>
      <c r="I17129">
        <v>132788</v>
      </c>
      <c r="J17129">
        <v>134356</v>
      </c>
      <c r="K17129">
        <v>134331</v>
      </c>
      <c r="L17129">
        <v>134868</v>
      </c>
      <c r="M17129">
        <v>179171</v>
      </c>
      <c r="N17129">
        <v>174902</v>
      </c>
      <c r="O17129">
        <v>180287</v>
      </c>
      <c r="P17129">
        <v>185795</v>
      </c>
    </row>
    <row r="17130" spans="1:16" x14ac:dyDescent="0.25">
      <c r="A17130" s="1">
        <f t="shared" si="267"/>
        <v>27629</v>
      </c>
      <c r="B17130">
        <v>39750</v>
      </c>
      <c r="C17130">
        <v>39463</v>
      </c>
      <c r="D17130">
        <v>39018</v>
      </c>
      <c r="E17130">
        <v>38717</v>
      </c>
      <c r="F17130">
        <v>126221</v>
      </c>
      <c r="G17130">
        <v>121401</v>
      </c>
      <c r="H17130">
        <v>124065</v>
      </c>
      <c r="I17130">
        <v>126238</v>
      </c>
      <c r="J17130">
        <v>128055</v>
      </c>
      <c r="K17130">
        <v>128125</v>
      </c>
      <c r="L17130">
        <v>128753</v>
      </c>
      <c r="M17130">
        <v>170633</v>
      </c>
      <c r="N17130">
        <v>166199</v>
      </c>
      <c r="O17130">
        <v>171515</v>
      </c>
      <c r="P17130">
        <v>178917</v>
      </c>
    </row>
    <row r="17131" spans="1:16" x14ac:dyDescent="0.25">
      <c r="A17131" s="1">
        <f t="shared" si="267"/>
        <v>27630</v>
      </c>
      <c r="B17131">
        <v>44902</v>
      </c>
      <c r="C17131">
        <v>44365</v>
      </c>
      <c r="D17131">
        <v>43744</v>
      </c>
      <c r="E17131">
        <v>43093</v>
      </c>
      <c r="F17131">
        <v>125796</v>
      </c>
      <c r="G17131">
        <v>120965</v>
      </c>
      <c r="H17131">
        <v>123709</v>
      </c>
      <c r="I17131">
        <v>125629</v>
      </c>
      <c r="J17131">
        <v>128028</v>
      </c>
      <c r="K17131">
        <v>128094</v>
      </c>
      <c r="L17131">
        <v>128812</v>
      </c>
      <c r="M17131">
        <v>177730</v>
      </c>
      <c r="N17131">
        <v>172694</v>
      </c>
      <c r="O17131">
        <v>177646</v>
      </c>
      <c r="P17131">
        <v>184366</v>
      </c>
    </row>
    <row r="17132" spans="1:16" x14ac:dyDescent="0.25">
      <c r="A17132" s="1">
        <f t="shared" si="267"/>
        <v>27631</v>
      </c>
      <c r="B17132">
        <v>51615</v>
      </c>
      <c r="C17132">
        <v>51229</v>
      </c>
      <c r="D17132">
        <v>50860</v>
      </c>
      <c r="E17132">
        <v>50315</v>
      </c>
      <c r="F17132">
        <v>119448</v>
      </c>
      <c r="G17132">
        <v>114791</v>
      </c>
      <c r="H17132">
        <v>117702</v>
      </c>
      <c r="I17132">
        <v>118989</v>
      </c>
      <c r="J17132">
        <v>121067</v>
      </c>
      <c r="K17132">
        <v>121393</v>
      </c>
      <c r="L17132">
        <v>122227</v>
      </c>
      <c r="M17132">
        <v>180511</v>
      </c>
      <c r="N17132">
        <v>175753</v>
      </c>
      <c r="O17132">
        <v>180900</v>
      </c>
      <c r="P17132">
        <v>186630</v>
      </c>
    </row>
    <row r="17133" spans="1:16" x14ac:dyDescent="0.25">
      <c r="A17133" s="1">
        <f t="shared" si="267"/>
        <v>27632</v>
      </c>
      <c r="B17133">
        <v>45226</v>
      </c>
      <c r="C17133">
        <v>45689</v>
      </c>
      <c r="D17133">
        <v>46245</v>
      </c>
      <c r="E17133">
        <v>46708</v>
      </c>
      <c r="F17133">
        <v>116825</v>
      </c>
      <c r="G17133">
        <v>112100</v>
      </c>
      <c r="H17133">
        <v>115138</v>
      </c>
      <c r="I17133">
        <v>117077</v>
      </c>
      <c r="J17133">
        <v>118766</v>
      </c>
      <c r="K17133">
        <v>118959</v>
      </c>
      <c r="L17133">
        <v>119677</v>
      </c>
      <c r="M17133">
        <v>173568</v>
      </c>
      <c r="N17133">
        <v>169611</v>
      </c>
      <c r="O17133">
        <v>175372</v>
      </c>
      <c r="P17133">
        <v>181499</v>
      </c>
    </row>
    <row r="17134" spans="1:16" x14ac:dyDescent="0.25">
      <c r="A17134" s="1">
        <f t="shared" si="267"/>
        <v>27633</v>
      </c>
      <c r="B17134">
        <v>34495</v>
      </c>
      <c r="C17134">
        <v>34766</v>
      </c>
      <c r="D17134">
        <v>35281</v>
      </c>
      <c r="E17134">
        <v>35665</v>
      </c>
      <c r="F17134">
        <v>119809</v>
      </c>
      <c r="G17134">
        <v>114858</v>
      </c>
      <c r="H17134">
        <v>117926</v>
      </c>
      <c r="I17134">
        <v>119942</v>
      </c>
      <c r="J17134">
        <v>121358</v>
      </c>
      <c r="K17134">
        <v>121331</v>
      </c>
      <c r="L17134">
        <v>121877</v>
      </c>
      <c r="M17134">
        <v>162832</v>
      </c>
      <c r="N17134">
        <v>159148</v>
      </c>
      <c r="O17134">
        <v>165141</v>
      </c>
      <c r="P17134">
        <v>171545</v>
      </c>
    </row>
    <row r="17135" spans="1:16" x14ac:dyDescent="0.25">
      <c r="A17135" s="1">
        <f t="shared" si="267"/>
        <v>27634</v>
      </c>
      <c r="B17135">
        <v>34033</v>
      </c>
      <c r="C17135">
        <v>34276</v>
      </c>
      <c r="D17135">
        <v>34704</v>
      </c>
      <c r="E17135">
        <v>34999</v>
      </c>
      <c r="F17135">
        <v>130599</v>
      </c>
      <c r="G17135">
        <v>125089</v>
      </c>
      <c r="H17135">
        <v>127733</v>
      </c>
      <c r="I17135">
        <v>128268</v>
      </c>
      <c r="J17135">
        <v>129306</v>
      </c>
      <c r="K17135">
        <v>128771</v>
      </c>
      <c r="L17135">
        <v>128964</v>
      </c>
      <c r="M17135">
        <v>163400</v>
      </c>
      <c r="N17135">
        <v>159062</v>
      </c>
      <c r="O17135">
        <v>164619</v>
      </c>
      <c r="P17135">
        <v>170682</v>
      </c>
    </row>
    <row r="17136" spans="1:16" x14ac:dyDescent="0.25">
      <c r="A17136" s="1">
        <f t="shared" si="267"/>
        <v>27635</v>
      </c>
      <c r="B17136">
        <v>31585</v>
      </c>
      <c r="C17136">
        <v>31481</v>
      </c>
      <c r="D17136">
        <v>31469</v>
      </c>
      <c r="E17136">
        <v>31412</v>
      </c>
      <c r="F17136">
        <v>142347</v>
      </c>
      <c r="G17136">
        <v>136788</v>
      </c>
      <c r="H17136">
        <v>139307</v>
      </c>
      <c r="I17136">
        <v>140871</v>
      </c>
      <c r="J17136">
        <v>141758</v>
      </c>
      <c r="K17136">
        <v>140955</v>
      </c>
      <c r="L17136">
        <v>140949</v>
      </c>
      <c r="M17136">
        <v>167653</v>
      </c>
      <c r="N17136">
        <v>162466</v>
      </c>
      <c r="O17136">
        <v>167132</v>
      </c>
      <c r="P17136">
        <v>172525</v>
      </c>
    </row>
    <row r="17137" spans="1:16" x14ac:dyDescent="0.25">
      <c r="A17137" s="1">
        <f t="shared" si="267"/>
        <v>27636</v>
      </c>
      <c r="B17137">
        <v>34442</v>
      </c>
      <c r="C17137">
        <v>34643</v>
      </c>
      <c r="D17137">
        <v>34818</v>
      </c>
      <c r="E17137">
        <v>35009</v>
      </c>
      <c r="F17137">
        <v>138260</v>
      </c>
      <c r="G17137">
        <v>133464</v>
      </c>
      <c r="H17137">
        <v>136541</v>
      </c>
      <c r="I17137">
        <v>137684</v>
      </c>
      <c r="J17137">
        <v>139309</v>
      </c>
      <c r="K17137">
        <v>139347</v>
      </c>
      <c r="L17137">
        <v>139910</v>
      </c>
      <c r="M17137">
        <v>177422</v>
      </c>
      <c r="N17137">
        <v>172253</v>
      </c>
      <c r="O17137">
        <v>176983</v>
      </c>
      <c r="P17137">
        <v>182670</v>
      </c>
    </row>
    <row r="17138" spans="1:16" x14ac:dyDescent="0.25">
      <c r="A17138" s="1">
        <f t="shared" si="267"/>
        <v>27637</v>
      </c>
      <c r="B17138">
        <v>31100</v>
      </c>
      <c r="C17138">
        <v>31145</v>
      </c>
      <c r="D17138">
        <v>31204</v>
      </c>
      <c r="E17138">
        <v>31309</v>
      </c>
      <c r="F17138">
        <v>128508</v>
      </c>
      <c r="G17138">
        <v>124040</v>
      </c>
      <c r="H17138">
        <v>127420</v>
      </c>
      <c r="I17138">
        <v>129857</v>
      </c>
      <c r="J17138">
        <v>131653</v>
      </c>
      <c r="K17138">
        <v>132047</v>
      </c>
      <c r="L17138">
        <v>132869</v>
      </c>
      <c r="M17138">
        <v>173016</v>
      </c>
      <c r="N17138">
        <v>168834</v>
      </c>
      <c r="O17138">
        <v>174411</v>
      </c>
      <c r="P17138">
        <v>181323</v>
      </c>
    </row>
    <row r="17139" spans="1:16" x14ac:dyDescent="0.25">
      <c r="A17139" s="1">
        <f t="shared" si="267"/>
        <v>27638</v>
      </c>
      <c r="B17139">
        <v>35226</v>
      </c>
      <c r="C17139">
        <v>34621</v>
      </c>
      <c r="D17139">
        <v>35024</v>
      </c>
      <c r="E17139">
        <v>34835</v>
      </c>
      <c r="F17139">
        <v>112246</v>
      </c>
      <c r="G17139">
        <v>110907</v>
      </c>
      <c r="H17139">
        <v>113757</v>
      </c>
      <c r="I17139">
        <v>116489</v>
      </c>
      <c r="J17139">
        <v>118414</v>
      </c>
      <c r="K17139">
        <v>118889</v>
      </c>
      <c r="L17139">
        <v>119840</v>
      </c>
      <c r="M17139">
        <v>162926</v>
      </c>
      <c r="N17139">
        <v>160582</v>
      </c>
      <c r="O17139">
        <v>166149</v>
      </c>
      <c r="P17139">
        <v>173523</v>
      </c>
    </row>
    <row r="17140" spans="1:16" x14ac:dyDescent="0.25">
      <c r="A17140" s="1">
        <f t="shared" si="267"/>
        <v>27639</v>
      </c>
      <c r="B17140">
        <v>30844</v>
      </c>
      <c r="C17140">
        <v>30047</v>
      </c>
      <c r="D17140">
        <v>30287</v>
      </c>
      <c r="E17140">
        <v>29990</v>
      </c>
      <c r="F17140">
        <v>114856</v>
      </c>
      <c r="G17140">
        <v>112984</v>
      </c>
      <c r="H17140">
        <v>115501</v>
      </c>
      <c r="I17140">
        <v>117428</v>
      </c>
      <c r="J17140">
        <v>118931</v>
      </c>
      <c r="K17140">
        <v>119066</v>
      </c>
      <c r="L17140">
        <v>119761</v>
      </c>
      <c r="M17140">
        <v>155411</v>
      </c>
      <c r="N17140">
        <v>152900</v>
      </c>
      <c r="O17140">
        <v>158381</v>
      </c>
      <c r="P17140">
        <v>165316</v>
      </c>
    </row>
    <row r="17141" spans="1:16" x14ac:dyDescent="0.25">
      <c r="A17141" s="1">
        <f t="shared" si="267"/>
        <v>27640</v>
      </c>
      <c r="B17141">
        <v>32448</v>
      </c>
      <c r="C17141">
        <v>31589</v>
      </c>
      <c r="D17141">
        <v>31732</v>
      </c>
      <c r="E17141">
        <v>31298</v>
      </c>
      <c r="F17141">
        <v>107391</v>
      </c>
      <c r="G17141">
        <v>105574</v>
      </c>
      <c r="H17141">
        <v>108049</v>
      </c>
      <c r="I17141">
        <v>109834</v>
      </c>
      <c r="J17141">
        <v>111190</v>
      </c>
      <c r="K17141">
        <v>111283</v>
      </c>
      <c r="L17141">
        <v>111917</v>
      </c>
      <c r="M17141">
        <v>147195</v>
      </c>
      <c r="N17141">
        <v>144257</v>
      </c>
      <c r="O17141">
        <v>149458</v>
      </c>
      <c r="P17141">
        <v>155895</v>
      </c>
    </row>
    <row r="17142" spans="1:16" x14ac:dyDescent="0.25">
      <c r="A17142" s="1">
        <f t="shared" si="267"/>
        <v>27641</v>
      </c>
      <c r="B17142">
        <v>31159</v>
      </c>
      <c r="C17142">
        <v>30354</v>
      </c>
      <c r="D17142">
        <v>30502</v>
      </c>
      <c r="E17142">
        <v>30141</v>
      </c>
      <c r="F17142">
        <v>100652</v>
      </c>
      <c r="G17142">
        <v>99145</v>
      </c>
      <c r="H17142">
        <v>101817</v>
      </c>
      <c r="I17142">
        <v>103631</v>
      </c>
      <c r="J17142">
        <v>105118</v>
      </c>
      <c r="K17142">
        <v>105516</v>
      </c>
      <c r="L17142">
        <v>106336</v>
      </c>
      <c r="M17142">
        <v>143195</v>
      </c>
      <c r="N17142">
        <v>140311</v>
      </c>
      <c r="O17142">
        <v>145459</v>
      </c>
      <c r="P17142">
        <v>151749</v>
      </c>
    </row>
    <row r="17143" spans="1:16" x14ac:dyDescent="0.25">
      <c r="A17143" s="1">
        <f t="shared" si="267"/>
        <v>27642</v>
      </c>
      <c r="B17143">
        <v>31616</v>
      </c>
      <c r="C17143">
        <v>30851</v>
      </c>
      <c r="D17143">
        <v>31052</v>
      </c>
      <c r="E17143">
        <v>30734</v>
      </c>
      <c r="F17143">
        <v>94976</v>
      </c>
      <c r="G17143">
        <v>93471</v>
      </c>
      <c r="H17143">
        <v>96080</v>
      </c>
      <c r="I17143">
        <v>98392</v>
      </c>
      <c r="J17143">
        <v>99812</v>
      </c>
      <c r="K17143">
        <v>100229</v>
      </c>
      <c r="L17143">
        <v>101061</v>
      </c>
      <c r="M17143">
        <v>139575</v>
      </c>
      <c r="N17143">
        <v>136970</v>
      </c>
      <c r="O17143">
        <v>142344</v>
      </c>
      <c r="P17143">
        <v>148710</v>
      </c>
    </row>
    <row r="17144" spans="1:16" x14ac:dyDescent="0.25">
      <c r="A17144" s="1">
        <f t="shared" si="267"/>
        <v>27643</v>
      </c>
      <c r="B17144">
        <v>29459</v>
      </c>
      <c r="C17144">
        <v>28628</v>
      </c>
      <c r="D17144">
        <v>28757</v>
      </c>
      <c r="E17144">
        <v>28379</v>
      </c>
      <c r="F17144">
        <v>90289</v>
      </c>
      <c r="G17144">
        <v>88642</v>
      </c>
      <c r="H17144">
        <v>91064</v>
      </c>
      <c r="I17144">
        <v>93054</v>
      </c>
      <c r="J17144">
        <v>94363</v>
      </c>
      <c r="K17144">
        <v>94682</v>
      </c>
      <c r="L17144">
        <v>95446</v>
      </c>
      <c r="M17144">
        <v>131048</v>
      </c>
      <c r="N17144">
        <v>128472</v>
      </c>
      <c r="O17144">
        <v>133921</v>
      </c>
      <c r="P17144">
        <v>140333</v>
      </c>
    </row>
    <row r="17145" spans="1:16" x14ac:dyDescent="0.25">
      <c r="A17145" s="1">
        <f t="shared" si="267"/>
        <v>27644</v>
      </c>
      <c r="B17145">
        <v>31148</v>
      </c>
      <c r="C17145">
        <v>30481</v>
      </c>
      <c r="D17145">
        <v>30746</v>
      </c>
      <c r="E17145">
        <v>30521</v>
      </c>
      <c r="F17145">
        <v>91052</v>
      </c>
      <c r="G17145">
        <v>89181</v>
      </c>
      <c r="H17145">
        <v>91343</v>
      </c>
      <c r="I17145">
        <v>93198</v>
      </c>
      <c r="J17145">
        <v>94290</v>
      </c>
      <c r="K17145">
        <v>94356</v>
      </c>
      <c r="L17145">
        <v>94939</v>
      </c>
      <c r="M17145">
        <v>130236</v>
      </c>
      <c r="N17145">
        <v>127454</v>
      </c>
      <c r="O17145">
        <v>132669</v>
      </c>
      <c r="P17145">
        <v>138983</v>
      </c>
    </row>
    <row r="17146" spans="1:16" x14ac:dyDescent="0.25">
      <c r="A17146" s="1">
        <f t="shared" si="267"/>
        <v>27645</v>
      </c>
      <c r="B17146">
        <v>27901</v>
      </c>
      <c r="C17146">
        <v>27078</v>
      </c>
      <c r="D17146">
        <v>27209</v>
      </c>
      <c r="E17146">
        <v>26868</v>
      </c>
      <c r="F17146">
        <v>94555</v>
      </c>
      <c r="G17146">
        <v>92531</v>
      </c>
      <c r="H17146">
        <v>94474</v>
      </c>
      <c r="I17146">
        <v>96082</v>
      </c>
      <c r="J17146">
        <v>97047</v>
      </c>
      <c r="K17146">
        <v>96929</v>
      </c>
      <c r="L17146">
        <v>97378</v>
      </c>
      <c r="M17146">
        <v>126856</v>
      </c>
      <c r="N17146">
        <v>123813</v>
      </c>
      <c r="O17146">
        <v>128784</v>
      </c>
      <c r="P17146">
        <v>134821</v>
      </c>
    </row>
    <row r="17147" spans="1:16" x14ac:dyDescent="0.25">
      <c r="A17147" s="1">
        <f t="shared" si="267"/>
        <v>27646</v>
      </c>
      <c r="B17147">
        <v>30023</v>
      </c>
      <c r="C17147">
        <v>29227</v>
      </c>
      <c r="D17147">
        <v>29334</v>
      </c>
      <c r="E17147">
        <v>28969</v>
      </c>
      <c r="F17147">
        <v>92785</v>
      </c>
      <c r="G17147">
        <v>91026</v>
      </c>
      <c r="H17147">
        <v>93080</v>
      </c>
      <c r="I17147">
        <v>94981</v>
      </c>
      <c r="J17147">
        <v>96070</v>
      </c>
      <c r="K17147">
        <v>96167</v>
      </c>
      <c r="L17147">
        <v>96747</v>
      </c>
      <c r="M17147">
        <v>129571</v>
      </c>
      <c r="N17147">
        <v>126318</v>
      </c>
      <c r="O17147">
        <v>131327</v>
      </c>
      <c r="P17147">
        <v>137057</v>
      </c>
    </row>
    <row r="17148" spans="1:16" x14ac:dyDescent="0.25">
      <c r="A17148" s="1">
        <f t="shared" si="267"/>
        <v>27647</v>
      </c>
      <c r="B17148">
        <v>28473</v>
      </c>
      <c r="C17148">
        <v>27695</v>
      </c>
      <c r="D17148">
        <v>27779</v>
      </c>
      <c r="E17148">
        <v>27464</v>
      </c>
      <c r="F17148">
        <v>91294</v>
      </c>
      <c r="G17148">
        <v>89554</v>
      </c>
      <c r="H17148">
        <v>91575</v>
      </c>
      <c r="I17148">
        <v>93596</v>
      </c>
      <c r="J17148">
        <v>94676</v>
      </c>
      <c r="K17148">
        <v>94838</v>
      </c>
      <c r="L17148">
        <v>95466</v>
      </c>
      <c r="M17148">
        <v>128102</v>
      </c>
      <c r="N17148">
        <v>125065</v>
      </c>
      <c r="O17148">
        <v>130159</v>
      </c>
      <c r="P17148">
        <v>135965</v>
      </c>
    </row>
    <row r="17149" spans="1:16" x14ac:dyDescent="0.25">
      <c r="A17149" s="1">
        <f t="shared" si="267"/>
        <v>27648</v>
      </c>
      <c r="B17149">
        <v>27816</v>
      </c>
      <c r="C17149">
        <v>26978</v>
      </c>
      <c r="D17149">
        <v>26980</v>
      </c>
      <c r="E17149">
        <v>26587</v>
      </c>
      <c r="F17149">
        <v>87540</v>
      </c>
      <c r="G17149">
        <v>85885</v>
      </c>
      <c r="H17149">
        <v>87917</v>
      </c>
      <c r="I17149">
        <v>89905</v>
      </c>
      <c r="J17149">
        <v>91037</v>
      </c>
      <c r="K17149">
        <v>91295</v>
      </c>
      <c r="L17149">
        <v>91987</v>
      </c>
      <c r="M17149">
        <v>124866</v>
      </c>
      <c r="N17149">
        <v>121953</v>
      </c>
      <c r="O17149">
        <v>127070</v>
      </c>
      <c r="P17149">
        <v>132947</v>
      </c>
    </row>
    <row r="17150" spans="1:16" x14ac:dyDescent="0.25">
      <c r="A17150" s="1">
        <f t="shared" si="267"/>
        <v>27649</v>
      </c>
      <c r="B17150">
        <v>28103</v>
      </c>
      <c r="C17150">
        <v>27330</v>
      </c>
      <c r="D17150">
        <v>27357</v>
      </c>
      <c r="E17150">
        <v>27025</v>
      </c>
      <c r="F17150">
        <v>78710</v>
      </c>
      <c r="G17150">
        <v>77044</v>
      </c>
      <c r="H17150">
        <v>79023</v>
      </c>
      <c r="I17150">
        <v>81140</v>
      </c>
      <c r="J17150">
        <v>82232</v>
      </c>
      <c r="K17150">
        <v>82482</v>
      </c>
      <c r="L17150">
        <v>83166</v>
      </c>
      <c r="M17150">
        <v>116572</v>
      </c>
      <c r="N17150">
        <v>113749</v>
      </c>
      <c r="O17150">
        <v>118765</v>
      </c>
      <c r="P17150">
        <v>124697</v>
      </c>
    </row>
    <row r="17151" spans="1:16" x14ac:dyDescent="0.25">
      <c r="A17151" s="1">
        <f t="shared" si="267"/>
        <v>27650</v>
      </c>
      <c r="B17151">
        <v>27750</v>
      </c>
      <c r="C17151">
        <v>26972</v>
      </c>
      <c r="D17151">
        <v>27012</v>
      </c>
      <c r="E17151">
        <v>26693</v>
      </c>
      <c r="F17151">
        <v>72317</v>
      </c>
      <c r="G17151">
        <v>70513</v>
      </c>
      <c r="H17151">
        <v>72357</v>
      </c>
      <c r="I17151">
        <v>74314</v>
      </c>
      <c r="J17151">
        <v>75305</v>
      </c>
      <c r="K17151">
        <v>75431</v>
      </c>
      <c r="L17151">
        <v>76027</v>
      </c>
      <c r="M17151">
        <v>108053</v>
      </c>
      <c r="N17151">
        <v>105218</v>
      </c>
      <c r="O17151">
        <v>110303</v>
      </c>
      <c r="P17151">
        <v>116250</v>
      </c>
    </row>
    <row r="17152" spans="1:16" x14ac:dyDescent="0.25">
      <c r="A17152" s="1">
        <f t="shared" si="267"/>
        <v>27651</v>
      </c>
      <c r="B17152">
        <v>26702</v>
      </c>
      <c r="C17152">
        <v>25805</v>
      </c>
      <c r="D17152">
        <v>25721</v>
      </c>
      <c r="E17152">
        <v>25263</v>
      </c>
      <c r="F17152">
        <v>73183</v>
      </c>
      <c r="G17152">
        <v>71248</v>
      </c>
      <c r="H17152">
        <v>72961</v>
      </c>
      <c r="I17152">
        <v>74739</v>
      </c>
      <c r="J17152">
        <v>75602</v>
      </c>
      <c r="K17152">
        <v>75578</v>
      </c>
      <c r="L17152">
        <v>76065</v>
      </c>
      <c r="M17152">
        <v>104778</v>
      </c>
      <c r="N17152">
        <v>101696</v>
      </c>
      <c r="O17152">
        <v>106683</v>
      </c>
      <c r="P17152">
        <v>112590</v>
      </c>
    </row>
    <row r="17153" spans="1:16" x14ac:dyDescent="0.25">
      <c r="A17153" s="1">
        <f t="shared" si="267"/>
        <v>27652</v>
      </c>
      <c r="B17153">
        <v>26652</v>
      </c>
      <c r="C17153">
        <v>25823</v>
      </c>
      <c r="D17153">
        <v>25779</v>
      </c>
      <c r="E17153">
        <v>25372</v>
      </c>
      <c r="F17153">
        <v>70703</v>
      </c>
      <c r="G17153">
        <v>68935</v>
      </c>
      <c r="H17153">
        <v>70759</v>
      </c>
      <c r="I17153">
        <v>72884</v>
      </c>
      <c r="J17153">
        <v>73818</v>
      </c>
      <c r="K17153">
        <v>73910</v>
      </c>
      <c r="L17153">
        <v>74466</v>
      </c>
      <c r="M17153">
        <v>103683</v>
      </c>
      <c r="N17153">
        <v>100450</v>
      </c>
      <c r="O17153">
        <v>105192</v>
      </c>
      <c r="P17153">
        <v>111042</v>
      </c>
    </row>
    <row r="17154" spans="1:16" x14ac:dyDescent="0.25">
      <c r="A17154" s="1">
        <f t="shared" si="267"/>
        <v>27653</v>
      </c>
      <c r="B17154">
        <v>28551</v>
      </c>
      <c r="C17154">
        <v>27938</v>
      </c>
      <c r="D17154">
        <v>28074</v>
      </c>
      <c r="E17154">
        <v>27925</v>
      </c>
      <c r="F17154">
        <v>81371</v>
      </c>
      <c r="G17154">
        <v>79178</v>
      </c>
      <c r="H17154">
        <v>80668</v>
      </c>
      <c r="I17154">
        <v>82466</v>
      </c>
      <c r="J17154">
        <v>83113</v>
      </c>
      <c r="K17154">
        <v>82842</v>
      </c>
      <c r="L17154">
        <v>83155</v>
      </c>
      <c r="M17154">
        <v>112189</v>
      </c>
      <c r="N17154">
        <v>108962</v>
      </c>
      <c r="O17154">
        <v>113844</v>
      </c>
      <c r="P17154">
        <v>119687</v>
      </c>
    </row>
    <row r="17155" spans="1:16" x14ac:dyDescent="0.25">
      <c r="A17155" s="1">
        <f t="shared" si="267"/>
        <v>27654</v>
      </c>
      <c r="B17155">
        <v>25743</v>
      </c>
      <c r="C17155">
        <v>24843</v>
      </c>
      <c r="D17155">
        <v>24710</v>
      </c>
      <c r="E17155">
        <v>24295</v>
      </c>
      <c r="F17155">
        <v>81037</v>
      </c>
      <c r="G17155">
        <v>79137</v>
      </c>
      <c r="H17155">
        <v>80816</v>
      </c>
      <c r="I17155">
        <v>82228</v>
      </c>
      <c r="J17155">
        <v>83047</v>
      </c>
      <c r="K17155">
        <v>83012</v>
      </c>
      <c r="L17155">
        <v>83466</v>
      </c>
      <c r="M17155">
        <v>110011</v>
      </c>
      <c r="N17155">
        <v>106689</v>
      </c>
      <c r="O17155">
        <v>111361</v>
      </c>
      <c r="P17155">
        <v>116920</v>
      </c>
    </row>
    <row r="17156" spans="1:16" x14ac:dyDescent="0.25">
      <c r="A17156" s="1">
        <f t="shared" si="267"/>
        <v>27655</v>
      </c>
      <c r="B17156">
        <v>28148</v>
      </c>
      <c r="C17156">
        <v>27176</v>
      </c>
      <c r="D17156">
        <v>26948</v>
      </c>
      <c r="E17156">
        <v>26372</v>
      </c>
      <c r="F17156">
        <v>79066</v>
      </c>
      <c r="G17156">
        <v>77371</v>
      </c>
      <c r="H17156">
        <v>79225</v>
      </c>
      <c r="I17156">
        <v>80410</v>
      </c>
      <c r="J17156">
        <v>81376</v>
      </c>
      <c r="K17156">
        <v>81578</v>
      </c>
      <c r="L17156">
        <v>82203</v>
      </c>
      <c r="M17156">
        <v>113117</v>
      </c>
      <c r="N17156">
        <v>109763</v>
      </c>
      <c r="O17156">
        <v>114481</v>
      </c>
      <c r="P17156">
        <v>119821</v>
      </c>
    </row>
    <row r="17157" spans="1:16" x14ac:dyDescent="0.25">
      <c r="A17157" s="1">
        <f t="shared" ref="A17157:A17220" si="268">+A17156+1</f>
        <v>27656</v>
      </c>
      <c r="B17157">
        <v>28143</v>
      </c>
      <c r="C17157">
        <v>27276</v>
      </c>
      <c r="D17157">
        <v>27150</v>
      </c>
      <c r="E17157">
        <v>26694</v>
      </c>
      <c r="F17157">
        <v>75663</v>
      </c>
      <c r="G17157">
        <v>74006</v>
      </c>
      <c r="H17157">
        <v>75908</v>
      </c>
      <c r="I17157">
        <v>77667</v>
      </c>
      <c r="J17157">
        <v>78599</v>
      </c>
      <c r="K17157">
        <v>78823</v>
      </c>
      <c r="L17157">
        <v>79468</v>
      </c>
      <c r="M17157">
        <v>111741</v>
      </c>
      <c r="N17157">
        <v>108625</v>
      </c>
      <c r="O17157">
        <v>113551</v>
      </c>
      <c r="P17157">
        <v>118935</v>
      </c>
    </row>
    <row r="17158" spans="1:16" x14ac:dyDescent="0.25">
      <c r="A17158" s="1">
        <f t="shared" si="268"/>
        <v>27657</v>
      </c>
      <c r="B17158">
        <v>27462</v>
      </c>
      <c r="C17158">
        <v>26639</v>
      </c>
      <c r="D17158">
        <v>26563</v>
      </c>
      <c r="E17158">
        <v>26180</v>
      </c>
      <c r="F17158">
        <v>71871</v>
      </c>
      <c r="G17158">
        <v>70197</v>
      </c>
      <c r="H17158">
        <v>72099</v>
      </c>
      <c r="I17158">
        <v>74028</v>
      </c>
      <c r="J17158">
        <v>74932</v>
      </c>
      <c r="K17158">
        <v>75168</v>
      </c>
      <c r="L17158">
        <v>75814</v>
      </c>
      <c r="M17158">
        <v>107835</v>
      </c>
      <c r="N17158">
        <v>104929</v>
      </c>
      <c r="O17158">
        <v>110084</v>
      </c>
      <c r="P17158">
        <v>115605</v>
      </c>
    </row>
    <row r="17159" spans="1:16" x14ac:dyDescent="0.25">
      <c r="A17159" s="1">
        <f t="shared" si="268"/>
        <v>27658</v>
      </c>
      <c r="B17159">
        <v>28050</v>
      </c>
      <c r="C17159">
        <v>27332</v>
      </c>
      <c r="D17159">
        <v>27348</v>
      </c>
      <c r="E17159">
        <v>27075</v>
      </c>
      <c r="F17159">
        <v>67475</v>
      </c>
      <c r="G17159">
        <v>65846</v>
      </c>
      <c r="H17159">
        <v>67782</v>
      </c>
      <c r="I17159">
        <v>69433</v>
      </c>
      <c r="J17159">
        <v>70349</v>
      </c>
      <c r="K17159">
        <v>70657</v>
      </c>
      <c r="L17159">
        <v>71343</v>
      </c>
      <c r="M17159">
        <v>104901</v>
      </c>
      <c r="N17159">
        <v>102112</v>
      </c>
      <c r="O17159">
        <v>107264</v>
      </c>
      <c r="P17159">
        <v>112797</v>
      </c>
    </row>
    <row r="17160" spans="1:16" x14ac:dyDescent="0.25">
      <c r="A17160" s="1">
        <f t="shared" si="268"/>
        <v>27659</v>
      </c>
      <c r="B17160">
        <v>25783</v>
      </c>
      <c r="C17160">
        <v>24852</v>
      </c>
      <c r="D17160">
        <v>24683</v>
      </c>
      <c r="E17160">
        <v>24214</v>
      </c>
      <c r="F17160">
        <v>66889</v>
      </c>
      <c r="G17160">
        <v>65071</v>
      </c>
      <c r="H17160">
        <v>66865</v>
      </c>
      <c r="I17160">
        <v>68129</v>
      </c>
      <c r="J17160">
        <v>68877</v>
      </c>
      <c r="K17160">
        <v>69011</v>
      </c>
      <c r="L17160">
        <v>69578</v>
      </c>
      <c r="M17160">
        <v>98872</v>
      </c>
      <c r="N17160">
        <v>96071</v>
      </c>
      <c r="O17160">
        <v>101124</v>
      </c>
      <c r="P17160">
        <v>106677</v>
      </c>
    </row>
    <row r="17161" spans="1:16" x14ac:dyDescent="0.25">
      <c r="A17161" s="1">
        <f t="shared" si="268"/>
        <v>27660</v>
      </c>
      <c r="B17161">
        <v>27967</v>
      </c>
      <c r="C17161">
        <v>27222</v>
      </c>
      <c r="D17161">
        <v>27205</v>
      </c>
      <c r="E17161">
        <v>26870</v>
      </c>
      <c r="F17161">
        <v>70043</v>
      </c>
      <c r="G17161">
        <v>68088</v>
      </c>
      <c r="H17161">
        <v>69755</v>
      </c>
      <c r="I17161">
        <v>70993</v>
      </c>
      <c r="J17161">
        <v>71587</v>
      </c>
      <c r="K17161">
        <v>71533</v>
      </c>
      <c r="L17161">
        <v>71963</v>
      </c>
      <c r="M17161">
        <v>101401</v>
      </c>
      <c r="N17161">
        <v>98289</v>
      </c>
      <c r="O17161">
        <v>103236</v>
      </c>
      <c r="P17161">
        <v>108551</v>
      </c>
    </row>
    <row r="17162" spans="1:16" x14ac:dyDescent="0.25">
      <c r="A17162" s="1">
        <f t="shared" si="268"/>
        <v>27661</v>
      </c>
      <c r="B17162">
        <v>27294</v>
      </c>
      <c r="C17162">
        <v>26572</v>
      </c>
      <c r="D17162">
        <v>26594</v>
      </c>
      <c r="E17162">
        <v>26347</v>
      </c>
      <c r="F17162">
        <v>68840</v>
      </c>
      <c r="G17162">
        <v>66999</v>
      </c>
      <c r="H17162">
        <v>68730</v>
      </c>
      <c r="I17162">
        <v>70254</v>
      </c>
      <c r="J17162">
        <v>70890</v>
      </c>
      <c r="K17162">
        <v>70908</v>
      </c>
      <c r="L17162">
        <v>71376</v>
      </c>
      <c r="M17162">
        <v>100720</v>
      </c>
      <c r="N17162">
        <v>97586</v>
      </c>
      <c r="O17162">
        <v>102478</v>
      </c>
      <c r="P17162">
        <v>107739</v>
      </c>
    </row>
    <row r="17163" spans="1:16" x14ac:dyDescent="0.25">
      <c r="A17163" s="1">
        <f t="shared" si="268"/>
        <v>27662</v>
      </c>
      <c r="B17163">
        <v>26620</v>
      </c>
      <c r="C17163">
        <v>25845</v>
      </c>
      <c r="D17163">
        <v>25781</v>
      </c>
      <c r="E17163">
        <v>25467</v>
      </c>
      <c r="F17163">
        <v>69388</v>
      </c>
      <c r="G17163">
        <v>67503</v>
      </c>
      <c r="H17163">
        <v>69194</v>
      </c>
      <c r="I17163">
        <v>70600</v>
      </c>
      <c r="J17163">
        <v>71215</v>
      </c>
      <c r="K17163">
        <v>71229</v>
      </c>
      <c r="L17163">
        <v>71695</v>
      </c>
      <c r="M17163">
        <v>100347</v>
      </c>
      <c r="N17163">
        <v>97208</v>
      </c>
      <c r="O17163">
        <v>102146</v>
      </c>
      <c r="P17163">
        <v>107374</v>
      </c>
    </row>
    <row r="17164" spans="1:16" x14ac:dyDescent="0.25">
      <c r="A17164" s="1">
        <f t="shared" si="268"/>
        <v>27663</v>
      </c>
      <c r="B17164">
        <v>24968</v>
      </c>
      <c r="C17164">
        <v>24006</v>
      </c>
      <c r="D17164">
        <v>23759</v>
      </c>
      <c r="E17164">
        <v>23238</v>
      </c>
      <c r="F17164">
        <v>68652</v>
      </c>
      <c r="G17164">
        <v>66794</v>
      </c>
      <c r="H17164">
        <v>68499</v>
      </c>
      <c r="I17164">
        <v>69759</v>
      </c>
      <c r="J17164">
        <v>70373</v>
      </c>
      <c r="K17164">
        <v>70410</v>
      </c>
      <c r="L17164">
        <v>70891</v>
      </c>
      <c r="M17164">
        <v>97389</v>
      </c>
      <c r="N17164">
        <v>94173</v>
      </c>
      <c r="O17164">
        <v>98810</v>
      </c>
      <c r="P17164">
        <v>103926</v>
      </c>
    </row>
    <row r="17165" spans="1:16" x14ac:dyDescent="0.25">
      <c r="A17165" s="1">
        <f t="shared" si="268"/>
        <v>27664</v>
      </c>
      <c r="B17165">
        <v>27055</v>
      </c>
      <c r="C17165">
        <v>26295</v>
      </c>
      <c r="D17165">
        <v>26244</v>
      </c>
      <c r="E17165">
        <v>25890</v>
      </c>
      <c r="F17165">
        <v>65649</v>
      </c>
      <c r="G17165">
        <v>64008</v>
      </c>
      <c r="H17165">
        <v>65867</v>
      </c>
      <c r="I17165">
        <v>67419</v>
      </c>
      <c r="J17165">
        <v>68158</v>
      </c>
      <c r="K17165">
        <v>68389</v>
      </c>
      <c r="L17165">
        <v>68995</v>
      </c>
      <c r="M17165">
        <v>99810</v>
      </c>
      <c r="N17165">
        <v>96633</v>
      </c>
      <c r="O17165">
        <v>101535</v>
      </c>
      <c r="P17165">
        <v>106620</v>
      </c>
    </row>
    <row r="17166" spans="1:16" x14ac:dyDescent="0.25">
      <c r="A17166" s="1">
        <f t="shared" si="268"/>
        <v>27665</v>
      </c>
      <c r="B17166">
        <v>26443</v>
      </c>
      <c r="C17166">
        <v>25652</v>
      </c>
      <c r="D17166">
        <v>25595</v>
      </c>
      <c r="E17166">
        <v>25269</v>
      </c>
      <c r="F17166">
        <v>62413</v>
      </c>
      <c r="G17166">
        <v>60690</v>
      </c>
      <c r="H17166">
        <v>62483</v>
      </c>
      <c r="I17166">
        <v>63925</v>
      </c>
      <c r="J17166">
        <v>64625</v>
      </c>
      <c r="K17166">
        <v>64832</v>
      </c>
      <c r="L17166">
        <v>65422</v>
      </c>
      <c r="M17166">
        <v>96310</v>
      </c>
      <c r="N17166">
        <v>93421</v>
      </c>
      <c r="O17166">
        <v>98543</v>
      </c>
      <c r="P17166">
        <v>103913</v>
      </c>
    </row>
    <row r="17167" spans="1:16" x14ac:dyDescent="0.25">
      <c r="A17167" s="1">
        <f t="shared" si="268"/>
        <v>27666</v>
      </c>
      <c r="B17167">
        <v>25989</v>
      </c>
      <c r="C17167">
        <v>25171</v>
      </c>
      <c r="D17167">
        <v>25083</v>
      </c>
      <c r="E17167">
        <v>24709</v>
      </c>
      <c r="F17167">
        <v>60576</v>
      </c>
      <c r="G17167">
        <v>58816</v>
      </c>
      <c r="H17167">
        <v>60546</v>
      </c>
      <c r="I17167">
        <v>62049</v>
      </c>
      <c r="J17167">
        <v>62705</v>
      </c>
      <c r="K17167">
        <v>62854</v>
      </c>
      <c r="L17167">
        <v>63411</v>
      </c>
      <c r="M17167">
        <v>93131</v>
      </c>
      <c r="N17167">
        <v>90224</v>
      </c>
      <c r="O17167">
        <v>95378</v>
      </c>
      <c r="P17167">
        <v>100751</v>
      </c>
    </row>
    <row r="17168" spans="1:16" x14ac:dyDescent="0.25">
      <c r="A17168" s="1">
        <f t="shared" si="268"/>
        <v>27667</v>
      </c>
      <c r="B17168">
        <v>26656</v>
      </c>
      <c r="C17168">
        <v>25830</v>
      </c>
      <c r="D17168">
        <v>25719</v>
      </c>
      <c r="E17168">
        <v>25335</v>
      </c>
      <c r="F17168">
        <v>59401</v>
      </c>
      <c r="G17168">
        <v>57613</v>
      </c>
      <c r="H17168">
        <v>59341</v>
      </c>
      <c r="I17168">
        <v>60779</v>
      </c>
      <c r="J17168">
        <v>61420</v>
      </c>
      <c r="K17168">
        <v>61539</v>
      </c>
      <c r="L17168">
        <v>62074</v>
      </c>
      <c r="M17168">
        <v>91999</v>
      </c>
      <c r="N17168">
        <v>89004</v>
      </c>
      <c r="O17168">
        <v>94069</v>
      </c>
      <c r="P17168">
        <v>99291</v>
      </c>
    </row>
    <row r="17169" spans="1:16" x14ac:dyDescent="0.25">
      <c r="A17169" s="1">
        <f t="shared" si="268"/>
        <v>27668</v>
      </c>
      <c r="B17169">
        <v>31440</v>
      </c>
      <c r="C17169">
        <v>31378</v>
      </c>
      <c r="D17169">
        <v>31591</v>
      </c>
      <c r="E17169">
        <v>31546</v>
      </c>
      <c r="F17169">
        <v>54020</v>
      </c>
      <c r="G17169">
        <v>50446</v>
      </c>
      <c r="H17169">
        <v>51987</v>
      </c>
      <c r="I17169">
        <v>54462</v>
      </c>
      <c r="J17169">
        <v>55245</v>
      </c>
      <c r="K17169">
        <v>55417</v>
      </c>
      <c r="L17169">
        <v>55953</v>
      </c>
      <c r="M17169">
        <v>93949</v>
      </c>
      <c r="N17169">
        <v>89006</v>
      </c>
      <c r="O17169">
        <v>94833</v>
      </c>
      <c r="P17169">
        <v>99992</v>
      </c>
    </row>
    <row r="17170" spans="1:16" x14ac:dyDescent="0.25">
      <c r="A17170" s="1">
        <f t="shared" si="268"/>
        <v>27669</v>
      </c>
      <c r="B17170">
        <v>32584</v>
      </c>
      <c r="C17170">
        <v>32554</v>
      </c>
      <c r="D17170">
        <v>32783</v>
      </c>
      <c r="E17170">
        <v>32734</v>
      </c>
      <c r="F17170">
        <v>54647</v>
      </c>
      <c r="G17170">
        <v>50946</v>
      </c>
      <c r="H17170">
        <v>52386</v>
      </c>
      <c r="I17170">
        <v>54241</v>
      </c>
      <c r="J17170">
        <v>54882</v>
      </c>
      <c r="K17170">
        <v>54887</v>
      </c>
      <c r="L17170">
        <v>55313</v>
      </c>
      <c r="M17170">
        <v>92874</v>
      </c>
      <c r="N17170">
        <v>87934</v>
      </c>
      <c r="O17170">
        <v>93868</v>
      </c>
      <c r="P17170">
        <v>99082</v>
      </c>
    </row>
    <row r="17171" spans="1:16" x14ac:dyDescent="0.25">
      <c r="A17171" s="1">
        <f t="shared" si="268"/>
        <v>27670</v>
      </c>
      <c r="B17171">
        <v>31877</v>
      </c>
      <c r="C17171">
        <v>31845</v>
      </c>
      <c r="D17171">
        <v>32088</v>
      </c>
      <c r="E17171">
        <v>32056</v>
      </c>
      <c r="F17171">
        <v>62432</v>
      </c>
      <c r="G17171">
        <v>58061</v>
      </c>
      <c r="H17171">
        <v>59034</v>
      </c>
      <c r="I17171">
        <v>59907</v>
      </c>
      <c r="J17171">
        <v>60054</v>
      </c>
      <c r="K17171">
        <v>59385</v>
      </c>
      <c r="L17171">
        <v>59352</v>
      </c>
      <c r="M17171">
        <v>89723</v>
      </c>
      <c r="N17171">
        <v>84396</v>
      </c>
      <c r="O17171">
        <v>89950</v>
      </c>
      <c r="P17171">
        <v>95179</v>
      </c>
    </row>
    <row r="17172" spans="1:16" x14ac:dyDescent="0.25">
      <c r="A17172" s="1">
        <f t="shared" si="268"/>
        <v>27671</v>
      </c>
      <c r="B17172">
        <v>31901</v>
      </c>
      <c r="C17172">
        <v>31847</v>
      </c>
      <c r="D17172">
        <v>32084</v>
      </c>
      <c r="E17172">
        <v>32014</v>
      </c>
      <c r="F17172">
        <v>62265</v>
      </c>
      <c r="G17172">
        <v>58176</v>
      </c>
      <c r="H17172">
        <v>59557</v>
      </c>
      <c r="I17172">
        <v>61051</v>
      </c>
      <c r="J17172">
        <v>61341</v>
      </c>
      <c r="K17172">
        <v>60723</v>
      </c>
      <c r="L17172">
        <v>60695</v>
      </c>
      <c r="M17172">
        <v>89780</v>
      </c>
      <c r="N17172">
        <v>83772</v>
      </c>
      <c r="O17172">
        <v>88806</v>
      </c>
      <c r="P17172">
        <v>94477</v>
      </c>
    </row>
    <row r="17173" spans="1:16" x14ac:dyDescent="0.25">
      <c r="A17173" s="1">
        <f t="shared" si="268"/>
        <v>27672</v>
      </c>
      <c r="B17173">
        <v>32962</v>
      </c>
      <c r="C17173">
        <v>32928</v>
      </c>
      <c r="D17173">
        <v>33184</v>
      </c>
      <c r="E17173">
        <v>33137</v>
      </c>
      <c r="F17173">
        <v>57127</v>
      </c>
      <c r="G17173">
        <v>53941</v>
      </c>
      <c r="H17173">
        <v>56067</v>
      </c>
      <c r="I17173">
        <v>58688</v>
      </c>
      <c r="J17173">
        <v>59799</v>
      </c>
      <c r="K17173">
        <v>60111</v>
      </c>
      <c r="L17173">
        <v>60729</v>
      </c>
      <c r="M17173">
        <v>100142</v>
      </c>
      <c r="N17173">
        <v>94388</v>
      </c>
      <c r="O17173">
        <v>99611</v>
      </c>
      <c r="P17173">
        <v>104718</v>
      </c>
    </row>
    <row r="17174" spans="1:16" x14ac:dyDescent="0.25">
      <c r="A17174" s="1">
        <f t="shared" si="268"/>
        <v>27673</v>
      </c>
      <c r="B17174">
        <v>33308</v>
      </c>
      <c r="C17174">
        <v>33248</v>
      </c>
      <c r="D17174">
        <v>33498</v>
      </c>
      <c r="E17174">
        <v>33427</v>
      </c>
      <c r="F17174">
        <v>53442</v>
      </c>
      <c r="G17174">
        <v>49954</v>
      </c>
      <c r="H17174">
        <v>51896</v>
      </c>
      <c r="I17174">
        <v>54102</v>
      </c>
      <c r="J17174">
        <v>55185</v>
      </c>
      <c r="K17174">
        <v>55430</v>
      </c>
      <c r="L17174">
        <v>56062</v>
      </c>
      <c r="M17174">
        <v>98234</v>
      </c>
      <c r="N17174">
        <v>93265</v>
      </c>
      <c r="O17174">
        <v>98985</v>
      </c>
      <c r="P17174">
        <v>104784</v>
      </c>
    </row>
    <row r="17175" spans="1:16" x14ac:dyDescent="0.25">
      <c r="A17175" s="1">
        <f t="shared" si="268"/>
        <v>27674</v>
      </c>
      <c r="B17175">
        <v>32468</v>
      </c>
      <c r="C17175">
        <v>32276</v>
      </c>
      <c r="D17175">
        <v>32421</v>
      </c>
      <c r="E17175">
        <v>32205</v>
      </c>
      <c r="F17175">
        <v>55471</v>
      </c>
      <c r="G17175">
        <v>51709</v>
      </c>
      <c r="H17175">
        <v>53388</v>
      </c>
      <c r="I17175">
        <v>55253</v>
      </c>
      <c r="J17175">
        <v>56150</v>
      </c>
      <c r="K17175">
        <v>56086</v>
      </c>
      <c r="L17175">
        <v>56522</v>
      </c>
      <c r="M17175">
        <v>94883</v>
      </c>
      <c r="N17175">
        <v>89907</v>
      </c>
      <c r="O17175">
        <v>95912</v>
      </c>
      <c r="P17175">
        <v>101533</v>
      </c>
    </row>
    <row r="17176" spans="1:16" x14ac:dyDescent="0.25">
      <c r="A17176" s="1">
        <f t="shared" si="268"/>
        <v>27675</v>
      </c>
      <c r="B17176">
        <v>34122</v>
      </c>
      <c r="C17176">
        <v>33714</v>
      </c>
      <c r="D17176">
        <v>33644</v>
      </c>
      <c r="E17176">
        <v>33165</v>
      </c>
      <c r="F17176">
        <v>54710</v>
      </c>
      <c r="G17176">
        <v>51143</v>
      </c>
      <c r="H17176">
        <v>52961</v>
      </c>
      <c r="I17176">
        <v>54981</v>
      </c>
      <c r="J17176">
        <v>55892</v>
      </c>
      <c r="K17176">
        <v>55953</v>
      </c>
      <c r="L17176">
        <v>56453</v>
      </c>
      <c r="M17176">
        <v>97136</v>
      </c>
      <c r="N17176">
        <v>91642</v>
      </c>
      <c r="O17176">
        <v>97063</v>
      </c>
      <c r="P17176">
        <v>102453</v>
      </c>
    </row>
    <row r="17177" spans="1:16" x14ac:dyDescent="0.25">
      <c r="A17177" s="1">
        <f t="shared" si="268"/>
        <v>27676</v>
      </c>
      <c r="B17177">
        <v>38662</v>
      </c>
      <c r="C17177">
        <v>38604</v>
      </c>
      <c r="D17177">
        <v>38867</v>
      </c>
      <c r="E17177">
        <v>38722</v>
      </c>
      <c r="F17177">
        <v>53468</v>
      </c>
      <c r="G17177">
        <v>49976</v>
      </c>
      <c r="H17177">
        <v>51937</v>
      </c>
      <c r="I17177">
        <v>53986</v>
      </c>
      <c r="J17177">
        <v>54941</v>
      </c>
      <c r="K17177">
        <v>55103</v>
      </c>
      <c r="L17177">
        <v>55677</v>
      </c>
      <c r="M17177">
        <v>102955</v>
      </c>
      <c r="N17177">
        <v>97651</v>
      </c>
      <c r="O17177">
        <v>103171</v>
      </c>
      <c r="P17177">
        <v>109304</v>
      </c>
    </row>
    <row r="17178" spans="1:16" x14ac:dyDescent="0.25">
      <c r="A17178" s="1">
        <f t="shared" si="268"/>
        <v>27677</v>
      </c>
      <c r="B17178">
        <v>36895</v>
      </c>
      <c r="C17178">
        <v>37021</v>
      </c>
      <c r="D17178">
        <v>37549</v>
      </c>
      <c r="E17178">
        <v>37693</v>
      </c>
      <c r="F17178">
        <v>49181</v>
      </c>
      <c r="G17178">
        <v>45718</v>
      </c>
      <c r="H17178">
        <v>47916</v>
      </c>
      <c r="I17178">
        <v>50252</v>
      </c>
      <c r="J17178">
        <v>51344</v>
      </c>
      <c r="K17178">
        <v>51513</v>
      </c>
      <c r="L17178">
        <v>52122</v>
      </c>
      <c r="M17178">
        <v>98817</v>
      </c>
      <c r="N17178">
        <v>94061</v>
      </c>
      <c r="O17178">
        <v>100172</v>
      </c>
      <c r="P17178">
        <v>106920</v>
      </c>
    </row>
    <row r="17179" spans="1:16" x14ac:dyDescent="0.25">
      <c r="A17179" s="1">
        <f t="shared" si="268"/>
        <v>27678</v>
      </c>
      <c r="B17179">
        <v>36237</v>
      </c>
      <c r="C17179">
        <v>36359</v>
      </c>
      <c r="D17179">
        <v>36886</v>
      </c>
      <c r="E17179">
        <v>37038</v>
      </c>
      <c r="F17179">
        <v>48904</v>
      </c>
      <c r="G17179">
        <v>45334</v>
      </c>
      <c r="H17179">
        <v>47378</v>
      </c>
      <c r="I17179">
        <v>49719</v>
      </c>
      <c r="J17179">
        <v>50772</v>
      </c>
      <c r="K17179">
        <v>50882</v>
      </c>
      <c r="L17179">
        <v>51450</v>
      </c>
      <c r="M17179">
        <v>97045</v>
      </c>
      <c r="N17179">
        <v>92365</v>
      </c>
      <c r="O17179">
        <v>98555</v>
      </c>
      <c r="P17179">
        <v>104931</v>
      </c>
    </row>
    <row r="17180" spans="1:16" x14ac:dyDescent="0.25">
      <c r="A17180" s="1">
        <f t="shared" si="268"/>
        <v>27679</v>
      </c>
      <c r="B17180">
        <v>34462</v>
      </c>
      <c r="C17180">
        <v>34336</v>
      </c>
      <c r="D17180">
        <v>34669</v>
      </c>
      <c r="E17180">
        <v>34550</v>
      </c>
      <c r="F17180">
        <v>49058</v>
      </c>
      <c r="G17180">
        <v>45458</v>
      </c>
      <c r="H17180">
        <v>47392</v>
      </c>
      <c r="I17180">
        <v>49335</v>
      </c>
      <c r="J17180">
        <v>50316</v>
      </c>
      <c r="K17180">
        <v>50411</v>
      </c>
      <c r="L17180">
        <v>50958</v>
      </c>
      <c r="M17180">
        <v>93614</v>
      </c>
      <c r="N17180">
        <v>88764</v>
      </c>
      <c r="O17180">
        <v>94899</v>
      </c>
      <c r="P17180">
        <v>100984</v>
      </c>
    </row>
    <row r="17181" spans="1:16" x14ac:dyDescent="0.25">
      <c r="A17181" s="1">
        <f t="shared" si="268"/>
        <v>27680</v>
      </c>
      <c r="B17181">
        <v>36526</v>
      </c>
      <c r="C17181">
        <v>36352</v>
      </c>
      <c r="D17181">
        <v>36632</v>
      </c>
      <c r="E17181">
        <v>36406</v>
      </c>
      <c r="F17181">
        <v>48140</v>
      </c>
      <c r="G17181">
        <v>44596</v>
      </c>
      <c r="H17181">
        <v>46495</v>
      </c>
      <c r="I17181">
        <v>48829</v>
      </c>
      <c r="J17181">
        <v>49764</v>
      </c>
      <c r="K17181">
        <v>49860</v>
      </c>
      <c r="L17181">
        <v>50402</v>
      </c>
      <c r="M17181">
        <v>94285</v>
      </c>
      <c r="N17181">
        <v>89218</v>
      </c>
      <c r="O17181">
        <v>94996</v>
      </c>
      <c r="P17181">
        <v>100720</v>
      </c>
    </row>
    <row r="17182" spans="1:16" x14ac:dyDescent="0.25">
      <c r="A17182" s="1">
        <f t="shared" si="268"/>
        <v>27681</v>
      </c>
      <c r="B17182">
        <v>36465</v>
      </c>
      <c r="C17182">
        <v>36324</v>
      </c>
      <c r="D17182">
        <v>36621</v>
      </c>
      <c r="E17182">
        <v>36445</v>
      </c>
      <c r="F17182">
        <v>47695</v>
      </c>
      <c r="G17182">
        <v>44113</v>
      </c>
      <c r="H17182">
        <v>45914</v>
      </c>
      <c r="I17182">
        <v>48037</v>
      </c>
      <c r="J17182">
        <v>48943</v>
      </c>
      <c r="K17182">
        <v>49044</v>
      </c>
      <c r="L17182">
        <v>49586</v>
      </c>
      <c r="M17182">
        <v>93720</v>
      </c>
      <c r="N17182">
        <v>88607</v>
      </c>
      <c r="O17182">
        <v>94499</v>
      </c>
      <c r="P17182">
        <v>100018</v>
      </c>
    </row>
    <row r="17183" spans="1:16" x14ac:dyDescent="0.25">
      <c r="A17183" s="1">
        <f t="shared" si="268"/>
        <v>27682</v>
      </c>
      <c r="B17183">
        <v>37123</v>
      </c>
      <c r="C17183">
        <v>37129</v>
      </c>
      <c r="D17183">
        <v>37546</v>
      </c>
      <c r="E17183">
        <v>37534</v>
      </c>
      <c r="F17183">
        <v>49465</v>
      </c>
      <c r="G17183">
        <v>45655</v>
      </c>
      <c r="H17183">
        <v>47252</v>
      </c>
      <c r="I17183">
        <v>49089</v>
      </c>
      <c r="J17183">
        <v>49974</v>
      </c>
      <c r="K17183">
        <v>49833</v>
      </c>
      <c r="L17183">
        <v>50239</v>
      </c>
      <c r="M17183">
        <v>93003</v>
      </c>
      <c r="N17183">
        <v>87926</v>
      </c>
      <c r="O17183">
        <v>93781</v>
      </c>
      <c r="P17183">
        <v>99586</v>
      </c>
    </row>
    <row r="17184" spans="1:16" x14ac:dyDescent="0.25">
      <c r="A17184" s="1">
        <f t="shared" si="268"/>
        <v>27683</v>
      </c>
      <c r="B17184">
        <v>37821</v>
      </c>
      <c r="C17184">
        <v>37942</v>
      </c>
      <c r="D17184">
        <v>38507</v>
      </c>
      <c r="E17184">
        <v>38640</v>
      </c>
      <c r="F17184">
        <v>51178</v>
      </c>
      <c r="G17184">
        <v>47441</v>
      </c>
      <c r="H17184">
        <v>49106</v>
      </c>
      <c r="I17184">
        <v>51017</v>
      </c>
      <c r="J17184">
        <v>52033</v>
      </c>
      <c r="K17184">
        <v>51905</v>
      </c>
      <c r="L17184">
        <v>52326</v>
      </c>
      <c r="M17184">
        <v>94902</v>
      </c>
      <c r="N17184">
        <v>89765</v>
      </c>
      <c r="O17184">
        <v>95518</v>
      </c>
      <c r="P17184">
        <v>101200</v>
      </c>
    </row>
    <row r="17185" spans="1:16" x14ac:dyDescent="0.25">
      <c r="A17185" s="1">
        <f t="shared" si="268"/>
        <v>27684</v>
      </c>
      <c r="B17185">
        <v>38510</v>
      </c>
      <c r="C17185">
        <v>38755</v>
      </c>
      <c r="D17185">
        <v>39443</v>
      </c>
      <c r="E17185">
        <v>39732</v>
      </c>
      <c r="F17185">
        <v>62508</v>
      </c>
      <c r="G17185">
        <v>58204</v>
      </c>
      <c r="H17185">
        <v>59403</v>
      </c>
      <c r="I17185">
        <v>60637</v>
      </c>
      <c r="J17185">
        <v>61408</v>
      </c>
      <c r="K17185">
        <v>60725</v>
      </c>
      <c r="L17185">
        <v>60803</v>
      </c>
      <c r="M17185">
        <v>99227</v>
      </c>
      <c r="N17185">
        <v>93929</v>
      </c>
      <c r="O17185">
        <v>99545</v>
      </c>
      <c r="P17185">
        <v>105138</v>
      </c>
    </row>
    <row r="17186" spans="1:16" x14ac:dyDescent="0.25">
      <c r="A17186" s="1">
        <f t="shared" si="268"/>
        <v>27685</v>
      </c>
      <c r="B17186">
        <v>34103</v>
      </c>
      <c r="C17186">
        <v>33971</v>
      </c>
      <c r="D17186">
        <v>34297</v>
      </c>
      <c r="E17186">
        <v>34201</v>
      </c>
      <c r="F17186">
        <v>78823</v>
      </c>
      <c r="G17186">
        <v>74228</v>
      </c>
      <c r="H17186">
        <v>75133</v>
      </c>
      <c r="I17186">
        <v>76738</v>
      </c>
      <c r="J17186">
        <v>77802</v>
      </c>
      <c r="K17186">
        <v>76684</v>
      </c>
      <c r="L17186">
        <v>76523</v>
      </c>
      <c r="M17186">
        <v>102908</v>
      </c>
      <c r="N17186">
        <v>96852</v>
      </c>
      <c r="O17186">
        <v>101911</v>
      </c>
      <c r="P17186">
        <v>107401</v>
      </c>
    </row>
    <row r="17187" spans="1:16" x14ac:dyDescent="0.25">
      <c r="A17187" s="1">
        <f t="shared" si="268"/>
        <v>27686</v>
      </c>
      <c r="B17187">
        <v>36227</v>
      </c>
      <c r="C17187">
        <v>36146</v>
      </c>
      <c r="D17187">
        <v>36472</v>
      </c>
      <c r="E17187">
        <v>36344</v>
      </c>
      <c r="F17187">
        <v>83773</v>
      </c>
      <c r="G17187">
        <v>79837</v>
      </c>
      <c r="H17187">
        <v>81292</v>
      </c>
      <c r="I17187">
        <v>84256</v>
      </c>
      <c r="J17187">
        <v>86133</v>
      </c>
      <c r="K17187">
        <v>85615</v>
      </c>
      <c r="L17187">
        <v>85894</v>
      </c>
      <c r="M17187">
        <v>117688</v>
      </c>
      <c r="N17187">
        <v>111108</v>
      </c>
      <c r="O17187">
        <v>115723</v>
      </c>
      <c r="P17187">
        <v>120714</v>
      </c>
    </row>
    <row r="17188" spans="1:16" x14ac:dyDescent="0.25">
      <c r="A17188" s="1">
        <f t="shared" si="268"/>
        <v>27687</v>
      </c>
      <c r="B17188">
        <v>37224</v>
      </c>
      <c r="C17188">
        <v>37331</v>
      </c>
      <c r="D17188">
        <v>37850</v>
      </c>
      <c r="E17188">
        <v>37963</v>
      </c>
      <c r="F17188">
        <v>73094</v>
      </c>
      <c r="G17188">
        <v>70159</v>
      </c>
      <c r="H17188">
        <v>72555</v>
      </c>
      <c r="I17188">
        <v>75649</v>
      </c>
      <c r="J17188">
        <v>78732</v>
      </c>
      <c r="K17188">
        <v>79374</v>
      </c>
      <c r="L17188">
        <v>80513</v>
      </c>
      <c r="M17188">
        <v>126767</v>
      </c>
      <c r="N17188">
        <v>121328</v>
      </c>
      <c r="O17188">
        <v>126793</v>
      </c>
      <c r="P17188">
        <v>132816</v>
      </c>
    </row>
    <row r="17189" spans="1:16" x14ac:dyDescent="0.25">
      <c r="A17189" s="1">
        <f t="shared" si="268"/>
        <v>27688</v>
      </c>
      <c r="B17189">
        <v>35945</v>
      </c>
      <c r="C17189">
        <v>35845</v>
      </c>
      <c r="D17189">
        <v>36206</v>
      </c>
      <c r="E17189">
        <v>36122</v>
      </c>
      <c r="F17189">
        <v>61034</v>
      </c>
      <c r="G17189">
        <v>57978</v>
      </c>
      <c r="H17189">
        <v>60603</v>
      </c>
      <c r="I17189">
        <v>64373</v>
      </c>
      <c r="J17189">
        <v>67131</v>
      </c>
      <c r="K17189">
        <v>67800</v>
      </c>
      <c r="L17189">
        <v>68976</v>
      </c>
      <c r="M17189">
        <v>117151</v>
      </c>
      <c r="N17189">
        <v>112817</v>
      </c>
      <c r="O17189">
        <v>119240</v>
      </c>
      <c r="P17189">
        <v>127714</v>
      </c>
    </row>
    <row r="17190" spans="1:16" x14ac:dyDescent="0.25">
      <c r="A17190" s="1">
        <f t="shared" si="268"/>
        <v>27689</v>
      </c>
      <c r="B17190">
        <v>41103</v>
      </c>
      <c r="C17190">
        <v>40385</v>
      </c>
      <c r="D17190">
        <v>40152</v>
      </c>
      <c r="E17190">
        <v>39344</v>
      </c>
      <c r="F17190">
        <v>55453</v>
      </c>
      <c r="G17190">
        <v>52186</v>
      </c>
      <c r="H17190">
        <v>54648</v>
      </c>
      <c r="I17190">
        <v>58315</v>
      </c>
      <c r="J17190">
        <v>60691</v>
      </c>
      <c r="K17190">
        <v>61193</v>
      </c>
      <c r="L17190">
        <v>62225</v>
      </c>
      <c r="M17190">
        <v>116017</v>
      </c>
      <c r="N17190">
        <v>111090</v>
      </c>
      <c r="O17190">
        <v>117348</v>
      </c>
      <c r="P17190">
        <v>125197</v>
      </c>
    </row>
    <row r="17191" spans="1:16" x14ac:dyDescent="0.25">
      <c r="A17191" s="1">
        <f t="shared" si="268"/>
        <v>27690</v>
      </c>
      <c r="B17191">
        <v>48124</v>
      </c>
      <c r="C17191">
        <v>48112</v>
      </c>
      <c r="D17191">
        <v>48515</v>
      </c>
      <c r="E17191">
        <v>48361</v>
      </c>
      <c r="F17191">
        <v>55124</v>
      </c>
      <c r="G17191">
        <v>51564</v>
      </c>
      <c r="H17191">
        <v>53786</v>
      </c>
      <c r="I17191">
        <v>56696</v>
      </c>
      <c r="J17191">
        <v>58625</v>
      </c>
      <c r="K17191">
        <v>58845</v>
      </c>
      <c r="L17191">
        <v>59651</v>
      </c>
      <c r="M17191">
        <v>119623</v>
      </c>
      <c r="N17191">
        <v>114693</v>
      </c>
      <c r="O17191">
        <v>120865</v>
      </c>
      <c r="P17191">
        <v>127994</v>
      </c>
    </row>
    <row r="17192" spans="1:16" x14ac:dyDescent="0.25">
      <c r="A17192" s="1">
        <f t="shared" si="268"/>
        <v>27691</v>
      </c>
      <c r="B17192">
        <v>46392</v>
      </c>
      <c r="C17192">
        <v>46676</v>
      </c>
      <c r="D17192">
        <v>47482</v>
      </c>
      <c r="E17192">
        <v>47820</v>
      </c>
      <c r="F17192">
        <v>57495</v>
      </c>
      <c r="G17192">
        <v>53671</v>
      </c>
      <c r="H17192">
        <v>55605</v>
      </c>
      <c r="I17192">
        <v>58307</v>
      </c>
      <c r="J17192">
        <v>59822</v>
      </c>
      <c r="K17192">
        <v>59700</v>
      </c>
      <c r="L17192">
        <v>60240</v>
      </c>
      <c r="M17192">
        <v>115184</v>
      </c>
      <c r="N17192">
        <v>110706</v>
      </c>
      <c r="O17192">
        <v>117102</v>
      </c>
      <c r="P17192">
        <v>124127</v>
      </c>
    </row>
    <row r="17193" spans="1:16" x14ac:dyDescent="0.25">
      <c r="A17193" s="1">
        <f t="shared" si="268"/>
        <v>27692</v>
      </c>
      <c r="B17193">
        <v>42649</v>
      </c>
      <c r="C17193">
        <v>42857</v>
      </c>
      <c r="D17193">
        <v>43616</v>
      </c>
      <c r="E17193">
        <v>43890</v>
      </c>
      <c r="F17193">
        <v>58055</v>
      </c>
      <c r="G17193">
        <v>54515</v>
      </c>
      <c r="H17193">
        <v>56664</v>
      </c>
      <c r="I17193">
        <v>59755</v>
      </c>
      <c r="J17193">
        <v>61425</v>
      </c>
      <c r="K17193">
        <v>61482</v>
      </c>
      <c r="L17193">
        <v>62130</v>
      </c>
      <c r="M17193">
        <v>113715</v>
      </c>
      <c r="N17193">
        <v>108997</v>
      </c>
      <c r="O17193">
        <v>115220</v>
      </c>
      <c r="P17193">
        <v>125236</v>
      </c>
    </row>
    <row r="17194" spans="1:16" x14ac:dyDescent="0.25">
      <c r="A17194" s="1">
        <f t="shared" si="268"/>
        <v>27693</v>
      </c>
      <c r="B17194">
        <v>41289</v>
      </c>
      <c r="C17194">
        <v>41358</v>
      </c>
      <c r="D17194">
        <v>42044</v>
      </c>
      <c r="E17194">
        <v>42142</v>
      </c>
      <c r="F17194">
        <v>53093</v>
      </c>
      <c r="G17194">
        <v>49537</v>
      </c>
      <c r="H17194">
        <v>51689</v>
      </c>
      <c r="I17194">
        <v>54642</v>
      </c>
      <c r="J17194">
        <v>56267</v>
      </c>
      <c r="K17194">
        <v>56373</v>
      </c>
      <c r="L17194">
        <v>57055</v>
      </c>
      <c r="M17194">
        <v>108350</v>
      </c>
      <c r="N17194">
        <v>103479</v>
      </c>
      <c r="O17194">
        <v>109745</v>
      </c>
      <c r="P17194">
        <v>121070</v>
      </c>
    </row>
    <row r="17195" spans="1:16" x14ac:dyDescent="0.25">
      <c r="A17195" s="1">
        <f t="shared" si="268"/>
        <v>27694</v>
      </c>
      <c r="B17195">
        <v>40757</v>
      </c>
      <c r="C17195">
        <v>40589</v>
      </c>
      <c r="D17195">
        <v>41058</v>
      </c>
      <c r="E17195">
        <v>40875</v>
      </c>
      <c r="F17195">
        <v>55000</v>
      </c>
      <c r="G17195">
        <v>51319</v>
      </c>
      <c r="H17195">
        <v>53324</v>
      </c>
      <c r="I17195">
        <v>55350</v>
      </c>
      <c r="J17195">
        <v>56848</v>
      </c>
      <c r="K17195">
        <v>56879</v>
      </c>
      <c r="L17195">
        <v>57499</v>
      </c>
      <c r="M17195">
        <v>107520</v>
      </c>
      <c r="N17195">
        <v>102453</v>
      </c>
      <c r="O17195">
        <v>108506</v>
      </c>
      <c r="P17195">
        <v>117311</v>
      </c>
    </row>
    <row r="17196" spans="1:16" x14ac:dyDescent="0.25">
      <c r="A17196" s="1">
        <f t="shared" si="268"/>
        <v>27695</v>
      </c>
      <c r="B17196">
        <v>41622</v>
      </c>
      <c r="C17196">
        <v>41618</v>
      </c>
      <c r="D17196">
        <v>42295</v>
      </c>
      <c r="E17196">
        <v>42253</v>
      </c>
      <c r="F17196">
        <v>55781</v>
      </c>
      <c r="G17196">
        <v>52286</v>
      </c>
      <c r="H17196">
        <v>54424</v>
      </c>
      <c r="I17196">
        <v>56819</v>
      </c>
      <c r="J17196">
        <v>58376</v>
      </c>
      <c r="K17196">
        <v>58505</v>
      </c>
      <c r="L17196">
        <v>59177</v>
      </c>
      <c r="M17196">
        <v>110699</v>
      </c>
      <c r="N17196">
        <v>105670</v>
      </c>
      <c r="O17196">
        <v>111538</v>
      </c>
      <c r="P17196">
        <v>119553</v>
      </c>
    </row>
    <row r="17197" spans="1:16" x14ac:dyDescent="0.25">
      <c r="A17197" s="1">
        <f t="shared" si="268"/>
        <v>27696</v>
      </c>
      <c r="B17197">
        <v>39784</v>
      </c>
      <c r="C17197">
        <v>39813</v>
      </c>
      <c r="D17197">
        <v>40543</v>
      </c>
      <c r="E17197">
        <v>40583</v>
      </c>
      <c r="F17197">
        <v>54650</v>
      </c>
      <c r="G17197">
        <v>51015</v>
      </c>
      <c r="H17197">
        <v>53115</v>
      </c>
      <c r="I17197">
        <v>55873</v>
      </c>
      <c r="J17197">
        <v>57496</v>
      </c>
      <c r="K17197">
        <v>57494</v>
      </c>
      <c r="L17197">
        <v>58104</v>
      </c>
      <c r="M17197">
        <v>106688</v>
      </c>
      <c r="N17197">
        <v>101816</v>
      </c>
      <c r="O17197">
        <v>107815</v>
      </c>
      <c r="P17197">
        <v>115944</v>
      </c>
    </row>
    <row r="17198" spans="1:16" x14ac:dyDescent="0.25">
      <c r="A17198" s="1">
        <f t="shared" si="268"/>
        <v>27697</v>
      </c>
      <c r="B17198">
        <v>40653</v>
      </c>
      <c r="C17198">
        <v>40821</v>
      </c>
      <c r="D17198">
        <v>41736</v>
      </c>
      <c r="E17198">
        <v>41915</v>
      </c>
      <c r="F17198">
        <v>58701</v>
      </c>
      <c r="G17198">
        <v>54734</v>
      </c>
      <c r="H17198">
        <v>56561</v>
      </c>
      <c r="I17198">
        <v>59052</v>
      </c>
      <c r="J17198">
        <v>60589</v>
      </c>
      <c r="K17198">
        <v>60281</v>
      </c>
      <c r="L17198">
        <v>60690</v>
      </c>
      <c r="M17198">
        <v>107049</v>
      </c>
      <c r="N17198">
        <v>102022</v>
      </c>
      <c r="O17198">
        <v>108006</v>
      </c>
      <c r="P17198">
        <v>117046</v>
      </c>
    </row>
    <row r="17199" spans="1:16" x14ac:dyDescent="0.25">
      <c r="A17199" s="1">
        <f t="shared" si="268"/>
        <v>27698</v>
      </c>
      <c r="B17199">
        <v>37891</v>
      </c>
      <c r="C17199">
        <v>37733</v>
      </c>
      <c r="D17199">
        <v>38308</v>
      </c>
      <c r="E17199">
        <v>38177</v>
      </c>
      <c r="F17199">
        <v>60154</v>
      </c>
      <c r="G17199">
        <v>56481</v>
      </c>
      <c r="H17199">
        <v>58471</v>
      </c>
      <c r="I17199">
        <v>60946</v>
      </c>
      <c r="J17199">
        <v>62655</v>
      </c>
      <c r="K17199">
        <v>62584</v>
      </c>
      <c r="L17199">
        <v>63127</v>
      </c>
      <c r="M17199">
        <v>106934</v>
      </c>
      <c r="N17199">
        <v>101655</v>
      </c>
      <c r="O17199">
        <v>107477</v>
      </c>
      <c r="P17199">
        <v>115811</v>
      </c>
    </row>
    <row r="17200" spans="1:16" x14ac:dyDescent="0.25">
      <c r="A17200" s="1">
        <f t="shared" si="268"/>
        <v>27699</v>
      </c>
      <c r="B17200">
        <v>27257</v>
      </c>
      <c r="C17200">
        <v>27357</v>
      </c>
      <c r="D17200">
        <v>27523</v>
      </c>
      <c r="E17200">
        <v>27656</v>
      </c>
      <c r="F17200">
        <v>83600</v>
      </c>
      <c r="G17200">
        <v>78878</v>
      </c>
      <c r="H17200">
        <v>80859</v>
      </c>
      <c r="I17200">
        <v>81826</v>
      </c>
      <c r="J17200">
        <v>83586</v>
      </c>
      <c r="K17200">
        <v>83633</v>
      </c>
      <c r="L17200">
        <v>84142</v>
      </c>
      <c r="M17200">
        <v>119037</v>
      </c>
      <c r="N17200">
        <v>116307</v>
      </c>
      <c r="O17200">
        <v>122552</v>
      </c>
      <c r="P17200">
        <v>130951</v>
      </c>
    </row>
    <row r="17201" spans="1:16" x14ac:dyDescent="0.25">
      <c r="A17201" s="1">
        <f t="shared" si="268"/>
        <v>27700</v>
      </c>
      <c r="B17201">
        <v>24062</v>
      </c>
      <c r="C17201">
        <v>24084</v>
      </c>
      <c r="D17201">
        <v>24210</v>
      </c>
      <c r="E17201">
        <v>24273</v>
      </c>
      <c r="F17201">
        <v>100295</v>
      </c>
      <c r="G17201">
        <v>95627</v>
      </c>
      <c r="H17201">
        <v>97535</v>
      </c>
      <c r="I17201">
        <v>99343</v>
      </c>
      <c r="J17201">
        <v>101529</v>
      </c>
      <c r="K17201">
        <v>101445</v>
      </c>
      <c r="L17201">
        <v>101938</v>
      </c>
      <c r="M17201">
        <v>133905</v>
      </c>
      <c r="N17201">
        <v>131157</v>
      </c>
      <c r="O17201">
        <v>137462</v>
      </c>
      <c r="P17201">
        <v>146543</v>
      </c>
    </row>
    <row r="17202" spans="1:16" x14ac:dyDescent="0.25">
      <c r="A17202" s="1">
        <f t="shared" si="268"/>
        <v>27701</v>
      </c>
      <c r="B17202">
        <v>21406</v>
      </c>
      <c r="C17202">
        <v>21013</v>
      </c>
      <c r="D17202">
        <v>20734</v>
      </c>
      <c r="E17202">
        <v>20298</v>
      </c>
      <c r="F17202">
        <v>97827</v>
      </c>
      <c r="G17202">
        <v>93173</v>
      </c>
      <c r="H17202">
        <v>95084</v>
      </c>
      <c r="I17202">
        <v>96889</v>
      </c>
      <c r="J17202">
        <v>100303</v>
      </c>
      <c r="K17202">
        <v>100236</v>
      </c>
      <c r="L17202">
        <v>100901</v>
      </c>
      <c r="M17202">
        <v>128118</v>
      </c>
      <c r="N17202">
        <v>125120</v>
      </c>
      <c r="O17202">
        <v>131113</v>
      </c>
      <c r="P17202">
        <v>141299</v>
      </c>
    </row>
    <row r="17203" spans="1:16" x14ac:dyDescent="0.25">
      <c r="A17203" s="1">
        <f t="shared" si="268"/>
        <v>27702</v>
      </c>
      <c r="B17203">
        <v>29299</v>
      </c>
      <c r="C17203">
        <v>29518</v>
      </c>
      <c r="D17203">
        <v>29789</v>
      </c>
      <c r="E17203">
        <v>29954</v>
      </c>
      <c r="F17203">
        <v>107914</v>
      </c>
      <c r="G17203">
        <v>102451</v>
      </c>
      <c r="H17203">
        <v>103702</v>
      </c>
      <c r="I17203">
        <v>104760</v>
      </c>
      <c r="J17203">
        <v>108391</v>
      </c>
      <c r="K17203">
        <v>107525</v>
      </c>
      <c r="L17203">
        <v>107780</v>
      </c>
      <c r="M17203">
        <v>137331</v>
      </c>
      <c r="N17203">
        <v>133854</v>
      </c>
      <c r="O17203">
        <v>139474</v>
      </c>
      <c r="P17203">
        <v>148620</v>
      </c>
    </row>
    <row r="17204" spans="1:16" x14ac:dyDescent="0.25">
      <c r="A17204" s="1">
        <f t="shared" si="268"/>
        <v>27703</v>
      </c>
      <c r="B17204">
        <v>24186</v>
      </c>
      <c r="C17204">
        <v>23991</v>
      </c>
      <c r="D17204">
        <v>23925</v>
      </c>
      <c r="E17204">
        <v>23774</v>
      </c>
      <c r="F17204">
        <v>128896</v>
      </c>
      <c r="G17204">
        <v>123318</v>
      </c>
      <c r="H17204">
        <v>124504</v>
      </c>
      <c r="I17204">
        <v>125658</v>
      </c>
      <c r="J17204">
        <v>129328</v>
      </c>
      <c r="K17204">
        <v>128276</v>
      </c>
      <c r="L17204">
        <v>128390</v>
      </c>
      <c r="M17204">
        <v>148038</v>
      </c>
      <c r="N17204">
        <v>144064</v>
      </c>
      <c r="O17204">
        <v>149303</v>
      </c>
      <c r="P17204">
        <v>157420</v>
      </c>
    </row>
    <row r="17205" spans="1:16" x14ac:dyDescent="0.25">
      <c r="A17205" s="1">
        <f t="shared" si="268"/>
        <v>27704</v>
      </c>
      <c r="B17205">
        <v>27875</v>
      </c>
      <c r="C17205">
        <v>27992</v>
      </c>
      <c r="D17205">
        <v>28170</v>
      </c>
      <c r="E17205">
        <v>28244</v>
      </c>
      <c r="F17205">
        <v>131954</v>
      </c>
      <c r="G17205">
        <v>126901</v>
      </c>
      <c r="H17205">
        <v>128814</v>
      </c>
      <c r="I17205">
        <v>131187</v>
      </c>
      <c r="J17205">
        <v>135103</v>
      </c>
      <c r="K17205">
        <v>134519</v>
      </c>
      <c r="L17205">
        <v>134923</v>
      </c>
      <c r="M17205">
        <v>162044</v>
      </c>
      <c r="N17205">
        <v>157798</v>
      </c>
      <c r="O17205">
        <v>162787</v>
      </c>
      <c r="P17205">
        <v>171222</v>
      </c>
    </row>
    <row r="17206" spans="1:16" x14ac:dyDescent="0.25">
      <c r="A17206" s="1">
        <f t="shared" si="268"/>
        <v>27705</v>
      </c>
      <c r="B17206">
        <v>26239</v>
      </c>
      <c r="C17206">
        <v>26232</v>
      </c>
      <c r="D17206">
        <v>26331</v>
      </c>
      <c r="E17206">
        <v>26359</v>
      </c>
      <c r="F17206">
        <v>131015</v>
      </c>
      <c r="G17206">
        <v>126418</v>
      </c>
      <c r="H17206">
        <v>129374</v>
      </c>
      <c r="I17206">
        <v>132272</v>
      </c>
      <c r="J17206">
        <v>136290</v>
      </c>
      <c r="K17206">
        <v>136273</v>
      </c>
      <c r="L17206">
        <v>137040</v>
      </c>
      <c r="M17206">
        <v>169320</v>
      </c>
      <c r="N17206">
        <v>165907</v>
      </c>
      <c r="O17206">
        <v>171571</v>
      </c>
      <c r="P17206">
        <v>182193</v>
      </c>
    </row>
    <row r="17207" spans="1:16" x14ac:dyDescent="0.25">
      <c r="A17207" s="1">
        <f t="shared" si="268"/>
        <v>27706</v>
      </c>
      <c r="B17207">
        <v>26995</v>
      </c>
      <c r="C17207">
        <v>27087</v>
      </c>
      <c r="D17207">
        <v>27259</v>
      </c>
      <c r="E17207">
        <v>27350</v>
      </c>
      <c r="F17207">
        <v>124150</v>
      </c>
      <c r="G17207">
        <v>119909</v>
      </c>
      <c r="H17207">
        <v>123199</v>
      </c>
      <c r="I17207">
        <v>126603</v>
      </c>
      <c r="J17207">
        <v>130744</v>
      </c>
      <c r="K17207">
        <v>131176</v>
      </c>
      <c r="L17207">
        <v>132238</v>
      </c>
      <c r="M17207">
        <v>171311</v>
      </c>
      <c r="N17207">
        <v>168694</v>
      </c>
      <c r="O17207">
        <v>175072</v>
      </c>
      <c r="P17207">
        <v>185314</v>
      </c>
    </row>
    <row r="17208" spans="1:16" x14ac:dyDescent="0.25">
      <c r="A17208" s="1">
        <f t="shared" si="268"/>
        <v>27707</v>
      </c>
      <c r="B17208">
        <v>24977</v>
      </c>
      <c r="C17208">
        <v>24973</v>
      </c>
      <c r="D17208">
        <v>25068</v>
      </c>
      <c r="E17208">
        <v>25084</v>
      </c>
      <c r="F17208">
        <v>118581</v>
      </c>
      <c r="G17208">
        <v>114214</v>
      </c>
      <c r="H17208">
        <v>117231</v>
      </c>
      <c r="I17208">
        <v>120320</v>
      </c>
      <c r="J17208">
        <v>124033</v>
      </c>
      <c r="K17208">
        <v>124456</v>
      </c>
      <c r="L17208">
        <v>125466</v>
      </c>
      <c r="M17208">
        <v>163581</v>
      </c>
      <c r="N17208">
        <v>161518</v>
      </c>
      <c r="O17208">
        <v>168224</v>
      </c>
      <c r="P17208">
        <v>178346</v>
      </c>
    </row>
    <row r="17209" spans="1:16" x14ac:dyDescent="0.25">
      <c r="A17209" s="1">
        <f t="shared" si="268"/>
        <v>27708</v>
      </c>
      <c r="B17209">
        <v>25272</v>
      </c>
      <c r="C17209">
        <v>25271</v>
      </c>
      <c r="D17209">
        <v>25360</v>
      </c>
      <c r="E17209">
        <v>25351</v>
      </c>
      <c r="F17209">
        <v>110931</v>
      </c>
      <c r="G17209">
        <v>106810</v>
      </c>
      <c r="H17209">
        <v>109826</v>
      </c>
      <c r="I17209">
        <v>113139</v>
      </c>
      <c r="J17209">
        <v>116604</v>
      </c>
      <c r="K17209">
        <v>117228</v>
      </c>
      <c r="L17209">
        <v>118309</v>
      </c>
      <c r="M17209">
        <v>158533</v>
      </c>
      <c r="N17209">
        <v>156600</v>
      </c>
      <c r="O17209">
        <v>163470</v>
      </c>
      <c r="P17209">
        <v>173303</v>
      </c>
    </row>
    <row r="17210" spans="1:16" x14ac:dyDescent="0.25">
      <c r="A17210" s="1">
        <f t="shared" si="268"/>
        <v>27709</v>
      </c>
      <c r="B17210">
        <v>25780</v>
      </c>
      <c r="C17210">
        <v>25922</v>
      </c>
      <c r="D17210">
        <v>26152</v>
      </c>
      <c r="E17210">
        <v>26312</v>
      </c>
      <c r="F17210">
        <v>99298</v>
      </c>
      <c r="G17210">
        <v>95177</v>
      </c>
      <c r="H17210">
        <v>98036</v>
      </c>
      <c r="I17210">
        <v>101004</v>
      </c>
      <c r="J17210">
        <v>104208</v>
      </c>
      <c r="K17210">
        <v>104889</v>
      </c>
      <c r="L17210">
        <v>105970</v>
      </c>
      <c r="M17210">
        <v>148696</v>
      </c>
      <c r="N17210">
        <v>147005</v>
      </c>
      <c r="O17210">
        <v>154188</v>
      </c>
      <c r="P17210">
        <v>163774</v>
      </c>
    </row>
    <row r="17211" spans="1:16" x14ac:dyDescent="0.25">
      <c r="A17211" s="1">
        <f t="shared" si="268"/>
        <v>27710</v>
      </c>
      <c r="B17211">
        <v>23229</v>
      </c>
      <c r="C17211">
        <v>23221</v>
      </c>
      <c r="D17211">
        <v>23317</v>
      </c>
      <c r="E17211">
        <v>23334</v>
      </c>
      <c r="F17211">
        <v>101712</v>
      </c>
      <c r="G17211">
        <v>97091</v>
      </c>
      <c r="H17211">
        <v>99401</v>
      </c>
      <c r="I17211">
        <v>101565</v>
      </c>
      <c r="J17211">
        <v>104095</v>
      </c>
      <c r="K17211">
        <v>104282</v>
      </c>
      <c r="L17211">
        <v>104988</v>
      </c>
      <c r="M17211">
        <v>140307</v>
      </c>
      <c r="N17211">
        <v>138515</v>
      </c>
      <c r="O17211">
        <v>145502</v>
      </c>
      <c r="P17211">
        <v>155060</v>
      </c>
    </row>
    <row r="17212" spans="1:16" x14ac:dyDescent="0.25">
      <c r="A17212" s="1">
        <f t="shared" si="268"/>
        <v>27711</v>
      </c>
      <c r="B17212">
        <v>24000</v>
      </c>
      <c r="C17212">
        <v>24042</v>
      </c>
      <c r="D17212">
        <v>24169</v>
      </c>
      <c r="E17212">
        <v>24204</v>
      </c>
      <c r="F17212">
        <v>98651</v>
      </c>
      <c r="G17212">
        <v>94127</v>
      </c>
      <c r="H17212">
        <v>96392</v>
      </c>
      <c r="I17212">
        <v>98684</v>
      </c>
      <c r="J17212">
        <v>101001</v>
      </c>
      <c r="K17212">
        <v>101142</v>
      </c>
      <c r="L17212">
        <v>101761</v>
      </c>
      <c r="M17212">
        <v>136137</v>
      </c>
      <c r="N17212">
        <v>133823</v>
      </c>
      <c r="O17212">
        <v>140437</v>
      </c>
      <c r="P17212">
        <v>148647</v>
      </c>
    </row>
    <row r="17213" spans="1:16" x14ac:dyDescent="0.25">
      <c r="A17213" s="1">
        <f t="shared" si="268"/>
        <v>27712</v>
      </c>
      <c r="B17213">
        <v>23813</v>
      </c>
      <c r="C17213">
        <v>23870</v>
      </c>
      <c r="D17213">
        <v>24021</v>
      </c>
      <c r="E17213">
        <v>24097</v>
      </c>
      <c r="F17213">
        <v>99415</v>
      </c>
      <c r="G17213">
        <v>94609</v>
      </c>
      <c r="H17213">
        <v>96581</v>
      </c>
      <c r="I17213">
        <v>99108</v>
      </c>
      <c r="J17213">
        <v>101631</v>
      </c>
      <c r="K17213">
        <v>101475</v>
      </c>
      <c r="L17213">
        <v>101951</v>
      </c>
      <c r="M17213">
        <v>133521</v>
      </c>
      <c r="N17213">
        <v>130939</v>
      </c>
      <c r="O17213">
        <v>137275</v>
      </c>
      <c r="P17213">
        <v>147601</v>
      </c>
    </row>
    <row r="17214" spans="1:16" x14ac:dyDescent="0.25">
      <c r="A17214" s="1">
        <f t="shared" si="268"/>
        <v>27713</v>
      </c>
      <c r="B17214">
        <v>23121</v>
      </c>
      <c r="C17214">
        <v>23201</v>
      </c>
      <c r="D17214">
        <v>23373</v>
      </c>
      <c r="E17214">
        <v>23472</v>
      </c>
      <c r="F17214">
        <v>112056</v>
      </c>
      <c r="G17214">
        <v>106678</v>
      </c>
      <c r="H17214">
        <v>108246</v>
      </c>
      <c r="I17214">
        <v>110548</v>
      </c>
      <c r="J17214">
        <v>113532</v>
      </c>
      <c r="K17214">
        <v>112750</v>
      </c>
      <c r="L17214">
        <v>112923</v>
      </c>
      <c r="M17214">
        <v>137517</v>
      </c>
      <c r="N17214">
        <v>134348</v>
      </c>
      <c r="O17214">
        <v>140378</v>
      </c>
      <c r="P17214">
        <v>159062</v>
      </c>
    </row>
    <row r="17215" spans="1:16" x14ac:dyDescent="0.25">
      <c r="A17215" s="1">
        <f t="shared" si="268"/>
        <v>27714</v>
      </c>
      <c r="B17215">
        <v>25194</v>
      </c>
      <c r="C17215">
        <v>25205</v>
      </c>
      <c r="D17215">
        <v>25310</v>
      </c>
      <c r="E17215">
        <v>25332</v>
      </c>
      <c r="F17215">
        <v>116074</v>
      </c>
      <c r="G17215">
        <v>111196</v>
      </c>
      <c r="H17215">
        <v>113204</v>
      </c>
      <c r="I17215">
        <v>115537</v>
      </c>
      <c r="J17215">
        <v>120342</v>
      </c>
      <c r="K17215">
        <v>119924</v>
      </c>
      <c r="L17215">
        <v>120535</v>
      </c>
      <c r="M17215">
        <v>150234</v>
      </c>
      <c r="N17215">
        <v>146423</v>
      </c>
      <c r="O17215">
        <v>152306</v>
      </c>
      <c r="P17215">
        <v>166431</v>
      </c>
    </row>
    <row r="17216" spans="1:16" x14ac:dyDescent="0.25">
      <c r="A17216" s="1">
        <f t="shared" si="268"/>
        <v>27715</v>
      </c>
      <c r="B17216">
        <v>24147</v>
      </c>
      <c r="C17216">
        <v>24088</v>
      </c>
      <c r="D17216">
        <v>24125</v>
      </c>
      <c r="E17216">
        <v>24062</v>
      </c>
      <c r="F17216">
        <v>114459</v>
      </c>
      <c r="G17216">
        <v>109962</v>
      </c>
      <c r="H17216">
        <v>112445</v>
      </c>
      <c r="I17216">
        <v>115277</v>
      </c>
      <c r="J17216">
        <v>119884</v>
      </c>
      <c r="K17216">
        <v>120010</v>
      </c>
      <c r="L17216">
        <v>120925</v>
      </c>
      <c r="M17216">
        <v>154430</v>
      </c>
      <c r="N17216">
        <v>151213</v>
      </c>
      <c r="O17216">
        <v>157151</v>
      </c>
      <c r="P17216">
        <v>168762</v>
      </c>
    </row>
    <row r="17217" spans="1:16" x14ac:dyDescent="0.25">
      <c r="A17217" s="1">
        <f t="shared" si="268"/>
        <v>27716</v>
      </c>
      <c r="B17217">
        <v>24534</v>
      </c>
      <c r="C17217">
        <v>24413</v>
      </c>
      <c r="D17217">
        <v>24385</v>
      </c>
      <c r="E17217">
        <v>24234</v>
      </c>
      <c r="F17217">
        <v>110355</v>
      </c>
      <c r="G17217">
        <v>105925</v>
      </c>
      <c r="H17217">
        <v>108728</v>
      </c>
      <c r="I17217">
        <v>111000</v>
      </c>
      <c r="J17217">
        <v>114928</v>
      </c>
      <c r="K17217">
        <v>115250</v>
      </c>
      <c r="L17217">
        <v>116199</v>
      </c>
      <c r="M17217">
        <v>152484</v>
      </c>
      <c r="N17217">
        <v>149885</v>
      </c>
      <c r="O17217">
        <v>156533</v>
      </c>
      <c r="P17217">
        <v>166991</v>
      </c>
    </row>
    <row r="17218" spans="1:16" x14ac:dyDescent="0.25">
      <c r="A17218" s="1">
        <f t="shared" si="268"/>
        <v>27717</v>
      </c>
      <c r="B17218">
        <v>23115</v>
      </c>
      <c r="C17218">
        <v>23161</v>
      </c>
      <c r="D17218">
        <v>23297</v>
      </c>
      <c r="E17218">
        <v>23334</v>
      </c>
      <c r="F17218">
        <v>102614</v>
      </c>
      <c r="G17218">
        <v>98488</v>
      </c>
      <c r="H17218">
        <v>101340</v>
      </c>
      <c r="I17218">
        <v>104021</v>
      </c>
      <c r="J17218">
        <v>107863</v>
      </c>
      <c r="K17218">
        <v>108445</v>
      </c>
      <c r="L17218">
        <v>109530</v>
      </c>
      <c r="M17218">
        <v>148206</v>
      </c>
      <c r="N17218">
        <v>146036</v>
      </c>
      <c r="O17218">
        <v>152722</v>
      </c>
      <c r="P17218">
        <v>162691</v>
      </c>
    </row>
    <row r="17219" spans="1:16" x14ac:dyDescent="0.25">
      <c r="A17219" s="1">
        <f t="shared" si="268"/>
        <v>27718</v>
      </c>
      <c r="B17219">
        <v>30787</v>
      </c>
      <c r="C17219">
        <v>30955</v>
      </c>
      <c r="D17219">
        <v>31214</v>
      </c>
      <c r="E17219">
        <v>31409</v>
      </c>
      <c r="F17219">
        <v>97389</v>
      </c>
      <c r="G17219">
        <v>93103</v>
      </c>
      <c r="H17219">
        <v>95652</v>
      </c>
      <c r="I17219">
        <v>98162</v>
      </c>
      <c r="J17219">
        <v>101532</v>
      </c>
      <c r="K17219">
        <v>102037</v>
      </c>
      <c r="L17219">
        <v>103029</v>
      </c>
      <c r="M17219">
        <v>150228</v>
      </c>
      <c r="N17219">
        <v>148430</v>
      </c>
      <c r="O17219">
        <v>155804</v>
      </c>
      <c r="P17219">
        <v>165714</v>
      </c>
    </row>
    <row r="17220" spans="1:16" x14ac:dyDescent="0.25">
      <c r="A17220" s="1">
        <f t="shared" si="268"/>
        <v>27719</v>
      </c>
      <c r="B17220">
        <v>31295</v>
      </c>
      <c r="C17220">
        <v>31442</v>
      </c>
      <c r="D17220">
        <v>31683</v>
      </c>
      <c r="E17220">
        <v>31873</v>
      </c>
      <c r="F17220">
        <v>94090</v>
      </c>
      <c r="G17220">
        <v>89615</v>
      </c>
      <c r="H17220">
        <v>91829</v>
      </c>
      <c r="I17220">
        <v>93698</v>
      </c>
      <c r="J17220">
        <v>96736</v>
      </c>
      <c r="K17220">
        <v>97051</v>
      </c>
      <c r="L17220">
        <v>97890</v>
      </c>
      <c r="M17220">
        <v>143826</v>
      </c>
      <c r="N17220">
        <v>142021</v>
      </c>
      <c r="O17220">
        <v>149089</v>
      </c>
      <c r="P17220">
        <v>158739</v>
      </c>
    </row>
    <row r="17221" spans="1:16" x14ac:dyDescent="0.25">
      <c r="A17221" s="1">
        <f t="shared" ref="A17221:A17284" si="269">+A17220+1</f>
        <v>27720</v>
      </c>
      <c r="B17221">
        <v>29905</v>
      </c>
      <c r="C17221">
        <v>29888</v>
      </c>
      <c r="D17221">
        <v>29969</v>
      </c>
      <c r="E17221">
        <v>29972</v>
      </c>
      <c r="F17221">
        <v>93190</v>
      </c>
      <c r="G17221">
        <v>88557</v>
      </c>
      <c r="H17221">
        <v>90554</v>
      </c>
      <c r="I17221">
        <v>92630</v>
      </c>
      <c r="J17221">
        <v>95290</v>
      </c>
      <c r="K17221">
        <v>95364</v>
      </c>
      <c r="L17221">
        <v>96011</v>
      </c>
      <c r="M17221">
        <v>137091</v>
      </c>
      <c r="N17221">
        <v>134915</v>
      </c>
      <c r="O17221">
        <v>141672</v>
      </c>
      <c r="P17221">
        <v>150899</v>
      </c>
    </row>
    <row r="17222" spans="1:16" x14ac:dyDescent="0.25">
      <c r="A17222" s="1">
        <f t="shared" si="269"/>
        <v>27721</v>
      </c>
      <c r="B17222">
        <v>29967</v>
      </c>
      <c r="C17222">
        <v>29913</v>
      </c>
      <c r="D17222">
        <v>29948</v>
      </c>
      <c r="E17222">
        <v>29880</v>
      </c>
      <c r="F17222">
        <v>92336</v>
      </c>
      <c r="G17222">
        <v>87719</v>
      </c>
      <c r="H17222">
        <v>89735</v>
      </c>
      <c r="I17222">
        <v>91797</v>
      </c>
      <c r="J17222">
        <v>94362</v>
      </c>
      <c r="K17222">
        <v>94423</v>
      </c>
      <c r="L17222">
        <v>95042</v>
      </c>
      <c r="M17222">
        <v>135084</v>
      </c>
      <c r="N17222">
        <v>132504</v>
      </c>
      <c r="O17222">
        <v>138926</v>
      </c>
      <c r="P17222">
        <v>149417</v>
      </c>
    </row>
    <row r="17223" spans="1:16" x14ac:dyDescent="0.25">
      <c r="A17223" s="1">
        <f t="shared" si="269"/>
        <v>27722</v>
      </c>
      <c r="B17223">
        <v>28941</v>
      </c>
      <c r="C17223">
        <v>28641</v>
      </c>
      <c r="D17223">
        <v>28450</v>
      </c>
      <c r="E17223">
        <v>28115</v>
      </c>
      <c r="F17223">
        <v>90458</v>
      </c>
      <c r="G17223">
        <v>85883</v>
      </c>
      <c r="H17223">
        <v>88001</v>
      </c>
      <c r="I17223">
        <v>90524</v>
      </c>
      <c r="J17223">
        <v>93589</v>
      </c>
      <c r="K17223">
        <v>93613</v>
      </c>
      <c r="L17223">
        <v>94281</v>
      </c>
      <c r="M17223">
        <v>132167</v>
      </c>
      <c r="N17223">
        <v>129322</v>
      </c>
      <c r="O17223">
        <v>135707</v>
      </c>
      <c r="P17223">
        <v>147058</v>
      </c>
    </row>
    <row r="17224" spans="1:16" x14ac:dyDescent="0.25">
      <c r="A17224" s="1">
        <f t="shared" si="269"/>
        <v>27723</v>
      </c>
      <c r="B17224">
        <v>32685</v>
      </c>
      <c r="C17224">
        <v>32523</v>
      </c>
      <c r="D17224">
        <v>32446</v>
      </c>
      <c r="E17224">
        <v>32210</v>
      </c>
      <c r="F17224">
        <v>91659</v>
      </c>
      <c r="G17224">
        <v>86936</v>
      </c>
      <c r="H17224">
        <v>89135</v>
      </c>
      <c r="I17224">
        <v>92282</v>
      </c>
      <c r="J17224">
        <v>96641</v>
      </c>
      <c r="K17224">
        <v>96465</v>
      </c>
      <c r="L17224">
        <v>97203</v>
      </c>
      <c r="M17224">
        <v>138031</v>
      </c>
      <c r="N17224">
        <v>134818</v>
      </c>
      <c r="O17224">
        <v>140881</v>
      </c>
      <c r="P17224">
        <v>152118</v>
      </c>
    </row>
    <row r="17225" spans="1:16" x14ac:dyDescent="0.25">
      <c r="A17225" s="1">
        <f t="shared" si="269"/>
        <v>27724</v>
      </c>
      <c r="B17225">
        <v>32691</v>
      </c>
      <c r="C17225">
        <v>32477</v>
      </c>
      <c r="D17225">
        <v>32378</v>
      </c>
      <c r="E17225">
        <v>32119</v>
      </c>
      <c r="F17225">
        <v>91361</v>
      </c>
      <c r="G17225">
        <v>86626</v>
      </c>
      <c r="H17225">
        <v>88892</v>
      </c>
      <c r="I17225">
        <v>91782</v>
      </c>
      <c r="J17225">
        <v>95863</v>
      </c>
      <c r="K17225">
        <v>95819</v>
      </c>
      <c r="L17225">
        <v>96588</v>
      </c>
      <c r="M17225">
        <v>138951</v>
      </c>
      <c r="N17225">
        <v>135664</v>
      </c>
      <c r="O17225">
        <v>141608</v>
      </c>
      <c r="P17225">
        <v>158083</v>
      </c>
    </row>
    <row r="17226" spans="1:16" x14ac:dyDescent="0.25">
      <c r="A17226" s="1">
        <f t="shared" si="269"/>
        <v>27725</v>
      </c>
      <c r="B17226">
        <v>33900</v>
      </c>
      <c r="C17226">
        <v>34068</v>
      </c>
      <c r="D17226">
        <v>34334</v>
      </c>
      <c r="E17226">
        <v>34489</v>
      </c>
      <c r="F17226">
        <v>93930</v>
      </c>
      <c r="G17226">
        <v>89171</v>
      </c>
      <c r="H17226">
        <v>91722</v>
      </c>
      <c r="I17226">
        <v>93952</v>
      </c>
      <c r="J17226">
        <v>97712</v>
      </c>
      <c r="K17226">
        <v>97643</v>
      </c>
      <c r="L17226">
        <v>98366</v>
      </c>
      <c r="M17226">
        <v>150731</v>
      </c>
      <c r="N17226">
        <v>147004</v>
      </c>
      <c r="O17226">
        <v>152758</v>
      </c>
      <c r="P17226">
        <v>167168</v>
      </c>
    </row>
    <row r="17227" spans="1:16" x14ac:dyDescent="0.25">
      <c r="A17227" s="1">
        <f t="shared" si="269"/>
        <v>27726</v>
      </c>
      <c r="B17227">
        <v>32685</v>
      </c>
      <c r="C17227">
        <v>32727</v>
      </c>
      <c r="D17227">
        <v>32916</v>
      </c>
      <c r="E17227">
        <v>32994</v>
      </c>
      <c r="F17227">
        <v>92477</v>
      </c>
      <c r="G17227">
        <v>88081</v>
      </c>
      <c r="H17227">
        <v>90863</v>
      </c>
      <c r="I17227">
        <v>93512</v>
      </c>
      <c r="J17227">
        <v>97216</v>
      </c>
      <c r="K17227">
        <v>97466</v>
      </c>
      <c r="L17227">
        <v>98357</v>
      </c>
      <c r="M17227">
        <v>150421</v>
      </c>
      <c r="N17227">
        <v>148031</v>
      </c>
      <c r="O17227">
        <v>154443</v>
      </c>
      <c r="P17227">
        <v>166831</v>
      </c>
    </row>
    <row r="17228" spans="1:16" x14ac:dyDescent="0.25">
      <c r="A17228" s="1">
        <f t="shared" si="269"/>
        <v>27727</v>
      </c>
      <c r="B17228">
        <v>31673</v>
      </c>
      <c r="C17228">
        <v>31687</v>
      </c>
      <c r="D17228">
        <v>31821</v>
      </c>
      <c r="E17228">
        <v>31839</v>
      </c>
      <c r="F17228">
        <v>87483</v>
      </c>
      <c r="G17228">
        <v>83229</v>
      </c>
      <c r="H17228">
        <v>85740</v>
      </c>
      <c r="I17228">
        <v>88003</v>
      </c>
      <c r="J17228">
        <v>91395</v>
      </c>
      <c r="K17228">
        <v>91922</v>
      </c>
      <c r="L17228">
        <v>92939</v>
      </c>
      <c r="M17228">
        <v>144389</v>
      </c>
      <c r="N17228">
        <v>142435</v>
      </c>
      <c r="O17228">
        <v>149550</v>
      </c>
      <c r="P17228">
        <v>160916</v>
      </c>
    </row>
    <row r="17229" spans="1:16" x14ac:dyDescent="0.25">
      <c r="A17229" s="1">
        <f t="shared" si="269"/>
        <v>27728</v>
      </c>
      <c r="B17229">
        <v>29576</v>
      </c>
      <c r="C17229">
        <v>29478</v>
      </c>
      <c r="D17229">
        <v>29486</v>
      </c>
      <c r="E17229">
        <v>29384</v>
      </c>
      <c r="F17229">
        <v>81685</v>
      </c>
      <c r="G17229">
        <v>77268</v>
      </c>
      <c r="H17229">
        <v>79438</v>
      </c>
      <c r="I17229">
        <v>82658</v>
      </c>
      <c r="J17229">
        <v>85669</v>
      </c>
      <c r="K17229">
        <v>85949</v>
      </c>
      <c r="L17229">
        <v>86779</v>
      </c>
      <c r="M17229">
        <v>132867</v>
      </c>
      <c r="N17229">
        <v>130915</v>
      </c>
      <c r="O17229">
        <v>138229</v>
      </c>
      <c r="P17229">
        <v>158165</v>
      </c>
    </row>
    <row r="17230" spans="1:16" x14ac:dyDescent="0.25">
      <c r="A17230" s="1">
        <f t="shared" si="269"/>
        <v>27729</v>
      </c>
      <c r="B17230">
        <v>39329</v>
      </c>
      <c r="C17230">
        <v>39074</v>
      </c>
      <c r="D17230">
        <v>39121</v>
      </c>
      <c r="E17230">
        <v>38797</v>
      </c>
      <c r="F17230">
        <v>86426</v>
      </c>
      <c r="G17230">
        <v>82361</v>
      </c>
      <c r="H17230">
        <v>84065</v>
      </c>
      <c r="I17230">
        <v>86568</v>
      </c>
      <c r="J17230">
        <v>89988</v>
      </c>
      <c r="K17230">
        <v>89814</v>
      </c>
      <c r="L17230">
        <v>90394</v>
      </c>
      <c r="M17230">
        <v>151259</v>
      </c>
      <c r="N17230">
        <v>149594</v>
      </c>
      <c r="O17230">
        <v>156602</v>
      </c>
      <c r="P17230">
        <v>187867</v>
      </c>
    </row>
    <row r="17231" spans="1:16" x14ac:dyDescent="0.25">
      <c r="A17231" s="1">
        <f t="shared" si="269"/>
        <v>27730</v>
      </c>
      <c r="B17231">
        <v>50355</v>
      </c>
      <c r="C17231">
        <v>47508</v>
      </c>
      <c r="D17231">
        <v>45678</v>
      </c>
      <c r="E17231">
        <v>42467</v>
      </c>
      <c r="F17231">
        <v>86504</v>
      </c>
      <c r="G17231">
        <v>82094</v>
      </c>
      <c r="H17231">
        <v>83886</v>
      </c>
      <c r="I17231">
        <v>85610</v>
      </c>
      <c r="J17231">
        <v>95924</v>
      </c>
      <c r="K17231">
        <v>94757</v>
      </c>
      <c r="L17231">
        <v>95724</v>
      </c>
      <c r="M17231">
        <v>157619</v>
      </c>
      <c r="N17231">
        <v>152708</v>
      </c>
      <c r="O17231">
        <v>158824</v>
      </c>
      <c r="P17231">
        <v>185836</v>
      </c>
    </row>
    <row r="17232" spans="1:16" x14ac:dyDescent="0.25">
      <c r="A17232" s="1">
        <f t="shared" si="269"/>
        <v>27731</v>
      </c>
      <c r="B17232">
        <v>72743</v>
      </c>
      <c r="C17232">
        <v>71809</v>
      </c>
      <c r="D17232">
        <v>72491</v>
      </c>
      <c r="E17232">
        <v>70899</v>
      </c>
      <c r="F17232">
        <v>85744</v>
      </c>
      <c r="G17232">
        <v>80836</v>
      </c>
      <c r="H17232">
        <v>82698</v>
      </c>
      <c r="I17232">
        <v>83454</v>
      </c>
      <c r="J17232">
        <v>102577</v>
      </c>
      <c r="K17232">
        <v>100796</v>
      </c>
      <c r="L17232">
        <v>102641</v>
      </c>
      <c r="M17232">
        <v>170766</v>
      </c>
      <c r="N17232">
        <v>165013</v>
      </c>
      <c r="O17232">
        <v>169974</v>
      </c>
      <c r="P17232">
        <v>192919</v>
      </c>
    </row>
    <row r="17233" spans="1:16" x14ac:dyDescent="0.25">
      <c r="A17233" s="1">
        <f t="shared" si="269"/>
        <v>27732</v>
      </c>
      <c r="B17233">
        <v>70782</v>
      </c>
      <c r="C17233">
        <v>71102</v>
      </c>
      <c r="D17233">
        <v>72848</v>
      </c>
      <c r="E17233">
        <v>73184</v>
      </c>
      <c r="F17233">
        <v>87730</v>
      </c>
      <c r="G17233">
        <v>81824</v>
      </c>
      <c r="H17233">
        <v>84446</v>
      </c>
      <c r="I17233">
        <v>88288</v>
      </c>
      <c r="J17233">
        <v>111635</v>
      </c>
      <c r="K17233">
        <v>109135</v>
      </c>
      <c r="L17233">
        <v>111201</v>
      </c>
      <c r="M17233">
        <v>170294</v>
      </c>
      <c r="N17233">
        <v>165130</v>
      </c>
      <c r="O17233">
        <v>170547</v>
      </c>
      <c r="P17233">
        <v>222119</v>
      </c>
    </row>
    <row r="17234" spans="1:16" x14ac:dyDescent="0.25">
      <c r="A17234" s="1">
        <f t="shared" si="269"/>
        <v>27733</v>
      </c>
      <c r="B17234">
        <v>68616</v>
      </c>
      <c r="C17234">
        <v>68775</v>
      </c>
      <c r="D17234">
        <v>70979</v>
      </c>
      <c r="E17234">
        <v>71157</v>
      </c>
      <c r="F17234">
        <v>108757</v>
      </c>
      <c r="G17234">
        <v>102542</v>
      </c>
      <c r="H17234">
        <v>106636</v>
      </c>
      <c r="I17234">
        <v>108472</v>
      </c>
      <c r="J17234">
        <v>127887</v>
      </c>
      <c r="K17234">
        <v>125929</v>
      </c>
      <c r="L17234">
        <v>127749</v>
      </c>
      <c r="M17234">
        <v>183634</v>
      </c>
      <c r="N17234">
        <v>178685</v>
      </c>
      <c r="O17234">
        <v>186275</v>
      </c>
      <c r="P17234">
        <v>211693</v>
      </c>
    </row>
    <row r="17235" spans="1:16" x14ac:dyDescent="0.25">
      <c r="A17235" s="1">
        <f t="shared" si="269"/>
        <v>27734</v>
      </c>
      <c r="B17235">
        <v>65093</v>
      </c>
      <c r="C17235">
        <v>65673</v>
      </c>
      <c r="D17235">
        <v>67969</v>
      </c>
      <c r="E17235">
        <v>68658</v>
      </c>
      <c r="F17235">
        <v>157212</v>
      </c>
      <c r="G17235">
        <v>152580</v>
      </c>
      <c r="H17235">
        <v>158115</v>
      </c>
      <c r="I17235">
        <v>161130</v>
      </c>
      <c r="J17235">
        <v>177510</v>
      </c>
      <c r="K17235">
        <v>176787</v>
      </c>
      <c r="L17235">
        <v>178881</v>
      </c>
      <c r="M17235">
        <v>241406</v>
      </c>
      <c r="N17235">
        <v>237960</v>
      </c>
      <c r="O17235">
        <v>245288</v>
      </c>
      <c r="P17235">
        <v>263446</v>
      </c>
    </row>
    <row r="17236" spans="1:16" x14ac:dyDescent="0.25">
      <c r="A17236" s="1">
        <f t="shared" si="269"/>
        <v>27735</v>
      </c>
      <c r="B17236">
        <v>64914</v>
      </c>
      <c r="C17236">
        <v>64742</v>
      </c>
      <c r="D17236">
        <v>65860</v>
      </c>
      <c r="E17236">
        <v>65790</v>
      </c>
      <c r="F17236">
        <v>173780</v>
      </c>
      <c r="G17236">
        <v>170754</v>
      </c>
      <c r="H17236">
        <v>176597</v>
      </c>
      <c r="I17236">
        <v>180992</v>
      </c>
      <c r="J17236">
        <v>192709</v>
      </c>
      <c r="K17236">
        <v>193899</v>
      </c>
      <c r="L17236">
        <v>196464</v>
      </c>
      <c r="M17236">
        <v>286974</v>
      </c>
      <c r="N17236">
        <v>285424</v>
      </c>
      <c r="O17236">
        <v>294176</v>
      </c>
      <c r="P17236">
        <v>326052</v>
      </c>
    </row>
    <row r="17237" spans="1:16" x14ac:dyDescent="0.25">
      <c r="A17237" s="1">
        <f t="shared" si="269"/>
        <v>27736</v>
      </c>
      <c r="B17237">
        <v>75619</v>
      </c>
      <c r="C17237">
        <v>74213</v>
      </c>
      <c r="D17237">
        <v>74941</v>
      </c>
      <c r="E17237">
        <v>73244</v>
      </c>
      <c r="F17237">
        <v>148607</v>
      </c>
      <c r="G17237">
        <v>145792</v>
      </c>
      <c r="H17237">
        <v>150995</v>
      </c>
      <c r="I17237">
        <v>155728</v>
      </c>
      <c r="J17237">
        <v>165739</v>
      </c>
      <c r="K17237">
        <v>167160</v>
      </c>
      <c r="L17237">
        <v>169660</v>
      </c>
      <c r="M17237">
        <v>288479</v>
      </c>
      <c r="N17237">
        <v>286799</v>
      </c>
      <c r="O17237">
        <v>295935</v>
      </c>
      <c r="P17237">
        <v>319398</v>
      </c>
    </row>
    <row r="17238" spans="1:16" x14ac:dyDescent="0.25">
      <c r="A17238" s="1">
        <f t="shared" si="269"/>
        <v>27737</v>
      </c>
      <c r="B17238">
        <v>81546</v>
      </c>
      <c r="C17238">
        <v>81922</v>
      </c>
      <c r="D17238">
        <v>84598</v>
      </c>
      <c r="E17238">
        <v>84835</v>
      </c>
      <c r="F17238">
        <v>135980</v>
      </c>
      <c r="G17238">
        <v>132693</v>
      </c>
      <c r="H17238">
        <v>137317</v>
      </c>
      <c r="I17238">
        <v>140161</v>
      </c>
      <c r="J17238">
        <v>150048</v>
      </c>
      <c r="K17238">
        <v>150940</v>
      </c>
      <c r="L17238">
        <v>153117</v>
      </c>
      <c r="M17238">
        <v>272955</v>
      </c>
      <c r="N17238">
        <v>273264</v>
      </c>
      <c r="O17238">
        <v>283562</v>
      </c>
      <c r="P17238">
        <v>303885</v>
      </c>
    </row>
    <row r="17239" spans="1:16" x14ac:dyDescent="0.25">
      <c r="A17239" s="1">
        <f t="shared" si="269"/>
        <v>27738</v>
      </c>
      <c r="B17239">
        <v>72642</v>
      </c>
      <c r="C17239">
        <v>73273</v>
      </c>
      <c r="D17239">
        <v>75912</v>
      </c>
      <c r="E17239">
        <v>76726</v>
      </c>
      <c r="F17239">
        <v>138122</v>
      </c>
      <c r="G17239">
        <v>134356</v>
      </c>
      <c r="H17239">
        <v>138509</v>
      </c>
      <c r="I17239">
        <v>142209</v>
      </c>
      <c r="J17239">
        <v>151056</v>
      </c>
      <c r="K17239">
        <v>151365</v>
      </c>
      <c r="L17239">
        <v>153041</v>
      </c>
      <c r="M17239">
        <v>256553</v>
      </c>
      <c r="N17239">
        <v>257010</v>
      </c>
      <c r="O17239">
        <v>266891</v>
      </c>
      <c r="P17239">
        <v>284445</v>
      </c>
    </row>
    <row r="17240" spans="1:16" x14ac:dyDescent="0.25">
      <c r="A17240" s="1">
        <f t="shared" si="269"/>
        <v>27739</v>
      </c>
      <c r="B17240">
        <v>67566</v>
      </c>
      <c r="C17240">
        <v>67943</v>
      </c>
      <c r="D17240">
        <v>69837</v>
      </c>
      <c r="E17240">
        <v>70374</v>
      </c>
      <c r="F17240">
        <v>132761</v>
      </c>
      <c r="G17240">
        <v>129070</v>
      </c>
      <c r="H17240">
        <v>133813</v>
      </c>
      <c r="I17240">
        <v>137567</v>
      </c>
      <c r="J17240">
        <v>145412</v>
      </c>
      <c r="K17240">
        <v>145785</v>
      </c>
      <c r="L17240">
        <v>147331</v>
      </c>
      <c r="M17240">
        <v>241139</v>
      </c>
      <c r="N17240">
        <v>241084</v>
      </c>
      <c r="O17240">
        <v>250343</v>
      </c>
      <c r="P17240">
        <v>265280</v>
      </c>
    </row>
    <row r="17241" spans="1:16" x14ac:dyDescent="0.25">
      <c r="A17241" s="1">
        <f t="shared" si="269"/>
        <v>27740</v>
      </c>
      <c r="B17241">
        <v>61387</v>
      </c>
      <c r="C17241">
        <v>61965</v>
      </c>
      <c r="D17241">
        <v>63783</v>
      </c>
      <c r="E17241">
        <v>64500</v>
      </c>
      <c r="F17241">
        <v>143882</v>
      </c>
      <c r="G17241">
        <v>140246</v>
      </c>
      <c r="H17241">
        <v>145007</v>
      </c>
      <c r="I17241">
        <v>148167</v>
      </c>
      <c r="J17241">
        <v>155170</v>
      </c>
      <c r="K17241">
        <v>155657</v>
      </c>
      <c r="L17241">
        <v>157145</v>
      </c>
      <c r="M17241">
        <v>245570</v>
      </c>
      <c r="N17241">
        <v>245405</v>
      </c>
      <c r="O17241">
        <v>254354</v>
      </c>
      <c r="P17241">
        <v>267567</v>
      </c>
    </row>
    <row r="17242" spans="1:16" x14ac:dyDescent="0.25">
      <c r="A17242" s="1">
        <f t="shared" si="269"/>
        <v>27741</v>
      </c>
      <c r="B17242">
        <v>60088</v>
      </c>
      <c r="C17242">
        <v>60297</v>
      </c>
      <c r="D17242">
        <v>61600</v>
      </c>
      <c r="E17242">
        <v>61917</v>
      </c>
      <c r="F17242">
        <v>152365</v>
      </c>
      <c r="G17242">
        <v>148667</v>
      </c>
      <c r="H17242">
        <v>153142</v>
      </c>
      <c r="I17242">
        <v>156960</v>
      </c>
      <c r="J17242">
        <v>163154</v>
      </c>
      <c r="K17242">
        <v>163516</v>
      </c>
      <c r="L17242">
        <v>164818</v>
      </c>
      <c r="M17242">
        <v>249603</v>
      </c>
      <c r="N17242">
        <v>249311</v>
      </c>
      <c r="O17242">
        <v>258153</v>
      </c>
      <c r="P17242">
        <v>270317</v>
      </c>
    </row>
    <row r="17243" spans="1:16" x14ac:dyDescent="0.25">
      <c r="A17243" s="1">
        <f t="shared" si="269"/>
        <v>27742</v>
      </c>
      <c r="B17243">
        <v>55539</v>
      </c>
      <c r="C17243">
        <v>56036</v>
      </c>
      <c r="D17243">
        <v>57382</v>
      </c>
      <c r="E17243">
        <v>57988</v>
      </c>
      <c r="F17243">
        <v>150985</v>
      </c>
      <c r="G17243">
        <v>147462</v>
      </c>
      <c r="H17243">
        <v>151662</v>
      </c>
      <c r="I17243">
        <v>155156</v>
      </c>
      <c r="J17243">
        <v>160841</v>
      </c>
      <c r="K17243">
        <v>161423</v>
      </c>
      <c r="L17243">
        <v>162769</v>
      </c>
      <c r="M17243">
        <v>245236</v>
      </c>
      <c r="N17243">
        <v>244944</v>
      </c>
      <c r="O17243">
        <v>253699</v>
      </c>
      <c r="P17243">
        <v>264691</v>
      </c>
    </row>
    <row r="17244" spans="1:16" x14ac:dyDescent="0.25">
      <c r="A17244" s="1">
        <f t="shared" si="269"/>
        <v>27743</v>
      </c>
      <c r="B17244">
        <v>51052</v>
      </c>
      <c r="C17244">
        <v>51166</v>
      </c>
      <c r="D17244">
        <v>52081</v>
      </c>
      <c r="E17244">
        <v>52280</v>
      </c>
      <c r="F17244">
        <v>145553</v>
      </c>
      <c r="G17244">
        <v>141809</v>
      </c>
      <c r="H17244">
        <v>145691</v>
      </c>
      <c r="I17244">
        <v>149147</v>
      </c>
      <c r="J17244">
        <v>154283</v>
      </c>
      <c r="K17244">
        <v>154620</v>
      </c>
      <c r="L17244">
        <v>155752</v>
      </c>
      <c r="M17244">
        <v>230856</v>
      </c>
      <c r="N17244">
        <v>230484</v>
      </c>
      <c r="O17244">
        <v>238795</v>
      </c>
      <c r="P17244">
        <v>249526</v>
      </c>
    </row>
    <row r="17245" spans="1:16" x14ac:dyDescent="0.25">
      <c r="A17245" s="1">
        <f t="shared" si="269"/>
        <v>27744</v>
      </c>
      <c r="B17245">
        <v>50607</v>
      </c>
      <c r="C17245">
        <v>51046</v>
      </c>
      <c r="D17245">
        <v>52236</v>
      </c>
      <c r="E17245">
        <v>52735</v>
      </c>
      <c r="F17245">
        <v>146456</v>
      </c>
      <c r="G17245">
        <v>142559</v>
      </c>
      <c r="H17245">
        <v>146241</v>
      </c>
      <c r="I17245">
        <v>149796</v>
      </c>
      <c r="J17245">
        <v>154333</v>
      </c>
      <c r="K17245">
        <v>154480</v>
      </c>
      <c r="L17245">
        <v>155412</v>
      </c>
      <c r="M17245">
        <v>228577</v>
      </c>
      <c r="N17245">
        <v>227851</v>
      </c>
      <c r="O17245">
        <v>235877</v>
      </c>
      <c r="P17245">
        <v>245895</v>
      </c>
    </row>
    <row r="17246" spans="1:16" x14ac:dyDescent="0.25">
      <c r="A17246" s="1">
        <f t="shared" si="269"/>
        <v>27745</v>
      </c>
      <c r="B17246">
        <v>48790</v>
      </c>
      <c r="C17246">
        <v>48983</v>
      </c>
      <c r="D17246">
        <v>49904</v>
      </c>
      <c r="E17246">
        <v>50189</v>
      </c>
      <c r="F17246">
        <v>148396</v>
      </c>
      <c r="G17246">
        <v>144643</v>
      </c>
      <c r="H17246">
        <v>148213</v>
      </c>
      <c r="I17246">
        <v>151409</v>
      </c>
      <c r="J17246">
        <v>155686</v>
      </c>
      <c r="K17246">
        <v>155981</v>
      </c>
      <c r="L17246">
        <v>156946</v>
      </c>
      <c r="M17246">
        <v>228670</v>
      </c>
      <c r="N17246">
        <v>227912</v>
      </c>
      <c r="O17246">
        <v>235937</v>
      </c>
      <c r="P17246">
        <v>245193</v>
      </c>
    </row>
    <row r="17247" spans="1:16" x14ac:dyDescent="0.25">
      <c r="A17247" s="1">
        <f t="shared" si="269"/>
        <v>27746</v>
      </c>
      <c r="B17247">
        <v>49220</v>
      </c>
      <c r="C17247">
        <v>49621</v>
      </c>
      <c r="D17247">
        <v>50651</v>
      </c>
      <c r="E17247">
        <v>51122</v>
      </c>
      <c r="F17247">
        <v>143212</v>
      </c>
      <c r="G17247">
        <v>139561</v>
      </c>
      <c r="H17247">
        <v>143009</v>
      </c>
      <c r="I17247">
        <v>146961</v>
      </c>
      <c r="J17247">
        <v>150944</v>
      </c>
      <c r="K17247">
        <v>151292</v>
      </c>
      <c r="L17247">
        <v>152250</v>
      </c>
      <c r="M17247">
        <v>226094</v>
      </c>
      <c r="N17247">
        <v>225386</v>
      </c>
      <c r="O17247">
        <v>233335</v>
      </c>
      <c r="P17247">
        <v>242167</v>
      </c>
    </row>
    <row r="17248" spans="1:16" x14ac:dyDescent="0.25">
      <c r="A17248" s="1">
        <f t="shared" si="269"/>
        <v>27747</v>
      </c>
      <c r="B17248">
        <v>42750</v>
      </c>
      <c r="C17248">
        <v>42646</v>
      </c>
      <c r="D17248">
        <v>43164</v>
      </c>
      <c r="E17248">
        <v>43124</v>
      </c>
      <c r="F17248">
        <v>137197</v>
      </c>
      <c r="G17248">
        <v>133269</v>
      </c>
      <c r="H17248">
        <v>136350</v>
      </c>
      <c r="I17248">
        <v>139554</v>
      </c>
      <c r="J17248">
        <v>143122</v>
      </c>
      <c r="K17248">
        <v>143291</v>
      </c>
      <c r="L17248">
        <v>144091</v>
      </c>
      <c r="M17248">
        <v>208316</v>
      </c>
      <c r="N17248">
        <v>207491</v>
      </c>
      <c r="O17248">
        <v>215245</v>
      </c>
      <c r="P17248">
        <v>223620</v>
      </c>
    </row>
    <row r="17249" spans="1:16" x14ac:dyDescent="0.25">
      <c r="A17249" s="1">
        <f t="shared" si="269"/>
        <v>27748</v>
      </c>
      <c r="B17249">
        <v>46289</v>
      </c>
      <c r="C17249">
        <v>46286</v>
      </c>
      <c r="D17249">
        <v>46824</v>
      </c>
      <c r="E17249">
        <v>46787</v>
      </c>
      <c r="F17249">
        <v>134704</v>
      </c>
      <c r="G17249">
        <v>130848</v>
      </c>
      <c r="H17249">
        <v>133954</v>
      </c>
      <c r="I17249">
        <v>137076</v>
      </c>
      <c r="J17249">
        <v>140460</v>
      </c>
      <c r="K17249">
        <v>140608</v>
      </c>
      <c r="L17249">
        <v>141358</v>
      </c>
      <c r="M17249">
        <v>208182</v>
      </c>
      <c r="N17249">
        <v>206879</v>
      </c>
      <c r="O17249">
        <v>214342</v>
      </c>
      <c r="P17249">
        <v>222054</v>
      </c>
    </row>
    <row r="17250" spans="1:16" x14ac:dyDescent="0.25">
      <c r="A17250" s="1">
        <f t="shared" si="269"/>
        <v>27749</v>
      </c>
      <c r="B17250">
        <v>50807</v>
      </c>
      <c r="C17250">
        <v>51094</v>
      </c>
      <c r="D17250">
        <v>51890</v>
      </c>
      <c r="E17250">
        <v>52219</v>
      </c>
      <c r="F17250">
        <v>133244</v>
      </c>
      <c r="G17250">
        <v>129432</v>
      </c>
      <c r="H17250">
        <v>132588</v>
      </c>
      <c r="I17250">
        <v>135643</v>
      </c>
      <c r="J17250">
        <v>138903</v>
      </c>
      <c r="K17250">
        <v>139097</v>
      </c>
      <c r="L17250">
        <v>139850</v>
      </c>
      <c r="M17250">
        <v>212715</v>
      </c>
      <c r="N17250">
        <v>211571</v>
      </c>
      <c r="O17250">
        <v>218885</v>
      </c>
      <c r="P17250">
        <v>226354</v>
      </c>
    </row>
    <row r="17251" spans="1:16" x14ac:dyDescent="0.25">
      <c r="A17251" s="1">
        <f t="shared" si="269"/>
        <v>27750</v>
      </c>
      <c r="B17251">
        <v>48899</v>
      </c>
      <c r="C17251">
        <v>49104</v>
      </c>
      <c r="D17251">
        <v>49835</v>
      </c>
      <c r="E17251">
        <v>50112</v>
      </c>
      <c r="F17251">
        <v>127514</v>
      </c>
      <c r="G17251">
        <v>123755</v>
      </c>
      <c r="H17251">
        <v>126906</v>
      </c>
      <c r="I17251">
        <v>129944</v>
      </c>
      <c r="J17251">
        <v>133087</v>
      </c>
      <c r="K17251">
        <v>133339</v>
      </c>
      <c r="L17251">
        <v>134108</v>
      </c>
      <c r="M17251">
        <v>205769</v>
      </c>
      <c r="N17251">
        <v>204864</v>
      </c>
      <c r="O17251">
        <v>212772</v>
      </c>
      <c r="P17251">
        <v>220327</v>
      </c>
    </row>
    <row r="17252" spans="1:16" x14ac:dyDescent="0.25">
      <c r="A17252" s="1">
        <f t="shared" si="269"/>
        <v>27751</v>
      </c>
      <c r="B17252">
        <v>46876</v>
      </c>
      <c r="C17252">
        <v>46685</v>
      </c>
      <c r="D17252">
        <v>47003</v>
      </c>
      <c r="E17252">
        <v>46824</v>
      </c>
      <c r="F17252">
        <v>129550</v>
      </c>
      <c r="G17252">
        <v>125524</v>
      </c>
      <c r="H17252">
        <v>128343</v>
      </c>
      <c r="I17252">
        <v>131780</v>
      </c>
      <c r="J17252">
        <v>134591</v>
      </c>
      <c r="K17252">
        <v>134566</v>
      </c>
      <c r="L17252">
        <v>135138</v>
      </c>
      <c r="M17252">
        <v>201203</v>
      </c>
      <c r="N17252">
        <v>199994</v>
      </c>
      <c r="O17252">
        <v>207234</v>
      </c>
      <c r="P17252">
        <v>214766</v>
      </c>
    </row>
    <row r="17253" spans="1:16" x14ac:dyDescent="0.25">
      <c r="A17253" s="1">
        <f t="shared" si="269"/>
        <v>27752</v>
      </c>
      <c r="B17253">
        <v>49338</v>
      </c>
      <c r="C17253">
        <v>49262</v>
      </c>
      <c r="D17253">
        <v>49679</v>
      </c>
      <c r="E17253">
        <v>49550</v>
      </c>
      <c r="F17253">
        <v>131414</v>
      </c>
      <c r="G17253">
        <v>127215</v>
      </c>
      <c r="H17253">
        <v>129859</v>
      </c>
      <c r="I17253">
        <v>132914</v>
      </c>
      <c r="J17253">
        <v>135535</v>
      </c>
      <c r="K17253">
        <v>135334</v>
      </c>
      <c r="L17253">
        <v>135769</v>
      </c>
      <c r="M17253">
        <v>203230</v>
      </c>
      <c r="N17253">
        <v>201444</v>
      </c>
      <c r="O17253">
        <v>208452</v>
      </c>
      <c r="P17253">
        <v>216665</v>
      </c>
    </row>
    <row r="17254" spans="1:16" x14ac:dyDescent="0.25">
      <c r="A17254" s="1">
        <f t="shared" si="269"/>
        <v>27753</v>
      </c>
      <c r="B17254">
        <v>49722</v>
      </c>
      <c r="C17254">
        <v>49561</v>
      </c>
      <c r="D17254">
        <v>50078</v>
      </c>
      <c r="E17254">
        <v>49885</v>
      </c>
      <c r="F17254">
        <v>134099</v>
      </c>
      <c r="G17254">
        <v>130075</v>
      </c>
      <c r="H17254">
        <v>132831</v>
      </c>
      <c r="I17254">
        <v>135443</v>
      </c>
      <c r="J17254">
        <v>138212</v>
      </c>
      <c r="K17254">
        <v>138153</v>
      </c>
      <c r="L17254">
        <v>138682</v>
      </c>
      <c r="M17254">
        <v>207852</v>
      </c>
      <c r="N17254">
        <v>205919</v>
      </c>
      <c r="O17254">
        <v>212836</v>
      </c>
      <c r="P17254">
        <v>221159</v>
      </c>
    </row>
    <row r="17255" spans="1:16" x14ac:dyDescent="0.25">
      <c r="A17255" s="1">
        <f t="shared" si="269"/>
        <v>27754</v>
      </c>
      <c r="B17255">
        <v>52905</v>
      </c>
      <c r="C17255">
        <v>52374</v>
      </c>
      <c r="D17255">
        <v>53303</v>
      </c>
      <c r="E17255">
        <v>52607</v>
      </c>
      <c r="F17255">
        <v>129140</v>
      </c>
      <c r="G17255">
        <v>125072</v>
      </c>
      <c r="H17255">
        <v>127754</v>
      </c>
      <c r="I17255">
        <v>131661</v>
      </c>
      <c r="J17255">
        <v>134450</v>
      </c>
      <c r="K17255">
        <v>134261</v>
      </c>
      <c r="L17255">
        <v>134731</v>
      </c>
      <c r="M17255">
        <v>206075</v>
      </c>
      <c r="N17255">
        <v>203765</v>
      </c>
      <c r="O17255">
        <v>210252</v>
      </c>
      <c r="P17255">
        <v>230016</v>
      </c>
    </row>
    <row r="17256" spans="1:16" x14ac:dyDescent="0.25">
      <c r="A17256" s="1">
        <f t="shared" si="269"/>
        <v>27755</v>
      </c>
      <c r="B17256">
        <v>63383</v>
      </c>
      <c r="C17256">
        <v>62749</v>
      </c>
      <c r="D17256">
        <v>67472</v>
      </c>
      <c r="E17256">
        <v>66315</v>
      </c>
      <c r="F17256">
        <v>131524</v>
      </c>
      <c r="G17256">
        <v>127234</v>
      </c>
      <c r="H17256">
        <v>129679</v>
      </c>
      <c r="I17256">
        <v>132971</v>
      </c>
      <c r="J17256">
        <v>135803</v>
      </c>
      <c r="K17256">
        <v>135504</v>
      </c>
      <c r="L17256">
        <v>135917</v>
      </c>
      <c r="M17256">
        <v>222769</v>
      </c>
      <c r="N17256">
        <v>219455</v>
      </c>
      <c r="O17256">
        <v>225778</v>
      </c>
      <c r="P17256">
        <v>243423</v>
      </c>
    </row>
    <row r="17257" spans="1:16" x14ac:dyDescent="0.25">
      <c r="A17257" s="1">
        <f t="shared" si="269"/>
        <v>27756</v>
      </c>
      <c r="B17257">
        <v>61688</v>
      </c>
      <c r="C17257">
        <v>61994</v>
      </c>
      <c r="D17257">
        <v>65699</v>
      </c>
      <c r="E17257">
        <v>66132</v>
      </c>
      <c r="F17257">
        <v>131531</v>
      </c>
      <c r="G17257">
        <v>127679</v>
      </c>
      <c r="H17257">
        <v>130414</v>
      </c>
      <c r="I17257">
        <v>132940</v>
      </c>
      <c r="J17257">
        <v>135849</v>
      </c>
      <c r="K17257">
        <v>135987</v>
      </c>
      <c r="L17257">
        <v>136659</v>
      </c>
      <c r="M17257">
        <v>225517</v>
      </c>
      <c r="N17257">
        <v>223681</v>
      </c>
      <c r="O17257">
        <v>231437</v>
      </c>
      <c r="P17257">
        <v>245664</v>
      </c>
    </row>
    <row r="17258" spans="1:16" x14ac:dyDescent="0.25">
      <c r="A17258" s="1">
        <f t="shared" si="269"/>
        <v>27757</v>
      </c>
      <c r="B17258">
        <v>55723</v>
      </c>
      <c r="C17258">
        <v>55977</v>
      </c>
      <c r="D17258">
        <v>58405</v>
      </c>
      <c r="E17258">
        <v>58864</v>
      </c>
      <c r="F17258">
        <v>129135</v>
      </c>
      <c r="G17258">
        <v>125308</v>
      </c>
      <c r="H17258">
        <v>128060</v>
      </c>
      <c r="I17258">
        <v>131457</v>
      </c>
      <c r="J17258">
        <v>134309</v>
      </c>
      <c r="K17258">
        <v>134419</v>
      </c>
      <c r="L17258">
        <v>135087</v>
      </c>
      <c r="M17258">
        <v>217726</v>
      </c>
      <c r="N17258">
        <v>216813</v>
      </c>
      <c r="O17258">
        <v>225221</v>
      </c>
      <c r="P17258">
        <v>240376</v>
      </c>
    </row>
    <row r="17259" spans="1:16" x14ac:dyDescent="0.25">
      <c r="A17259" s="1">
        <f t="shared" si="269"/>
        <v>27758</v>
      </c>
      <c r="B17259">
        <v>55536</v>
      </c>
      <c r="C17259">
        <v>55431</v>
      </c>
      <c r="D17259">
        <v>57786</v>
      </c>
      <c r="E17259">
        <v>57671</v>
      </c>
      <c r="F17259">
        <v>129546</v>
      </c>
      <c r="G17259">
        <v>125503</v>
      </c>
      <c r="H17259">
        <v>128075</v>
      </c>
      <c r="I17259">
        <v>131239</v>
      </c>
      <c r="J17259">
        <v>134373</v>
      </c>
      <c r="K17259">
        <v>134312</v>
      </c>
      <c r="L17259">
        <v>134912</v>
      </c>
      <c r="M17259">
        <v>214319</v>
      </c>
      <c r="N17259">
        <v>212980</v>
      </c>
      <c r="O17259">
        <v>221008</v>
      </c>
      <c r="P17259">
        <v>236909</v>
      </c>
    </row>
    <row r="17260" spans="1:16" x14ac:dyDescent="0.25">
      <c r="A17260" s="1">
        <f t="shared" si="269"/>
        <v>27759</v>
      </c>
      <c r="B17260">
        <v>58843</v>
      </c>
      <c r="C17260">
        <v>59117</v>
      </c>
      <c r="D17260">
        <v>61965</v>
      </c>
      <c r="E17260">
        <v>62228</v>
      </c>
      <c r="F17260">
        <v>131898</v>
      </c>
      <c r="G17260">
        <v>128031</v>
      </c>
      <c r="H17260">
        <v>130558</v>
      </c>
      <c r="I17260">
        <v>133482</v>
      </c>
      <c r="J17260">
        <v>136671</v>
      </c>
      <c r="K17260">
        <v>136799</v>
      </c>
      <c r="L17260">
        <v>137511</v>
      </c>
      <c r="M17260">
        <v>221343</v>
      </c>
      <c r="N17260">
        <v>219943</v>
      </c>
      <c r="O17260">
        <v>228031</v>
      </c>
      <c r="P17260">
        <v>241566</v>
      </c>
    </row>
    <row r="17261" spans="1:16" x14ac:dyDescent="0.25">
      <c r="A17261" s="1">
        <f t="shared" si="269"/>
        <v>27760</v>
      </c>
      <c r="B17261">
        <v>40598</v>
      </c>
      <c r="C17261">
        <v>41001</v>
      </c>
      <c r="D17261">
        <v>43414</v>
      </c>
      <c r="E17261">
        <v>43967</v>
      </c>
      <c r="F17261">
        <v>144155</v>
      </c>
      <c r="G17261">
        <v>141214</v>
      </c>
      <c r="H17261">
        <v>143741</v>
      </c>
      <c r="I17261">
        <v>146348</v>
      </c>
      <c r="J17261">
        <v>149323</v>
      </c>
      <c r="K17261">
        <v>149599</v>
      </c>
      <c r="L17261">
        <v>150376</v>
      </c>
      <c r="M17261">
        <v>209880</v>
      </c>
      <c r="N17261">
        <v>212285</v>
      </c>
      <c r="O17261">
        <v>220882</v>
      </c>
      <c r="P17261">
        <v>233838</v>
      </c>
    </row>
    <row r="17262" spans="1:16" x14ac:dyDescent="0.25">
      <c r="A17262" s="1">
        <f t="shared" si="269"/>
        <v>27761</v>
      </c>
      <c r="B17262">
        <v>36775</v>
      </c>
      <c r="C17262">
        <v>36990</v>
      </c>
      <c r="D17262">
        <v>38665</v>
      </c>
      <c r="E17262">
        <v>39006</v>
      </c>
      <c r="F17262">
        <v>139438</v>
      </c>
      <c r="G17262">
        <v>136527</v>
      </c>
      <c r="H17262">
        <v>139037</v>
      </c>
      <c r="I17262">
        <v>142308</v>
      </c>
      <c r="J17262">
        <v>145227</v>
      </c>
      <c r="K17262">
        <v>145512</v>
      </c>
      <c r="L17262">
        <v>146278</v>
      </c>
      <c r="M17262">
        <v>199090</v>
      </c>
      <c r="N17262">
        <v>201182</v>
      </c>
      <c r="O17262">
        <v>209852</v>
      </c>
      <c r="P17262">
        <v>222163</v>
      </c>
    </row>
    <row r="17263" spans="1:16" x14ac:dyDescent="0.25">
      <c r="A17263" s="1">
        <f t="shared" si="269"/>
        <v>27762</v>
      </c>
      <c r="B17263">
        <v>35989</v>
      </c>
      <c r="C17263">
        <v>36061</v>
      </c>
      <c r="D17263">
        <v>37386</v>
      </c>
      <c r="E17263">
        <v>37515</v>
      </c>
      <c r="F17263">
        <v>136042</v>
      </c>
      <c r="G17263">
        <v>132914</v>
      </c>
      <c r="H17263">
        <v>135187</v>
      </c>
      <c r="I17263">
        <v>138376</v>
      </c>
      <c r="J17263">
        <v>141116</v>
      </c>
      <c r="K17263">
        <v>141243</v>
      </c>
      <c r="L17263">
        <v>141896</v>
      </c>
      <c r="M17263">
        <v>191266</v>
      </c>
      <c r="N17263">
        <v>192716</v>
      </c>
      <c r="O17263">
        <v>201052</v>
      </c>
      <c r="P17263">
        <v>212594</v>
      </c>
    </row>
    <row r="17264" spans="1:16" x14ac:dyDescent="0.25">
      <c r="A17264" s="1">
        <f t="shared" si="269"/>
        <v>27763</v>
      </c>
      <c r="B17264">
        <v>36462</v>
      </c>
      <c r="C17264">
        <v>36293</v>
      </c>
      <c r="D17264">
        <v>37580</v>
      </c>
      <c r="E17264">
        <v>37381</v>
      </c>
      <c r="F17264">
        <v>137097</v>
      </c>
      <c r="G17264">
        <v>133842</v>
      </c>
      <c r="H17264">
        <v>135749</v>
      </c>
      <c r="I17264">
        <v>138616</v>
      </c>
      <c r="J17264">
        <v>141233</v>
      </c>
      <c r="K17264">
        <v>141230</v>
      </c>
      <c r="L17264">
        <v>141784</v>
      </c>
      <c r="M17264">
        <v>190179</v>
      </c>
      <c r="N17264">
        <v>190916</v>
      </c>
      <c r="O17264">
        <v>198637</v>
      </c>
      <c r="P17264">
        <v>212312</v>
      </c>
    </row>
    <row r="17265" spans="1:16" x14ac:dyDescent="0.25">
      <c r="A17265" s="1">
        <f t="shared" si="269"/>
        <v>27764</v>
      </c>
      <c r="B17265">
        <v>37847</v>
      </c>
      <c r="C17265">
        <v>37800</v>
      </c>
      <c r="D17265">
        <v>39451</v>
      </c>
      <c r="E17265">
        <v>39340</v>
      </c>
      <c r="F17265">
        <v>136708</v>
      </c>
      <c r="G17265">
        <v>133592</v>
      </c>
      <c r="H17265">
        <v>135593</v>
      </c>
      <c r="I17265">
        <v>138782</v>
      </c>
      <c r="J17265">
        <v>141441</v>
      </c>
      <c r="K17265">
        <v>141499</v>
      </c>
      <c r="L17265">
        <v>142087</v>
      </c>
      <c r="M17265">
        <v>194468</v>
      </c>
      <c r="N17265">
        <v>195143</v>
      </c>
      <c r="O17265">
        <v>203161</v>
      </c>
      <c r="P17265">
        <v>219540</v>
      </c>
    </row>
    <row r="17266" spans="1:16" x14ac:dyDescent="0.25">
      <c r="A17266" s="1">
        <f t="shared" si="269"/>
        <v>27765</v>
      </c>
      <c r="B17266">
        <v>44200</v>
      </c>
      <c r="C17266">
        <v>44062</v>
      </c>
      <c r="D17266">
        <v>45493</v>
      </c>
      <c r="E17266">
        <v>45357</v>
      </c>
      <c r="F17266">
        <v>135047</v>
      </c>
      <c r="G17266">
        <v>131962</v>
      </c>
      <c r="H17266">
        <v>134030</v>
      </c>
      <c r="I17266">
        <v>136657</v>
      </c>
      <c r="J17266">
        <v>139270</v>
      </c>
      <c r="K17266">
        <v>139437</v>
      </c>
      <c r="L17266">
        <v>140088</v>
      </c>
      <c r="M17266">
        <v>199038</v>
      </c>
      <c r="N17266">
        <v>200176</v>
      </c>
      <c r="O17266">
        <v>208570</v>
      </c>
      <c r="P17266">
        <v>221957</v>
      </c>
    </row>
    <row r="17267" spans="1:16" x14ac:dyDescent="0.25">
      <c r="A17267" s="1">
        <f t="shared" si="269"/>
        <v>27766</v>
      </c>
      <c r="B17267">
        <v>53504</v>
      </c>
      <c r="C17267">
        <v>53626</v>
      </c>
      <c r="D17267">
        <v>55090</v>
      </c>
      <c r="E17267">
        <v>55217</v>
      </c>
      <c r="F17267">
        <v>137402</v>
      </c>
      <c r="G17267">
        <v>134063</v>
      </c>
      <c r="H17267">
        <v>136075</v>
      </c>
      <c r="I17267">
        <v>138572</v>
      </c>
      <c r="J17267">
        <v>140882</v>
      </c>
      <c r="K17267">
        <v>140769</v>
      </c>
      <c r="L17267">
        <v>141226</v>
      </c>
      <c r="M17267">
        <v>207377</v>
      </c>
      <c r="N17267">
        <v>208395</v>
      </c>
      <c r="O17267">
        <v>216676</v>
      </c>
      <c r="P17267">
        <v>229741</v>
      </c>
    </row>
    <row r="17268" spans="1:16" x14ac:dyDescent="0.25">
      <c r="A17268" s="1">
        <f t="shared" si="269"/>
        <v>27767</v>
      </c>
      <c r="B17268">
        <v>51456</v>
      </c>
      <c r="C17268">
        <v>51415</v>
      </c>
      <c r="D17268">
        <v>52806</v>
      </c>
      <c r="E17268">
        <v>52785</v>
      </c>
      <c r="F17268">
        <v>133608</v>
      </c>
      <c r="G17268">
        <v>130507</v>
      </c>
      <c r="H17268">
        <v>132697</v>
      </c>
      <c r="I17268">
        <v>135956</v>
      </c>
      <c r="J17268">
        <v>138347</v>
      </c>
      <c r="K17268">
        <v>138378</v>
      </c>
      <c r="L17268">
        <v>138913</v>
      </c>
      <c r="M17268">
        <v>204756</v>
      </c>
      <c r="N17268">
        <v>205773</v>
      </c>
      <c r="O17268">
        <v>216927</v>
      </c>
      <c r="P17268">
        <v>235652</v>
      </c>
    </row>
    <row r="17269" spans="1:16" x14ac:dyDescent="0.25">
      <c r="A17269" s="1">
        <f t="shared" si="269"/>
        <v>27768</v>
      </c>
      <c r="B17269">
        <v>52040</v>
      </c>
      <c r="C17269">
        <v>52024</v>
      </c>
      <c r="D17269">
        <v>54253</v>
      </c>
      <c r="E17269">
        <v>54141</v>
      </c>
      <c r="F17269">
        <v>129704</v>
      </c>
      <c r="G17269">
        <v>126671</v>
      </c>
      <c r="H17269">
        <v>128904</v>
      </c>
      <c r="I17269">
        <v>132147</v>
      </c>
      <c r="J17269">
        <v>134566</v>
      </c>
      <c r="K17269">
        <v>134750</v>
      </c>
      <c r="L17269">
        <v>135382</v>
      </c>
      <c r="M17269">
        <v>204815</v>
      </c>
      <c r="N17269">
        <v>206101</v>
      </c>
      <c r="O17269">
        <v>218210</v>
      </c>
      <c r="P17269">
        <v>234747</v>
      </c>
    </row>
    <row r="17270" spans="1:16" x14ac:dyDescent="0.25">
      <c r="A17270" s="1">
        <f t="shared" si="269"/>
        <v>27769</v>
      </c>
      <c r="B17270">
        <v>53639</v>
      </c>
      <c r="C17270">
        <v>53854</v>
      </c>
      <c r="D17270">
        <v>55601</v>
      </c>
      <c r="E17270">
        <v>55904</v>
      </c>
      <c r="F17270">
        <v>129722</v>
      </c>
      <c r="G17270">
        <v>126491</v>
      </c>
      <c r="H17270">
        <v>128578</v>
      </c>
      <c r="I17270">
        <v>131426</v>
      </c>
      <c r="J17270">
        <v>133649</v>
      </c>
      <c r="K17270">
        <v>133673</v>
      </c>
      <c r="L17270">
        <v>134195</v>
      </c>
      <c r="M17270">
        <v>205291</v>
      </c>
      <c r="N17270">
        <v>207124</v>
      </c>
      <c r="O17270">
        <v>217299</v>
      </c>
      <c r="P17270">
        <v>232252</v>
      </c>
    </row>
    <row r="17271" spans="1:16" x14ac:dyDescent="0.25">
      <c r="A17271" s="1">
        <f t="shared" si="269"/>
        <v>27770</v>
      </c>
      <c r="B17271">
        <v>49803</v>
      </c>
      <c r="C17271">
        <v>49637</v>
      </c>
      <c r="D17271">
        <v>51519</v>
      </c>
      <c r="E17271">
        <v>51329</v>
      </c>
      <c r="F17271">
        <v>129020</v>
      </c>
      <c r="G17271">
        <v>125831</v>
      </c>
      <c r="H17271">
        <v>127933</v>
      </c>
      <c r="I17271">
        <v>131644</v>
      </c>
      <c r="J17271">
        <v>133874</v>
      </c>
      <c r="K17271">
        <v>133824</v>
      </c>
      <c r="L17271">
        <v>134307</v>
      </c>
      <c r="M17271">
        <v>199770</v>
      </c>
      <c r="N17271">
        <v>201208</v>
      </c>
      <c r="O17271">
        <v>210686</v>
      </c>
      <c r="P17271">
        <v>232125</v>
      </c>
    </row>
    <row r="17272" spans="1:16" x14ac:dyDescent="0.25">
      <c r="A17272" s="1">
        <f t="shared" si="269"/>
        <v>27771</v>
      </c>
      <c r="B17272">
        <v>51429</v>
      </c>
      <c r="C17272">
        <v>51276</v>
      </c>
      <c r="D17272">
        <v>53635</v>
      </c>
      <c r="E17272">
        <v>53381</v>
      </c>
      <c r="F17272">
        <v>130220</v>
      </c>
      <c r="G17272">
        <v>127032</v>
      </c>
      <c r="H17272">
        <v>129165</v>
      </c>
      <c r="I17272">
        <v>132061</v>
      </c>
      <c r="J17272">
        <v>134303</v>
      </c>
      <c r="K17272">
        <v>134366</v>
      </c>
      <c r="L17272">
        <v>134915</v>
      </c>
      <c r="M17272">
        <v>202523</v>
      </c>
      <c r="N17272">
        <v>203422</v>
      </c>
      <c r="O17272">
        <v>212622</v>
      </c>
      <c r="P17272">
        <v>229825</v>
      </c>
    </row>
    <row r="17273" spans="1:16" x14ac:dyDescent="0.25">
      <c r="A17273" s="1">
        <f t="shared" si="269"/>
        <v>27772</v>
      </c>
      <c r="B17273">
        <v>52402</v>
      </c>
      <c r="C17273">
        <v>52592</v>
      </c>
      <c r="D17273">
        <v>54671</v>
      </c>
      <c r="E17273">
        <v>54920</v>
      </c>
      <c r="F17273">
        <v>130333</v>
      </c>
      <c r="G17273">
        <v>127145</v>
      </c>
      <c r="H17273">
        <v>129151</v>
      </c>
      <c r="I17273">
        <v>131779</v>
      </c>
      <c r="J17273">
        <v>133874</v>
      </c>
      <c r="K17273">
        <v>133924</v>
      </c>
      <c r="L17273">
        <v>134448</v>
      </c>
      <c r="M17273">
        <v>203985</v>
      </c>
      <c r="N17273">
        <v>205158</v>
      </c>
      <c r="O17273">
        <v>213950</v>
      </c>
      <c r="P17273">
        <v>228855</v>
      </c>
    </row>
    <row r="17274" spans="1:16" x14ac:dyDescent="0.25">
      <c r="A17274" s="1">
        <f t="shared" si="269"/>
        <v>27773</v>
      </c>
      <c r="B17274">
        <v>51334</v>
      </c>
      <c r="C17274">
        <v>51403</v>
      </c>
      <c r="D17274">
        <v>53299</v>
      </c>
      <c r="E17274">
        <v>53422</v>
      </c>
      <c r="F17274">
        <v>129116</v>
      </c>
      <c r="G17274">
        <v>125860</v>
      </c>
      <c r="H17274">
        <v>127907</v>
      </c>
      <c r="I17274">
        <v>131476</v>
      </c>
      <c r="J17274">
        <v>133453</v>
      </c>
      <c r="K17274">
        <v>133325</v>
      </c>
      <c r="L17274">
        <v>133724</v>
      </c>
      <c r="M17274">
        <v>200866</v>
      </c>
      <c r="N17274">
        <v>202020</v>
      </c>
      <c r="O17274">
        <v>210890</v>
      </c>
      <c r="P17274">
        <v>234720</v>
      </c>
    </row>
    <row r="17275" spans="1:16" x14ac:dyDescent="0.25">
      <c r="A17275" s="1">
        <f t="shared" si="269"/>
        <v>27774</v>
      </c>
      <c r="B17275">
        <v>56850</v>
      </c>
      <c r="C17275">
        <v>56282</v>
      </c>
      <c r="D17275">
        <v>60024</v>
      </c>
      <c r="E17275">
        <v>59171</v>
      </c>
      <c r="F17275">
        <v>127665</v>
      </c>
      <c r="G17275">
        <v>124316</v>
      </c>
      <c r="H17275">
        <v>126326</v>
      </c>
      <c r="I17275">
        <v>129042</v>
      </c>
      <c r="J17275">
        <v>131246</v>
      </c>
      <c r="K17275">
        <v>131104</v>
      </c>
      <c r="L17275">
        <v>131516</v>
      </c>
      <c r="M17275">
        <v>206283</v>
      </c>
      <c r="N17275">
        <v>206295</v>
      </c>
      <c r="O17275">
        <v>215521</v>
      </c>
      <c r="P17275">
        <v>245611</v>
      </c>
    </row>
    <row r="17276" spans="1:16" x14ac:dyDescent="0.25">
      <c r="A17276" s="1">
        <f t="shared" si="269"/>
        <v>27775</v>
      </c>
      <c r="B17276">
        <v>69495</v>
      </c>
      <c r="C17276">
        <v>68108</v>
      </c>
      <c r="D17276">
        <v>75822</v>
      </c>
      <c r="E17276">
        <v>73739</v>
      </c>
      <c r="F17276">
        <v>129114</v>
      </c>
      <c r="G17276">
        <v>125425</v>
      </c>
      <c r="H17276">
        <v>127236</v>
      </c>
      <c r="I17276">
        <v>129167</v>
      </c>
      <c r="J17276">
        <v>132397</v>
      </c>
      <c r="K17276">
        <v>131821</v>
      </c>
      <c r="L17276">
        <v>132140</v>
      </c>
      <c r="M17276">
        <v>217703</v>
      </c>
      <c r="N17276">
        <v>216740</v>
      </c>
      <c r="O17276">
        <v>224756</v>
      </c>
      <c r="P17276">
        <v>249465</v>
      </c>
    </row>
    <row r="17277" spans="1:16" x14ac:dyDescent="0.25">
      <c r="A17277" s="1">
        <f t="shared" si="269"/>
        <v>27776</v>
      </c>
      <c r="B17277">
        <v>78405</v>
      </c>
      <c r="C17277">
        <v>78224</v>
      </c>
      <c r="D17277">
        <v>87018</v>
      </c>
      <c r="E17277">
        <v>86641</v>
      </c>
      <c r="F17277">
        <v>137260</v>
      </c>
      <c r="G17277">
        <v>133709</v>
      </c>
      <c r="H17277">
        <v>135639</v>
      </c>
      <c r="I17277">
        <v>137935</v>
      </c>
      <c r="J17277">
        <v>141776</v>
      </c>
      <c r="K17277">
        <v>141272</v>
      </c>
      <c r="L17277">
        <v>141707</v>
      </c>
      <c r="M17277">
        <v>238287</v>
      </c>
      <c r="N17277">
        <v>238678</v>
      </c>
      <c r="O17277">
        <v>246761</v>
      </c>
      <c r="P17277">
        <v>266846</v>
      </c>
    </row>
    <row r="17278" spans="1:16" x14ac:dyDescent="0.25">
      <c r="A17278" s="1">
        <f t="shared" si="269"/>
        <v>27777</v>
      </c>
      <c r="B17278">
        <v>74953</v>
      </c>
      <c r="C17278">
        <v>74962</v>
      </c>
      <c r="D17278">
        <v>82231</v>
      </c>
      <c r="E17278">
        <v>82402</v>
      </c>
      <c r="F17278">
        <v>140585</v>
      </c>
      <c r="G17278">
        <v>137441</v>
      </c>
      <c r="H17278">
        <v>139731</v>
      </c>
      <c r="I17278">
        <v>142856</v>
      </c>
      <c r="J17278">
        <v>147002</v>
      </c>
      <c r="K17278">
        <v>146956</v>
      </c>
      <c r="L17278">
        <v>147699</v>
      </c>
      <c r="M17278">
        <v>242901</v>
      </c>
      <c r="N17278">
        <v>245028</v>
      </c>
      <c r="O17278">
        <v>253928</v>
      </c>
      <c r="P17278">
        <v>272968</v>
      </c>
    </row>
    <row r="17279" spans="1:16" x14ac:dyDescent="0.25">
      <c r="A17279" s="1">
        <f t="shared" si="269"/>
        <v>27778</v>
      </c>
      <c r="B17279">
        <v>74190</v>
      </c>
      <c r="C17279">
        <v>74500</v>
      </c>
      <c r="D17279">
        <v>80850</v>
      </c>
      <c r="E17279">
        <v>81294</v>
      </c>
      <c r="F17279">
        <v>140269</v>
      </c>
      <c r="G17279">
        <v>137204</v>
      </c>
      <c r="H17279">
        <v>139647</v>
      </c>
      <c r="I17279">
        <v>142570</v>
      </c>
      <c r="J17279">
        <v>146661</v>
      </c>
      <c r="K17279">
        <v>146824</v>
      </c>
      <c r="L17279">
        <v>147694</v>
      </c>
      <c r="M17279">
        <v>244266</v>
      </c>
      <c r="N17279">
        <v>247126</v>
      </c>
      <c r="O17279">
        <v>256480</v>
      </c>
      <c r="P17279">
        <v>274023</v>
      </c>
    </row>
    <row r="17280" spans="1:16" x14ac:dyDescent="0.25">
      <c r="A17280" s="1">
        <f t="shared" si="269"/>
        <v>27779</v>
      </c>
      <c r="B17280">
        <v>66288</v>
      </c>
      <c r="C17280">
        <v>66490</v>
      </c>
      <c r="D17280">
        <v>71153</v>
      </c>
      <c r="E17280">
        <v>71565</v>
      </c>
      <c r="F17280">
        <v>139085</v>
      </c>
      <c r="G17280">
        <v>136088</v>
      </c>
      <c r="H17280">
        <v>138715</v>
      </c>
      <c r="I17280">
        <v>141988</v>
      </c>
      <c r="J17280">
        <v>145847</v>
      </c>
      <c r="K17280">
        <v>146060</v>
      </c>
      <c r="L17280">
        <v>146931</v>
      </c>
      <c r="M17280">
        <v>235073</v>
      </c>
      <c r="N17280">
        <v>238003</v>
      </c>
      <c r="O17280">
        <v>247536</v>
      </c>
      <c r="P17280">
        <v>263871</v>
      </c>
    </row>
    <row r="17281" spans="1:16" x14ac:dyDescent="0.25">
      <c r="A17281" s="1">
        <f t="shared" si="269"/>
        <v>27780</v>
      </c>
      <c r="B17281">
        <v>65713</v>
      </c>
      <c r="C17281">
        <v>66289</v>
      </c>
      <c r="D17281">
        <v>70323</v>
      </c>
      <c r="E17281">
        <v>71066</v>
      </c>
      <c r="F17281">
        <v>142716</v>
      </c>
      <c r="G17281">
        <v>139581</v>
      </c>
      <c r="H17281">
        <v>142155</v>
      </c>
      <c r="I17281">
        <v>145017</v>
      </c>
      <c r="J17281">
        <v>148566</v>
      </c>
      <c r="K17281">
        <v>148700</v>
      </c>
      <c r="L17281">
        <v>149482</v>
      </c>
      <c r="M17281">
        <v>236370</v>
      </c>
      <c r="N17281">
        <v>239010</v>
      </c>
      <c r="O17281">
        <v>248441</v>
      </c>
      <c r="P17281">
        <v>263365</v>
      </c>
    </row>
    <row r="17282" spans="1:16" x14ac:dyDescent="0.25">
      <c r="A17282" s="1">
        <f t="shared" si="269"/>
        <v>27781</v>
      </c>
      <c r="B17282">
        <v>59466</v>
      </c>
      <c r="C17282">
        <v>59795</v>
      </c>
      <c r="D17282">
        <v>63037</v>
      </c>
      <c r="E17282">
        <v>63541</v>
      </c>
      <c r="F17282">
        <v>141082</v>
      </c>
      <c r="G17282">
        <v>138021</v>
      </c>
      <c r="H17282">
        <v>140901</v>
      </c>
      <c r="I17282">
        <v>143535</v>
      </c>
      <c r="J17282">
        <v>146980</v>
      </c>
      <c r="K17282">
        <v>147137</v>
      </c>
      <c r="L17282">
        <v>147909</v>
      </c>
      <c r="M17282">
        <v>227013</v>
      </c>
      <c r="N17282">
        <v>229441</v>
      </c>
      <c r="O17282">
        <v>238850</v>
      </c>
      <c r="P17282">
        <v>252976</v>
      </c>
    </row>
    <row r="17283" spans="1:16" x14ac:dyDescent="0.25">
      <c r="A17283" s="1">
        <f t="shared" si="269"/>
        <v>27782</v>
      </c>
      <c r="B17283">
        <v>57770</v>
      </c>
      <c r="C17283">
        <v>57845</v>
      </c>
      <c r="D17283">
        <v>60406</v>
      </c>
      <c r="E17283">
        <v>60564</v>
      </c>
      <c r="F17283">
        <v>139599</v>
      </c>
      <c r="G17283">
        <v>136558</v>
      </c>
      <c r="H17283">
        <v>139390</v>
      </c>
      <c r="I17283">
        <v>142463</v>
      </c>
      <c r="J17283">
        <v>145762</v>
      </c>
      <c r="K17283">
        <v>145929</v>
      </c>
      <c r="L17283">
        <v>146687</v>
      </c>
      <c r="M17283">
        <v>222168</v>
      </c>
      <c r="N17283">
        <v>224078</v>
      </c>
      <c r="O17283">
        <v>233118</v>
      </c>
      <c r="P17283">
        <v>246312</v>
      </c>
    </row>
    <row r="17284" spans="1:16" x14ac:dyDescent="0.25">
      <c r="A17284" s="1">
        <f t="shared" si="269"/>
        <v>27783</v>
      </c>
      <c r="B17284">
        <v>57219</v>
      </c>
      <c r="C17284">
        <v>57351</v>
      </c>
      <c r="D17284">
        <v>59801</v>
      </c>
      <c r="E17284">
        <v>59964</v>
      </c>
      <c r="F17284">
        <v>136691</v>
      </c>
      <c r="G17284">
        <v>133740</v>
      </c>
      <c r="H17284">
        <v>136597</v>
      </c>
      <c r="I17284">
        <v>139815</v>
      </c>
      <c r="J17284">
        <v>143025</v>
      </c>
      <c r="K17284">
        <v>143301</v>
      </c>
      <c r="L17284">
        <v>144099</v>
      </c>
      <c r="M17284">
        <v>219489</v>
      </c>
      <c r="N17284">
        <v>221104</v>
      </c>
      <c r="O17284">
        <v>229620</v>
      </c>
      <c r="P17284">
        <v>241595</v>
      </c>
    </row>
    <row r="17285" spans="1:16" x14ac:dyDescent="0.25">
      <c r="A17285" s="1">
        <f t="shared" ref="A17285:A17348" si="270">+A17284+1</f>
        <v>27784</v>
      </c>
      <c r="B17285">
        <v>54336</v>
      </c>
      <c r="C17285">
        <v>54150</v>
      </c>
      <c r="D17285">
        <v>56071</v>
      </c>
      <c r="E17285">
        <v>55915</v>
      </c>
      <c r="F17285">
        <v>138309</v>
      </c>
      <c r="G17285">
        <v>135079</v>
      </c>
      <c r="H17285">
        <v>137723</v>
      </c>
      <c r="I17285">
        <v>140324</v>
      </c>
      <c r="J17285">
        <v>143228</v>
      </c>
      <c r="K17285">
        <v>143286</v>
      </c>
      <c r="L17285">
        <v>143931</v>
      </c>
      <c r="M17285">
        <v>213054</v>
      </c>
      <c r="N17285">
        <v>214488</v>
      </c>
      <c r="O17285">
        <v>222790</v>
      </c>
      <c r="P17285">
        <v>234010</v>
      </c>
    </row>
    <row r="17286" spans="1:16" x14ac:dyDescent="0.25">
      <c r="A17286" s="1">
        <f t="shared" si="270"/>
        <v>27785</v>
      </c>
      <c r="B17286">
        <v>56064</v>
      </c>
      <c r="C17286">
        <v>56259</v>
      </c>
      <c r="D17286">
        <v>58226</v>
      </c>
      <c r="E17286">
        <v>58427</v>
      </c>
      <c r="F17286">
        <v>138753</v>
      </c>
      <c r="G17286">
        <v>135426</v>
      </c>
      <c r="H17286">
        <v>138148</v>
      </c>
      <c r="I17286">
        <v>140621</v>
      </c>
      <c r="J17286">
        <v>143277</v>
      </c>
      <c r="K17286">
        <v>143157</v>
      </c>
      <c r="L17286">
        <v>143649</v>
      </c>
      <c r="M17286">
        <v>213023</v>
      </c>
      <c r="N17286">
        <v>214074</v>
      </c>
      <c r="O17286">
        <v>222068</v>
      </c>
      <c r="P17286">
        <v>232717</v>
      </c>
    </row>
    <row r="17287" spans="1:16" x14ac:dyDescent="0.25">
      <c r="A17287" s="1">
        <f t="shared" si="270"/>
        <v>27786</v>
      </c>
      <c r="B17287">
        <v>54374</v>
      </c>
      <c r="C17287">
        <v>54621</v>
      </c>
      <c r="D17287">
        <v>56507</v>
      </c>
      <c r="E17287">
        <v>56839</v>
      </c>
      <c r="F17287">
        <v>137753</v>
      </c>
      <c r="G17287">
        <v>134548</v>
      </c>
      <c r="H17287">
        <v>137127</v>
      </c>
      <c r="I17287">
        <v>140115</v>
      </c>
      <c r="J17287">
        <v>143585</v>
      </c>
      <c r="K17287">
        <v>143456</v>
      </c>
      <c r="L17287">
        <v>144044</v>
      </c>
      <c r="M17287">
        <v>211881</v>
      </c>
      <c r="N17287">
        <v>212918</v>
      </c>
      <c r="O17287">
        <v>220915</v>
      </c>
      <c r="P17287">
        <v>232271</v>
      </c>
    </row>
    <row r="17288" spans="1:16" x14ac:dyDescent="0.25">
      <c r="A17288" s="1">
        <f t="shared" si="270"/>
        <v>27787</v>
      </c>
      <c r="B17288">
        <v>51249</v>
      </c>
      <c r="C17288">
        <v>51059</v>
      </c>
      <c r="D17288">
        <v>52631</v>
      </c>
      <c r="E17288">
        <v>52445</v>
      </c>
      <c r="F17288">
        <v>136842</v>
      </c>
      <c r="G17288">
        <v>133834</v>
      </c>
      <c r="H17288">
        <v>136523</v>
      </c>
      <c r="I17288">
        <v>139374</v>
      </c>
      <c r="J17288">
        <v>144136</v>
      </c>
      <c r="K17288">
        <v>144268</v>
      </c>
      <c r="L17288">
        <v>145196</v>
      </c>
      <c r="M17288">
        <v>210192</v>
      </c>
      <c r="N17288">
        <v>210987</v>
      </c>
      <c r="O17288">
        <v>218931</v>
      </c>
      <c r="P17288">
        <v>230225</v>
      </c>
    </row>
    <row r="17289" spans="1:16" x14ac:dyDescent="0.25">
      <c r="A17289" s="1">
        <f t="shared" si="270"/>
        <v>27788</v>
      </c>
      <c r="B17289">
        <v>55418</v>
      </c>
      <c r="C17289">
        <v>55561</v>
      </c>
      <c r="D17289">
        <v>57705</v>
      </c>
      <c r="E17289">
        <v>57795</v>
      </c>
      <c r="F17289">
        <v>137694</v>
      </c>
      <c r="G17289">
        <v>134475</v>
      </c>
      <c r="H17289">
        <v>137129</v>
      </c>
      <c r="I17289">
        <v>140139</v>
      </c>
      <c r="J17289">
        <v>144475</v>
      </c>
      <c r="K17289">
        <v>144489</v>
      </c>
      <c r="L17289">
        <v>145308</v>
      </c>
      <c r="M17289">
        <v>214465</v>
      </c>
      <c r="N17289">
        <v>215233</v>
      </c>
      <c r="O17289">
        <v>222963</v>
      </c>
      <c r="P17289">
        <v>233652</v>
      </c>
    </row>
    <row r="17290" spans="1:16" x14ac:dyDescent="0.25">
      <c r="A17290" s="1">
        <f t="shared" si="270"/>
        <v>27789</v>
      </c>
      <c r="B17290">
        <v>53187</v>
      </c>
      <c r="C17290">
        <v>53189</v>
      </c>
      <c r="D17290">
        <v>55320</v>
      </c>
      <c r="E17290">
        <v>55347</v>
      </c>
      <c r="F17290">
        <v>137763</v>
      </c>
      <c r="G17290">
        <v>134583</v>
      </c>
      <c r="H17290">
        <v>137470</v>
      </c>
      <c r="I17290">
        <v>139856</v>
      </c>
      <c r="J17290">
        <v>143985</v>
      </c>
      <c r="K17290">
        <v>144044</v>
      </c>
      <c r="L17290">
        <v>144849</v>
      </c>
      <c r="M17290">
        <v>212073</v>
      </c>
      <c r="N17290">
        <v>213067</v>
      </c>
      <c r="O17290">
        <v>220895</v>
      </c>
      <c r="P17290">
        <v>231136</v>
      </c>
    </row>
    <row r="17291" spans="1:16" x14ac:dyDescent="0.25">
      <c r="A17291" s="1">
        <f t="shared" si="270"/>
        <v>27790</v>
      </c>
      <c r="B17291">
        <v>53609</v>
      </c>
      <c r="C17291">
        <v>53589</v>
      </c>
      <c r="D17291">
        <v>55546</v>
      </c>
      <c r="E17291">
        <v>55531</v>
      </c>
      <c r="F17291">
        <v>133553</v>
      </c>
      <c r="G17291">
        <v>130506</v>
      </c>
      <c r="H17291">
        <v>133470</v>
      </c>
      <c r="I17291">
        <v>136400</v>
      </c>
      <c r="J17291">
        <v>140396</v>
      </c>
      <c r="K17291">
        <v>140530</v>
      </c>
      <c r="L17291">
        <v>141353</v>
      </c>
      <c r="M17291">
        <v>209410</v>
      </c>
      <c r="N17291">
        <v>210419</v>
      </c>
      <c r="O17291">
        <v>218230</v>
      </c>
      <c r="P17291">
        <v>228126</v>
      </c>
    </row>
    <row r="17292" spans="1:16" x14ac:dyDescent="0.25">
      <c r="A17292" s="1">
        <f t="shared" si="270"/>
        <v>27791</v>
      </c>
      <c r="B17292">
        <v>58557</v>
      </c>
      <c r="C17292">
        <v>58540</v>
      </c>
      <c r="D17292">
        <v>59957</v>
      </c>
      <c r="E17292">
        <v>59990</v>
      </c>
      <c r="F17292">
        <v>128776</v>
      </c>
      <c r="G17292">
        <v>129895</v>
      </c>
      <c r="H17292">
        <v>132299</v>
      </c>
      <c r="I17292">
        <v>134443</v>
      </c>
      <c r="J17292">
        <v>137838</v>
      </c>
      <c r="K17292">
        <v>137390</v>
      </c>
      <c r="L17292">
        <v>137891</v>
      </c>
      <c r="M17292">
        <v>192756</v>
      </c>
      <c r="N17292">
        <v>195661</v>
      </c>
      <c r="O17292">
        <v>203695</v>
      </c>
      <c r="P17292">
        <v>211006</v>
      </c>
    </row>
    <row r="17293" spans="1:16" x14ac:dyDescent="0.25">
      <c r="A17293" s="1">
        <f t="shared" si="270"/>
        <v>27792</v>
      </c>
      <c r="B17293">
        <v>59040</v>
      </c>
      <c r="C17293">
        <v>59128</v>
      </c>
      <c r="D17293">
        <v>60574</v>
      </c>
      <c r="E17293">
        <v>60675</v>
      </c>
      <c r="F17293">
        <v>130326</v>
      </c>
      <c r="G17293">
        <v>131637</v>
      </c>
      <c r="H17293">
        <v>134458</v>
      </c>
      <c r="I17293">
        <v>136991</v>
      </c>
      <c r="J17293">
        <v>140518</v>
      </c>
      <c r="K17293">
        <v>140369</v>
      </c>
      <c r="L17293">
        <v>141012</v>
      </c>
      <c r="M17293">
        <v>196878</v>
      </c>
      <c r="N17293">
        <v>198596</v>
      </c>
      <c r="O17293">
        <v>205682</v>
      </c>
      <c r="P17293">
        <v>212231</v>
      </c>
    </row>
    <row r="17294" spans="1:16" x14ac:dyDescent="0.25">
      <c r="A17294" s="1">
        <f t="shared" si="270"/>
        <v>27793</v>
      </c>
      <c r="B17294">
        <v>59021</v>
      </c>
      <c r="C17294">
        <v>59073</v>
      </c>
      <c r="D17294">
        <v>60468</v>
      </c>
      <c r="E17294">
        <v>60545</v>
      </c>
      <c r="F17294">
        <v>129143</v>
      </c>
      <c r="G17294">
        <v>130618</v>
      </c>
      <c r="H17294">
        <v>133601</v>
      </c>
      <c r="I17294">
        <v>136559</v>
      </c>
      <c r="J17294">
        <v>140119</v>
      </c>
      <c r="K17294">
        <v>140187</v>
      </c>
      <c r="L17294">
        <v>140967</v>
      </c>
      <c r="M17294">
        <v>199443</v>
      </c>
      <c r="N17294">
        <v>201240</v>
      </c>
      <c r="O17294">
        <v>208565</v>
      </c>
      <c r="P17294">
        <v>214916</v>
      </c>
    </row>
    <row r="17295" spans="1:16" x14ac:dyDescent="0.25">
      <c r="A17295" s="1">
        <f t="shared" si="270"/>
        <v>27794</v>
      </c>
      <c r="B17295">
        <v>57374</v>
      </c>
      <c r="C17295">
        <v>57482</v>
      </c>
      <c r="D17295">
        <v>58793</v>
      </c>
      <c r="E17295">
        <v>58928</v>
      </c>
      <c r="F17295">
        <v>126401</v>
      </c>
      <c r="G17295">
        <v>127901</v>
      </c>
      <c r="H17295">
        <v>130894</v>
      </c>
      <c r="I17295">
        <v>133791</v>
      </c>
      <c r="J17295">
        <v>137254</v>
      </c>
      <c r="K17295">
        <v>137416</v>
      </c>
      <c r="L17295">
        <v>138233</v>
      </c>
      <c r="M17295">
        <v>196756</v>
      </c>
      <c r="N17295">
        <v>198809</v>
      </c>
      <c r="O17295">
        <v>205719</v>
      </c>
      <c r="P17295">
        <v>211970</v>
      </c>
    </row>
    <row r="17296" spans="1:16" x14ac:dyDescent="0.25">
      <c r="A17296" s="1">
        <f t="shared" si="270"/>
        <v>27795</v>
      </c>
      <c r="B17296">
        <v>55045</v>
      </c>
      <c r="C17296">
        <v>55173</v>
      </c>
      <c r="D17296">
        <v>56192</v>
      </c>
      <c r="E17296">
        <v>56384</v>
      </c>
      <c r="F17296">
        <v>124828</v>
      </c>
      <c r="G17296">
        <v>126316</v>
      </c>
      <c r="H17296">
        <v>129298</v>
      </c>
      <c r="I17296">
        <v>132207</v>
      </c>
      <c r="J17296">
        <v>135410</v>
      </c>
      <c r="K17296">
        <v>135682</v>
      </c>
      <c r="L17296">
        <v>136505</v>
      </c>
      <c r="M17296">
        <v>194181</v>
      </c>
      <c r="N17296">
        <v>196418</v>
      </c>
      <c r="O17296">
        <v>203780</v>
      </c>
      <c r="P17296">
        <v>209462</v>
      </c>
    </row>
    <row r="17297" spans="1:16" x14ac:dyDescent="0.25">
      <c r="A17297" s="1">
        <f t="shared" si="270"/>
        <v>27796</v>
      </c>
      <c r="B17297">
        <v>54176</v>
      </c>
      <c r="C17297">
        <v>54273</v>
      </c>
      <c r="D17297">
        <v>55139</v>
      </c>
      <c r="E17297">
        <v>55273</v>
      </c>
      <c r="F17297">
        <v>118813</v>
      </c>
      <c r="G17297">
        <v>120305</v>
      </c>
      <c r="H17297">
        <v>123246</v>
      </c>
      <c r="I17297">
        <v>126407</v>
      </c>
      <c r="J17297">
        <v>129570</v>
      </c>
      <c r="K17297">
        <v>129882</v>
      </c>
      <c r="L17297">
        <v>130741</v>
      </c>
      <c r="M17297">
        <v>188399</v>
      </c>
      <c r="N17297">
        <v>190593</v>
      </c>
      <c r="O17297">
        <v>198405</v>
      </c>
      <c r="P17297">
        <v>204346</v>
      </c>
    </row>
    <row r="17298" spans="1:16" x14ac:dyDescent="0.25">
      <c r="A17298" s="1">
        <f t="shared" si="270"/>
        <v>27797</v>
      </c>
      <c r="B17298">
        <v>53837</v>
      </c>
      <c r="C17298">
        <v>53859</v>
      </c>
      <c r="D17298">
        <v>54611</v>
      </c>
      <c r="E17298">
        <v>54660</v>
      </c>
      <c r="F17298">
        <v>118988</v>
      </c>
      <c r="G17298">
        <v>120263</v>
      </c>
      <c r="H17298">
        <v>122979</v>
      </c>
      <c r="I17298">
        <v>125391</v>
      </c>
      <c r="J17298">
        <v>128481</v>
      </c>
      <c r="K17298">
        <v>128624</v>
      </c>
      <c r="L17298">
        <v>129382</v>
      </c>
      <c r="M17298">
        <v>185511</v>
      </c>
      <c r="N17298">
        <v>187332</v>
      </c>
      <c r="O17298">
        <v>195794</v>
      </c>
      <c r="P17298">
        <v>201845</v>
      </c>
    </row>
    <row r="17299" spans="1:16" x14ac:dyDescent="0.25">
      <c r="A17299" s="1">
        <f t="shared" si="270"/>
        <v>27798</v>
      </c>
      <c r="B17299">
        <v>55045</v>
      </c>
      <c r="C17299">
        <v>55035</v>
      </c>
      <c r="D17299">
        <v>55836</v>
      </c>
      <c r="E17299">
        <v>55813</v>
      </c>
      <c r="F17299">
        <v>121696</v>
      </c>
      <c r="G17299">
        <v>122828</v>
      </c>
      <c r="H17299">
        <v>125472</v>
      </c>
      <c r="I17299">
        <v>128330</v>
      </c>
      <c r="J17299">
        <v>131136</v>
      </c>
      <c r="K17299">
        <v>130998</v>
      </c>
      <c r="L17299">
        <v>131545</v>
      </c>
      <c r="M17299">
        <v>186310</v>
      </c>
      <c r="N17299">
        <v>187643</v>
      </c>
      <c r="O17299">
        <v>195540</v>
      </c>
      <c r="P17299">
        <v>201482</v>
      </c>
    </row>
    <row r="17300" spans="1:16" x14ac:dyDescent="0.25">
      <c r="A17300" s="1">
        <f t="shared" si="270"/>
        <v>27799</v>
      </c>
      <c r="B17300">
        <v>55758</v>
      </c>
      <c r="C17300">
        <v>55594</v>
      </c>
      <c r="D17300">
        <v>56311</v>
      </c>
      <c r="E17300">
        <v>56125</v>
      </c>
      <c r="F17300">
        <v>123513</v>
      </c>
      <c r="G17300">
        <v>124570</v>
      </c>
      <c r="H17300">
        <v>127136</v>
      </c>
      <c r="I17300">
        <v>129698</v>
      </c>
      <c r="J17300">
        <v>132347</v>
      </c>
      <c r="K17300">
        <v>132093</v>
      </c>
      <c r="L17300">
        <v>132549</v>
      </c>
      <c r="M17300">
        <v>185778</v>
      </c>
      <c r="N17300">
        <v>186673</v>
      </c>
      <c r="O17300">
        <v>193672</v>
      </c>
      <c r="P17300">
        <v>199231</v>
      </c>
    </row>
    <row r="17301" spans="1:16" x14ac:dyDescent="0.25">
      <c r="A17301" s="1">
        <f t="shared" si="270"/>
        <v>27800</v>
      </c>
      <c r="B17301">
        <v>56586</v>
      </c>
      <c r="C17301">
        <v>56431</v>
      </c>
      <c r="D17301">
        <v>57139</v>
      </c>
      <c r="E17301">
        <v>56938</v>
      </c>
      <c r="F17301">
        <v>117511</v>
      </c>
      <c r="G17301">
        <v>118852</v>
      </c>
      <c r="H17301">
        <v>121622</v>
      </c>
      <c r="I17301">
        <v>123820</v>
      </c>
      <c r="J17301">
        <v>126467</v>
      </c>
      <c r="K17301">
        <v>126407</v>
      </c>
      <c r="L17301">
        <v>126962</v>
      </c>
      <c r="M17301">
        <v>182184</v>
      </c>
      <c r="N17301">
        <v>183045</v>
      </c>
      <c r="O17301">
        <v>189535</v>
      </c>
      <c r="P17301">
        <v>194588</v>
      </c>
    </row>
    <row r="17302" spans="1:16" x14ac:dyDescent="0.25">
      <c r="A17302" s="1">
        <f t="shared" si="270"/>
        <v>27801</v>
      </c>
      <c r="B17302">
        <v>57850</v>
      </c>
      <c r="C17302">
        <v>57928</v>
      </c>
      <c r="D17302">
        <v>58828</v>
      </c>
      <c r="E17302">
        <v>58898</v>
      </c>
      <c r="F17302">
        <v>117799</v>
      </c>
      <c r="G17302">
        <v>119193</v>
      </c>
      <c r="H17302">
        <v>122083</v>
      </c>
      <c r="I17302">
        <v>125147</v>
      </c>
      <c r="J17302">
        <v>127665</v>
      </c>
      <c r="K17302">
        <v>127560</v>
      </c>
      <c r="L17302">
        <v>128079</v>
      </c>
      <c r="M17302">
        <v>185922</v>
      </c>
      <c r="N17302">
        <v>187210</v>
      </c>
      <c r="O17302">
        <v>194090</v>
      </c>
      <c r="P17302">
        <v>199133</v>
      </c>
    </row>
    <row r="17303" spans="1:16" x14ac:dyDescent="0.25">
      <c r="A17303" s="1">
        <f t="shared" si="270"/>
        <v>27802</v>
      </c>
      <c r="B17303">
        <v>58542</v>
      </c>
      <c r="C17303">
        <v>58425</v>
      </c>
      <c r="D17303">
        <v>59133</v>
      </c>
      <c r="E17303">
        <v>59022</v>
      </c>
      <c r="F17303">
        <v>119417</v>
      </c>
      <c r="G17303">
        <v>120766</v>
      </c>
      <c r="H17303">
        <v>123693</v>
      </c>
      <c r="I17303">
        <v>126396</v>
      </c>
      <c r="J17303">
        <v>129089</v>
      </c>
      <c r="K17303">
        <v>128970</v>
      </c>
      <c r="L17303">
        <v>129503</v>
      </c>
      <c r="M17303">
        <v>187672</v>
      </c>
      <c r="N17303">
        <v>188971</v>
      </c>
      <c r="O17303">
        <v>196033</v>
      </c>
      <c r="P17303">
        <v>201927</v>
      </c>
    </row>
    <row r="17304" spans="1:16" x14ac:dyDescent="0.25">
      <c r="A17304" s="1">
        <f t="shared" si="270"/>
        <v>27803</v>
      </c>
      <c r="B17304">
        <v>60947</v>
      </c>
      <c r="C17304">
        <v>60796</v>
      </c>
      <c r="D17304">
        <v>61722</v>
      </c>
      <c r="E17304">
        <v>61505</v>
      </c>
      <c r="F17304">
        <v>125525</v>
      </c>
      <c r="G17304">
        <v>126531</v>
      </c>
      <c r="H17304">
        <v>129240</v>
      </c>
      <c r="I17304">
        <v>131841</v>
      </c>
      <c r="J17304">
        <v>134372</v>
      </c>
      <c r="K17304">
        <v>133982</v>
      </c>
      <c r="L17304">
        <v>134346</v>
      </c>
      <c r="M17304">
        <v>191976</v>
      </c>
      <c r="N17304">
        <v>192858</v>
      </c>
      <c r="O17304">
        <v>199725</v>
      </c>
      <c r="P17304">
        <v>205494</v>
      </c>
    </row>
    <row r="17305" spans="1:16" x14ac:dyDescent="0.25">
      <c r="A17305" s="1">
        <f t="shared" si="270"/>
        <v>27804</v>
      </c>
      <c r="B17305">
        <v>61643</v>
      </c>
      <c r="C17305">
        <v>61577</v>
      </c>
      <c r="D17305">
        <v>62813</v>
      </c>
      <c r="E17305">
        <v>62700</v>
      </c>
      <c r="F17305">
        <v>125596</v>
      </c>
      <c r="G17305">
        <v>126875</v>
      </c>
      <c r="H17305">
        <v>129682</v>
      </c>
      <c r="I17305">
        <v>132561</v>
      </c>
      <c r="J17305">
        <v>135192</v>
      </c>
      <c r="K17305">
        <v>135105</v>
      </c>
      <c r="L17305">
        <v>135637</v>
      </c>
      <c r="M17305">
        <v>196459</v>
      </c>
      <c r="N17305">
        <v>197285</v>
      </c>
      <c r="O17305">
        <v>203991</v>
      </c>
      <c r="P17305">
        <v>209525</v>
      </c>
    </row>
    <row r="17306" spans="1:16" x14ac:dyDescent="0.25">
      <c r="A17306" s="1">
        <f t="shared" si="270"/>
        <v>27805</v>
      </c>
      <c r="B17306">
        <v>61537</v>
      </c>
      <c r="C17306">
        <v>61546</v>
      </c>
      <c r="D17306">
        <v>63323</v>
      </c>
      <c r="E17306">
        <v>63280</v>
      </c>
      <c r="F17306">
        <v>126940</v>
      </c>
      <c r="G17306">
        <v>128121</v>
      </c>
      <c r="H17306">
        <v>130773</v>
      </c>
      <c r="I17306">
        <v>133700</v>
      </c>
      <c r="J17306">
        <v>136235</v>
      </c>
      <c r="K17306">
        <v>136193</v>
      </c>
      <c r="L17306">
        <v>136747</v>
      </c>
      <c r="M17306">
        <v>199791</v>
      </c>
      <c r="N17306">
        <v>200978</v>
      </c>
      <c r="O17306">
        <v>207937</v>
      </c>
      <c r="P17306">
        <v>213439</v>
      </c>
    </row>
    <row r="17307" spans="1:16" x14ac:dyDescent="0.25">
      <c r="A17307" s="1">
        <f t="shared" si="270"/>
        <v>27806</v>
      </c>
      <c r="B17307">
        <v>60112</v>
      </c>
      <c r="C17307">
        <v>59879</v>
      </c>
      <c r="D17307">
        <v>61909</v>
      </c>
      <c r="E17307">
        <v>61609</v>
      </c>
      <c r="F17307">
        <v>124511</v>
      </c>
      <c r="G17307">
        <v>125780</v>
      </c>
      <c r="H17307">
        <v>128422</v>
      </c>
      <c r="I17307">
        <v>132136</v>
      </c>
      <c r="J17307">
        <v>134807</v>
      </c>
      <c r="K17307">
        <v>134841</v>
      </c>
      <c r="L17307">
        <v>135445</v>
      </c>
      <c r="M17307">
        <v>197734</v>
      </c>
      <c r="N17307">
        <v>199147</v>
      </c>
      <c r="O17307">
        <v>206086</v>
      </c>
      <c r="P17307">
        <v>215635</v>
      </c>
    </row>
    <row r="17308" spans="1:16" x14ac:dyDescent="0.25">
      <c r="A17308" s="1">
        <f t="shared" si="270"/>
        <v>27807</v>
      </c>
      <c r="B17308">
        <v>63633</v>
      </c>
      <c r="C17308">
        <v>63606</v>
      </c>
      <c r="D17308">
        <v>67225</v>
      </c>
      <c r="E17308">
        <v>67019</v>
      </c>
      <c r="F17308">
        <v>125449</v>
      </c>
      <c r="G17308">
        <v>126547</v>
      </c>
      <c r="H17308">
        <v>129024</v>
      </c>
      <c r="I17308">
        <v>131814</v>
      </c>
      <c r="J17308">
        <v>134496</v>
      </c>
      <c r="K17308">
        <v>134540</v>
      </c>
      <c r="L17308">
        <v>135173</v>
      </c>
      <c r="M17308">
        <v>202884</v>
      </c>
      <c r="N17308">
        <v>204894</v>
      </c>
      <c r="O17308">
        <v>212182</v>
      </c>
      <c r="P17308">
        <v>223549</v>
      </c>
    </row>
    <row r="17309" spans="1:16" x14ac:dyDescent="0.25">
      <c r="A17309" s="1">
        <f t="shared" si="270"/>
        <v>27808</v>
      </c>
      <c r="B17309">
        <v>62745</v>
      </c>
      <c r="C17309">
        <v>62838</v>
      </c>
      <c r="D17309">
        <v>65971</v>
      </c>
      <c r="E17309">
        <v>66138</v>
      </c>
      <c r="F17309">
        <v>125867</v>
      </c>
      <c r="G17309">
        <v>127027</v>
      </c>
      <c r="H17309">
        <v>129484</v>
      </c>
      <c r="I17309">
        <v>133217</v>
      </c>
      <c r="J17309">
        <v>135808</v>
      </c>
      <c r="K17309">
        <v>135828</v>
      </c>
      <c r="L17309">
        <v>136438</v>
      </c>
      <c r="M17309">
        <v>203889</v>
      </c>
      <c r="N17309">
        <v>206321</v>
      </c>
      <c r="O17309">
        <v>213785</v>
      </c>
      <c r="P17309">
        <v>225443</v>
      </c>
    </row>
    <row r="17310" spans="1:16" x14ac:dyDescent="0.25">
      <c r="A17310" s="1">
        <f t="shared" si="270"/>
        <v>27809</v>
      </c>
      <c r="B17310">
        <v>60736</v>
      </c>
      <c r="C17310">
        <v>60834</v>
      </c>
      <c r="D17310">
        <v>63542</v>
      </c>
      <c r="E17310">
        <v>63703</v>
      </c>
      <c r="F17310">
        <v>123739</v>
      </c>
      <c r="G17310">
        <v>124997</v>
      </c>
      <c r="H17310">
        <v>127474</v>
      </c>
      <c r="I17310">
        <v>130651</v>
      </c>
      <c r="J17310">
        <v>133211</v>
      </c>
      <c r="K17310">
        <v>133394</v>
      </c>
      <c r="L17310">
        <v>134079</v>
      </c>
      <c r="M17310">
        <v>200687</v>
      </c>
      <c r="N17310">
        <v>203502</v>
      </c>
      <c r="O17310">
        <v>211201</v>
      </c>
      <c r="P17310">
        <v>221178</v>
      </c>
    </row>
    <row r="17311" spans="1:16" x14ac:dyDescent="0.25">
      <c r="A17311" s="1">
        <f t="shared" si="270"/>
        <v>27810</v>
      </c>
      <c r="B17311">
        <v>61314</v>
      </c>
      <c r="C17311">
        <v>61607</v>
      </c>
      <c r="D17311">
        <v>64116</v>
      </c>
      <c r="E17311">
        <v>64489</v>
      </c>
      <c r="F17311">
        <v>123334</v>
      </c>
      <c r="G17311">
        <v>124585</v>
      </c>
      <c r="H17311">
        <v>127071</v>
      </c>
      <c r="I17311">
        <v>129564</v>
      </c>
      <c r="J17311">
        <v>131967</v>
      </c>
      <c r="K17311">
        <v>132105</v>
      </c>
      <c r="L17311">
        <v>132746</v>
      </c>
      <c r="M17311">
        <v>200592</v>
      </c>
      <c r="N17311">
        <v>203478</v>
      </c>
      <c r="O17311">
        <v>211323</v>
      </c>
      <c r="P17311">
        <v>220288</v>
      </c>
    </row>
    <row r="17312" spans="1:16" x14ac:dyDescent="0.25">
      <c r="A17312" s="1">
        <f t="shared" si="270"/>
        <v>27811</v>
      </c>
      <c r="B17312">
        <v>57506</v>
      </c>
      <c r="C17312">
        <v>57475</v>
      </c>
      <c r="D17312">
        <v>59445</v>
      </c>
      <c r="E17312">
        <v>59481</v>
      </c>
      <c r="F17312">
        <v>122101</v>
      </c>
      <c r="G17312">
        <v>123417</v>
      </c>
      <c r="H17312">
        <v>125998</v>
      </c>
      <c r="I17312">
        <v>128896</v>
      </c>
      <c r="J17312">
        <v>131147</v>
      </c>
      <c r="K17312">
        <v>131229</v>
      </c>
      <c r="L17312">
        <v>131817</v>
      </c>
      <c r="M17312">
        <v>193965</v>
      </c>
      <c r="N17312">
        <v>196450</v>
      </c>
      <c r="O17312">
        <v>204376</v>
      </c>
      <c r="P17312">
        <v>212581</v>
      </c>
    </row>
    <row r="17313" spans="1:16" x14ac:dyDescent="0.25">
      <c r="A17313" s="1">
        <f t="shared" si="270"/>
        <v>27812</v>
      </c>
      <c r="B17313">
        <v>57729</v>
      </c>
      <c r="C17313">
        <v>57769</v>
      </c>
      <c r="D17313">
        <v>59522</v>
      </c>
      <c r="E17313">
        <v>59574</v>
      </c>
      <c r="F17313">
        <v>119223</v>
      </c>
      <c r="G17313">
        <v>120657</v>
      </c>
      <c r="H17313">
        <v>123369</v>
      </c>
      <c r="I17313">
        <v>126195</v>
      </c>
      <c r="J17313">
        <v>128455</v>
      </c>
      <c r="K17313">
        <v>128635</v>
      </c>
      <c r="L17313">
        <v>129276</v>
      </c>
      <c r="M17313">
        <v>192062</v>
      </c>
      <c r="N17313">
        <v>194087</v>
      </c>
      <c r="O17313">
        <v>201976</v>
      </c>
      <c r="P17313">
        <v>209608</v>
      </c>
    </row>
    <row r="17314" spans="1:16" x14ac:dyDescent="0.25">
      <c r="A17314" s="1">
        <f t="shared" si="270"/>
        <v>27813</v>
      </c>
      <c r="B17314">
        <v>56987</v>
      </c>
      <c r="C17314">
        <v>57034</v>
      </c>
      <c r="D17314">
        <v>58949</v>
      </c>
      <c r="E17314">
        <v>58999</v>
      </c>
      <c r="F17314">
        <v>118076</v>
      </c>
      <c r="G17314">
        <v>119529</v>
      </c>
      <c r="H17314">
        <v>122287</v>
      </c>
      <c r="I17314">
        <v>125306</v>
      </c>
      <c r="J17314">
        <v>127491</v>
      </c>
      <c r="K17314">
        <v>127643</v>
      </c>
      <c r="L17314">
        <v>128261</v>
      </c>
      <c r="M17314">
        <v>190737</v>
      </c>
      <c r="N17314">
        <v>192681</v>
      </c>
      <c r="O17314">
        <v>200136</v>
      </c>
      <c r="P17314">
        <v>207539</v>
      </c>
    </row>
    <row r="17315" spans="1:16" x14ac:dyDescent="0.25">
      <c r="A17315" s="1">
        <f t="shared" si="270"/>
        <v>27814</v>
      </c>
      <c r="B17315">
        <v>56763</v>
      </c>
      <c r="C17315">
        <v>56820</v>
      </c>
      <c r="D17315">
        <v>58973</v>
      </c>
      <c r="E17315">
        <v>59019</v>
      </c>
      <c r="F17315">
        <v>119732</v>
      </c>
      <c r="G17315">
        <v>120921</v>
      </c>
      <c r="H17315">
        <v>123478</v>
      </c>
      <c r="I17315">
        <v>126055</v>
      </c>
      <c r="J17315">
        <v>128030</v>
      </c>
      <c r="K17315">
        <v>127925</v>
      </c>
      <c r="L17315">
        <v>128363</v>
      </c>
      <c r="M17315">
        <v>188592</v>
      </c>
      <c r="N17315">
        <v>190349</v>
      </c>
      <c r="O17315">
        <v>197206</v>
      </c>
      <c r="P17315">
        <v>204458</v>
      </c>
    </row>
    <row r="17316" spans="1:16" x14ac:dyDescent="0.25">
      <c r="A17316" s="1">
        <f t="shared" si="270"/>
        <v>27815</v>
      </c>
      <c r="B17316">
        <v>57927</v>
      </c>
      <c r="C17316">
        <v>57825</v>
      </c>
      <c r="D17316">
        <v>59945</v>
      </c>
      <c r="E17316">
        <v>59828</v>
      </c>
      <c r="F17316">
        <v>123775</v>
      </c>
      <c r="G17316">
        <v>124880</v>
      </c>
      <c r="H17316">
        <v>127385</v>
      </c>
      <c r="I17316">
        <v>129490</v>
      </c>
      <c r="J17316">
        <v>131356</v>
      </c>
      <c r="K17316">
        <v>131094</v>
      </c>
      <c r="L17316">
        <v>131419</v>
      </c>
      <c r="M17316">
        <v>190271</v>
      </c>
      <c r="N17316">
        <v>191614</v>
      </c>
      <c r="O17316">
        <v>198747</v>
      </c>
      <c r="P17316">
        <v>206037</v>
      </c>
    </row>
    <row r="17317" spans="1:16" x14ac:dyDescent="0.25">
      <c r="A17317" s="1">
        <f t="shared" si="270"/>
        <v>27816</v>
      </c>
      <c r="B17317">
        <v>57993</v>
      </c>
      <c r="C17317">
        <v>57859</v>
      </c>
      <c r="D17317">
        <v>60747</v>
      </c>
      <c r="E17317">
        <v>60506</v>
      </c>
      <c r="F17317">
        <v>127896</v>
      </c>
      <c r="G17317">
        <v>129062</v>
      </c>
      <c r="H17317">
        <v>131638</v>
      </c>
      <c r="I17317">
        <v>134128</v>
      </c>
      <c r="J17317">
        <v>135935</v>
      </c>
      <c r="K17317">
        <v>135644</v>
      </c>
      <c r="L17317">
        <v>135934</v>
      </c>
      <c r="M17317">
        <v>194447</v>
      </c>
      <c r="N17317">
        <v>195457</v>
      </c>
      <c r="O17317">
        <v>202812</v>
      </c>
      <c r="P17317">
        <v>210129</v>
      </c>
    </row>
    <row r="17318" spans="1:16" x14ac:dyDescent="0.25">
      <c r="A17318" s="1">
        <f t="shared" si="270"/>
        <v>27817</v>
      </c>
      <c r="B17318">
        <v>59004</v>
      </c>
      <c r="C17318">
        <v>58849</v>
      </c>
      <c r="D17318">
        <v>61598</v>
      </c>
      <c r="E17318">
        <v>61420</v>
      </c>
      <c r="F17318">
        <v>125531</v>
      </c>
      <c r="G17318">
        <v>127053</v>
      </c>
      <c r="H17318">
        <v>129918</v>
      </c>
      <c r="I17318">
        <v>133326</v>
      </c>
      <c r="J17318">
        <v>135331</v>
      </c>
      <c r="K17318">
        <v>135341</v>
      </c>
      <c r="L17318">
        <v>135829</v>
      </c>
      <c r="M17318">
        <v>197925</v>
      </c>
      <c r="N17318">
        <v>199184</v>
      </c>
      <c r="O17318">
        <v>206975</v>
      </c>
      <c r="P17318">
        <v>214132</v>
      </c>
    </row>
    <row r="17319" spans="1:16" x14ac:dyDescent="0.25">
      <c r="A17319" s="1">
        <f t="shared" si="270"/>
        <v>27818</v>
      </c>
      <c r="B17319">
        <v>61070</v>
      </c>
      <c r="C17319">
        <v>60555</v>
      </c>
      <c r="D17319">
        <v>64385</v>
      </c>
      <c r="E17319">
        <v>63659</v>
      </c>
      <c r="F17319">
        <v>123271</v>
      </c>
      <c r="G17319">
        <v>124783</v>
      </c>
      <c r="H17319">
        <v>127646</v>
      </c>
      <c r="I17319">
        <v>131152</v>
      </c>
      <c r="J17319">
        <v>133223</v>
      </c>
      <c r="K17319">
        <v>133360</v>
      </c>
      <c r="L17319">
        <v>133947</v>
      </c>
      <c r="M17319">
        <v>199605</v>
      </c>
      <c r="N17319">
        <v>201636</v>
      </c>
      <c r="O17319">
        <v>209928</v>
      </c>
      <c r="P17319">
        <v>216878</v>
      </c>
    </row>
    <row r="17320" spans="1:16" x14ac:dyDescent="0.25">
      <c r="A17320" s="1">
        <f t="shared" si="270"/>
        <v>27819</v>
      </c>
      <c r="B17320">
        <v>61070</v>
      </c>
      <c r="C17320">
        <v>60555</v>
      </c>
      <c r="D17320">
        <v>64385</v>
      </c>
      <c r="E17320">
        <v>63659</v>
      </c>
      <c r="F17320">
        <v>123271</v>
      </c>
      <c r="G17320">
        <v>124783</v>
      </c>
      <c r="H17320">
        <v>127646</v>
      </c>
      <c r="I17320">
        <v>131152</v>
      </c>
      <c r="J17320">
        <v>133223</v>
      </c>
      <c r="K17320">
        <v>133360</v>
      </c>
      <c r="L17320">
        <v>133947</v>
      </c>
      <c r="M17320">
        <v>199605</v>
      </c>
      <c r="N17320">
        <v>201636</v>
      </c>
      <c r="O17320">
        <v>209928</v>
      </c>
      <c r="P17320">
        <v>216878</v>
      </c>
    </row>
    <row r="17321" spans="1:16" x14ac:dyDescent="0.25">
      <c r="A17321" s="1">
        <f t="shared" si="270"/>
        <v>27820</v>
      </c>
      <c r="B17321">
        <v>57996</v>
      </c>
      <c r="C17321">
        <v>57923</v>
      </c>
      <c r="D17321">
        <v>60736</v>
      </c>
      <c r="E17321">
        <v>60723</v>
      </c>
      <c r="F17321">
        <v>95845</v>
      </c>
      <c r="G17321">
        <v>91541</v>
      </c>
      <c r="H17321">
        <v>94605</v>
      </c>
      <c r="I17321">
        <v>97019</v>
      </c>
      <c r="J17321">
        <v>99195</v>
      </c>
      <c r="K17321">
        <v>99704</v>
      </c>
      <c r="L17321">
        <v>100541</v>
      </c>
      <c r="M17321">
        <v>174184</v>
      </c>
      <c r="N17321">
        <v>176476</v>
      </c>
      <c r="O17321">
        <v>183200</v>
      </c>
      <c r="P17321">
        <v>192040</v>
      </c>
    </row>
    <row r="17322" spans="1:16" x14ac:dyDescent="0.25">
      <c r="A17322" s="1">
        <f t="shared" si="270"/>
        <v>27821</v>
      </c>
      <c r="B17322">
        <v>56434</v>
      </c>
      <c r="C17322">
        <v>56555</v>
      </c>
      <c r="D17322">
        <v>58987</v>
      </c>
      <c r="E17322">
        <v>59159</v>
      </c>
      <c r="F17322">
        <v>103242</v>
      </c>
      <c r="G17322">
        <v>99147</v>
      </c>
      <c r="H17322">
        <v>102052</v>
      </c>
      <c r="I17322">
        <v>104382</v>
      </c>
      <c r="J17322">
        <v>106419</v>
      </c>
      <c r="K17322">
        <v>106847</v>
      </c>
      <c r="L17322">
        <v>107640</v>
      </c>
      <c r="M17322">
        <v>179176</v>
      </c>
      <c r="N17322">
        <v>182069</v>
      </c>
      <c r="O17322">
        <v>189964</v>
      </c>
      <c r="P17322">
        <v>200018</v>
      </c>
    </row>
    <row r="17323" spans="1:16" x14ac:dyDescent="0.25">
      <c r="A17323" s="1">
        <f t="shared" si="270"/>
        <v>27822</v>
      </c>
      <c r="B17323">
        <v>54350</v>
      </c>
      <c r="C17323">
        <v>54502</v>
      </c>
      <c r="D17323">
        <v>56375</v>
      </c>
      <c r="E17323">
        <v>56623</v>
      </c>
      <c r="F17323">
        <v>101876</v>
      </c>
      <c r="G17323">
        <v>97546</v>
      </c>
      <c r="H17323">
        <v>100175</v>
      </c>
      <c r="I17323">
        <v>102033</v>
      </c>
      <c r="J17323">
        <v>103850</v>
      </c>
      <c r="K17323">
        <v>104075</v>
      </c>
      <c r="L17323">
        <v>104724</v>
      </c>
      <c r="M17323">
        <v>171935</v>
      </c>
      <c r="N17323">
        <v>174625</v>
      </c>
      <c r="O17323">
        <v>182512</v>
      </c>
      <c r="P17323">
        <v>192490</v>
      </c>
    </row>
    <row r="17324" spans="1:16" x14ac:dyDescent="0.25">
      <c r="A17324" s="1">
        <f t="shared" si="270"/>
        <v>27823</v>
      </c>
      <c r="B17324">
        <v>53568</v>
      </c>
      <c r="C17324">
        <v>53835</v>
      </c>
      <c r="D17324">
        <v>55334</v>
      </c>
      <c r="E17324">
        <v>55694</v>
      </c>
      <c r="F17324">
        <v>101509</v>
      </c>
      <c r="G17324">
        <v>97089</v>
      </c>
      <c r="H17324">
        <v>99429</v>
      </c>
      <c r="I17324">
        <v>101239</v>
      </c>
      <c r="J17324">
        <v>102895</v>
      </c>
      <c r="K17324">
        <v>102975</v>
      </c>
      <c r="L17324">
        <v>103513</v>
      </c>
      <c r="M17324">
        <v>167955</v>
      </c>
      <c r="N17324">
        <v>170197</v>
      </c>
      <c r="O17324">
        <v>177943</v>
      </c>
      <c r="P17324">
        <v>188016</v>
      </c>
    </row>
    <row r="17325" spans="1:16" x14ac:dyDescent="0.25">
      <c r="A17325" s="1">
        <f t="shared" si="270"/>
        <v>27824</v>
      </c>
      <c r="B17325">
        <v>51979</v>
      </c>
      <c r="C17325">
        <v>52127</v>
      </c>
      <c r="D17325">
        <v>53160</v>
      </c>
      <c r="E17325">
        <v>53397</v>
      </c>
      <c r="F17325">
        <v>99211</v>
      </c>
      <c r="G17325">
        <v>94813</v>
      </c>
      <c r="H17325">
        <v>97098</v>
      </c>
      <c r="I17325">
        <v>98942</v>
      </c>
      <c r="J17325">
        <v>100567</v>
      </c>
      <c r="K17325">
        <v>100637</v>
      </c>
      <c r="L17325">
        <v>101165</v>
      </c>
      <c r="M17325">
        <v>162799</v>
      </c>
      <c r="N17325">
        <v>164747</v>
      </c>
      <c r="O17325">
        <v>172369</v>
      </c>
      <c r="P17325">
        <v>182758</v>
      </c>
    </row>
    <row r="17326" spans="1:16" x14ac:dyDescent="0.25">
      <c r="A17326" s="1">
        <f t="shared" si="270"/>
        <v>27825</v>
      </c>
      <c r="B17326">
        <v>50298</v>
      </c>
      <c r="C17326">
        <v>50217</v>
      </c>
      <c r="D17326">
        <v>51193</v>
      </c>
      <c r="E17326">
        <v>51105</v>
      </c>
      <c r="F17326">
        <v>100211</v>
      </c>
      <c r="G17326">
        <v>95744</v>
      </c>
      <c r="H17326">
        <v>98030</v>
      </c>
      <c r="I17326">
        <v>99882</v>
      </c>
      <c r="J17326">
        <v>101481</v>
      </c>
      <c r="K17326">
        <v>101474</v>
      </c>
      <c r="L17326">
        <v>101949</v>
      </c>
      <c r="M17326">
        <v>160066</v>
      </c>
      <c r="N17326">
        <v>161604</v>
      </c>
      <c r="O17326">
        <v>169367</v>
      </c>
      <c r="P17326">
        <v>179204</v>
      </c>
    </row>
    <row r="17327" spans="1:16" x14ac:dyDescent="0.25">
      <c r="A17327" s="1">
        <f t="shared" si="270"/>
        <v>27826</v>
      </c>
      <c r="B17327">
        <v>51409</v>
      </c>
      <c r="C17327">
        <v>51392</v>
      </c>
      <c r="D17327">
        <v>52428</v>
      </c>
      <c r="E17327">
        <v>52395</v>
      </c>
      <c r="F17327">
        <v>103625</v>
      </c>
      <c r="G17327">
        <v>98955</v>
      </c>
      <c r="H17327">
        <v>101146</v>
      </c>
      <c r="I17327">
        <v>102717</v>
      </c>
      <c r="J17327">
        <v>104172</v>
      </c>
      <c r="K17327">
        <v>103973</v>
      </c>
      <c r="L17327">
        <v>104316</v>
      </c>
      <c r="M17327">
        <v>161521</v>
      </c>
      <c r="N17327">
        <v>162693</v>
      </c>
      <c r="O17327">
        <v>169885</v>
      </c>
      <c r="P17327">
        <v>178617</v>
      </c>
    </row>
    <row r="17328" spans="1:16" x14ac:dyDescent="0.25">
      <c r="A17328" s="1">
        <f t="shared" si="270"/>
        <v>27827</v>
      </c>
      <c r="B17328">
        <v>52226</v>
      </c>
      <c r="C17328">
        <v>52286</v>
      </c>
      <c r="D17328">
        <v>53580</v>
      </c>
      <c r="E17328">
        <v>53626</v>
      </c>
      <c r="F17328">
        <v>104492</v>
      </c>
      <c r="G17328">
        <v>100025</v>
      </c>
      <c r="H17328">
        <v>102408</v>
      </c>
      <c r="I17328">
        <v>104213</v>
      </c>
      <c r="J17328">
        <v>105748</v>
      </c>
      <c r="K17328">
        <v>105687</v>
      </c>
      <c r="L17328">
        <v>106109</v>
      </c>
      <c r="M17328">
        <v>165268</v>
      </c>
      <c r="N17328">
        <v>166338</v>
      </c>
      <c r="O17328">
        <v>172929</v>
      </c>
      <c r="P17328">
        <v>180903</v>
      </c>
    </row>
    <row r="17329" spans="1:16" x14ac:dyDescent="0.25">
      <c r="A17329" s="1">
        <f t="shared" si="270"/>
        <v>27828</v>
      </c>
      <c r="B17329">
        <v>53575</v>
      </c>
      <c r="C17329">
        <v>53695</v>
      </c>
      <c r="D17329">
        <v>55171</v>
      </c>
      <c r="E17329">
        <v>55302</v>
      </c>
      <c r="F17329">
        <v>104422</v>
      </c>
      <c r="G17329">
        <v>99972</v>
      </c>
      <c r="H17329">
        <v>102433</v>
      </c>
      <c r="I17329">
        <v>104378</v>
      </c>
      <c r="J17329">
        <v>105936</v>
      </c>
      <c r="K17329">
        <v>105924</v>
      </c>
      <c r="L17329">
        <v>106380</v>
      </c>
      <c r="M17329">
        <v>168242</v>
      </c>
      <c r="N17329">
        <v>169501</v>
      </c>
      <c r="O17329">
        <v>175921</v>
      </c>
      <c r="P17329">
        <v>183979</v>
      </c>
    </row>
    <row r="17330" spans="1:16" x14ac:dyDescent="0.25">
      <c r="A17330" s="1">
        <f t="shared" si="270"/>
        <v>27829</v>
      </c>
      <c r="B17330">
        <v>53643</v>
      </c>
      <c r="C17330">
        <v>53686</v>
      </c>
      <c r="D17330">
        <v>55212</v>
      </c>
      <c r="E17330">
        <v>55265</v>
      </c>
      <c r="F17330">
        <v>104596</v>
      </c>
      <c r="G17330">
        <v>100137</v>
      </c>
      <c r="H17330">
        <v>102643</v>
      </c>
      <c r="I17330">
        <v>104689</v>
      </c>
      <c r="J17330">
        <v>106326</v>
      </c>
      <c r="K17330">
        <v>106307</v>
      </c>
      <c r="L17330">
        <v>106782</v>
      </c>
      <c r="M17330">
        <v>168772</v>
      </c>
      <c r="N17330">
        <v>170095</v>
      </c>
      <c r="O17330">
        <v>177054</v>
      </c>
      <c r="P17330">
        <v>185666</v>
      </c>
    </row>
    <row r="17331" spans="1:16" x14ac:dyDescent="0.25">
      <c r="A17331" s="1">
        <f t="shared" si="270"/>
        <v>27830</v>
      </c>
      <c r="B17331">
        <v>54683</v>
      </c>
      <c r="C17331">
        <v>54358</v>
      </c>
      <c r="D17331">
        <v>56135</v>
      </c>
      <c r="E17331">
        <v>55726</v>
      </c>
      <c r="F17331">
        <v>105975</v>
      </c>
      <c r="G17331">
        <v>101364</v>
      </c>
      <c r="H17331">
        <v>103755</v>
      </c>
      <c r="I17331">
        <v>105604</v>
      </c>
      <c r="J17331">
        <v>107231</v>
      </c>
      <c r="K17331">
        <v>107081</v>
      </c>
      <c r="L17331">
        <v>107475</v>
      </c>
      <c r="M17331">
        <v>167961</v>
      </c>
      <c r="N17331">
        <v>168992</v>
      </c>
      <c r="O17331">
        <v>175864</v>
      </c>
      <c r="P17331">
        <v>184175</v>
      </c>
    </row>
    <row r="17332" spans="1:16" x14ac:dyDescent="0.25">
      <c r="A17332" s="1">
        <f t="shared" si="270"/>
        <v>27831</v>
      </c>
      <c r="B17332">
        <v>57409</v>
      </c>
      <c r="C17332">
        <v>57524</v>
      </c>
      <c r="D17332">
        <v>60657</v>
      </c>
      <c r="E17332">
        <v>60635</v>
      </c>
      <c r="F17332">
        <v>105965</v>
      </c>
      <c r="G17332">
        <v>101425</v>
      </c>
      <c r="H17332">
        <v>103733</v>
      </c>
      <c r="I17332">
        <v>105404</v>
      </c>
      <c r="J17332">
        <v>107037</v>
      </c>
      <c r="K17332">
        <v>106951</v>
      </c>
      <c r="L17332">
        <v>107362</v>
      </c>
      <c r="M17332">
        <v>172296</v>
      </c>
      <c r="N17332">
        <v>173342</v>
      </c>
      <c r="O17332">
        <v>180207</v>
      </c>
      <c r="P17332">
        <v>187940</v>
      </c>
    </row>
    <row r="17333" spans="1:16" x14ac:dyDescent="0.25">
      <c r="A17333" s="1">
        <f t="shared" si="270"/>
        <v>27832</v>
      </c>
      <c r="B17333">
        <v>54623</v>
      </c>
      <c r="C17333">
        <v>54619</v>
      </c>
      <c r="D17333">
        <v>56348</v>
      </c>
      <c r="E17333">
        <v>56499</v>
      </c>
      <c r="F17333">
        <v>107196</v>
      </c>
      <c r="G17333">
        <v>102775</v>
      </c>
      <c r="H17333">
        <v>105167</v>
      </c>
      <c r="I17333">
        <v>107227</v>
      </c>
      <c r="J17333">
        <v>108913</v>
      </c>
      <c r="K17333">
        <v>108911</v>
      </c>
      <c r="L17333">
        <v>109382</v>
      </c>
      <c r="M17333">
        <v>172051</v>
      </c>
      <c r="N17333">
        <v>173716</v>
      </c>
      <c r="O17333">
        <v>180714</v>
      </c>
      <c r="P17333">
        <v>188632</v>
      </c>
    </row>
    <row r="17334" spans="1:16" x14ac:dyDescent="0.25">
      <c r="A17334" s="1">
        <f t="shared" si="270"/>
        <v>27833</v>
      </c>
      <c r="B17334">
        <v>56075</v>
      </c>
      <c r="C17334">
        <v>56220</v>
      </c>
      <c r="D17334">
        <v>57832</v>
      </c>
      <c r="E17334">
        <v>58007</v>
      </c>
      <c r="F17334">
        <v>106460</v>
      </c>
      <c r="G17334">
        <v>102127</v>
      </c>
      <c r="H17334">
        <v>104574</v>
      </c>
      <c r="I17334">
        <v>106782</v>
      </c>
      <c r="J17334">
        <v>108536</v>
      </c>
      <c r="K17334">
        <v>108653</v>
      </c>
      <c r="L17334">
        <v>109200</v>
      </c>
      <c r="M17334">
        <v>174474</v>
      </c>
      <c r="N17334">
        <v>176113</v>
      </c>
      <c r="O17334">
        <v>183301</v>
      </c>
      <c r="P17334">
        <v>191878</v>
      </c>
    </row>
    <row r="17335" spans="1:16" x14ac:dyDescent="0.25">
      <c r="A17335" s="1">
        <f t="shared" si="270"/>
        <v>27834</v>
      </c>
      <c r="B17335">
        <v>52889</v>
      </c>
      <c r="C17335">
        <v>52755</v>
      </c>
      <c r="D17335">
        <v>53999</v>
      </c>
      <c r="E17335">
        <v>53892</v>
      </c>
      <c r="F17335">
        <v>105277</v>
      </c>
      <c r="G17335">
        <v>100822</v>
      </c>
      <c r="H17335">
        <v>103156</v>
      </c>
      <c r="I17335">
        <v>105220</v>
      </c>
      <c r="J17335">
        <v>106875</v>
      </c>
      <c r="K17335">
        <v>106908</v>
      </c>
      <c r="L17335">
        <v>107398</v>
      </c>
      <c r="M17335">
        <v>168049</v>
      </c>
      <c r="N17335">
        <v>169723</v>
      </c>
      <c r="O17335">
        <v>176691</v>
      </c>
      <c r="P17335">
        <v>184880</v>
      </c>
    </row>
    <row r="17336" spans="1:16" x14ac:dyDescent="0.25">
      <c r="A17336" s="1">
        <f t="shared" si="270"/>
        <v>27835</v>
      </c>
      <c r="B17336">
        <v>52984</v>
      </c>
      <c r="C17336">
        <v>52765</v>
      </c>
      <c r="D17336">
        <v>53785</v>
      </c>
      <c r="E17336">
        <v>53527</v>
      </c>
      <c r="F17336">
        <v>104061</v>
      </c>
      <c r="G17336">
        <v>99661</v>
      </c>
      <c r="H17336">
        <v>102030</v>
      </c>
      <c r="I17336">
        <v>104181</v>
      </c>
      <c r="J17336">
        <v>105845</v>
      </c>
      <c r="K17336">
        <v>105897</v>
      </c>
      <c r="L17336">
        <v>106395</v>
      </c>
      <c r="M17336">
        <v>166428</v>
      </c>
      <c r="N17336">
        <v>167875</v>
      </c>
      <c r="O17336">
        <v>174805</v>
      </c>
      <c r="P17336">
        <v>182741</v>
      </c>
    </row>
    <row r="17337" spans="1:16" x14ac:dyDescent="0.25">
      <c r="A17337" s="1">
        <f t="shared" si="270"/>
        <v>27836</v>
      </c>
      <c r="B17337">
        <v>55785</v>
      </c>
      <c r="C17337">
        <v>55593</v>
      </c>
      <c r="D17337">
        <v>56638</v>
      </c>
      <c r="E17337">
        <v>56394</v>
      </c>
      <c r="F17337">
        <v>103185</v>
      </c>
      <c r="G17337">
        <v>98702</v>
      </c>
      <c r="H17337">
        <v>101033</v>
      </c>
      <c r="I17337">
        <v>103099</v>
      </c>
      <c r="J17337">
        <v>104723</v>
      </c>
      <c r="K17337">
        <v>104708</v>
      </c>
      <c r="L17337">
        <v>105171</v>
      </c>
      <c r="M17337">
        <v>167589</v>
      </c>
      <c r="N17337">
        <v>169024</v>
      </c>
      <c r="O17337">
        <v>175978</v>
      </c>
      <c r="P17337">
        <v>184058</v>
      </c>
    </row>
    <row r="17338" spans="1:16" x14ac:dyDescent="0.25">
      <c r="A17338" s="1">
        <f t="shared" si="270"/>
        <v>27837</v>
      </c>
      <c r="B17338">
        <v>61374</v>
      </c>
      <c r="C17338">
        <v>60913</v>
      </c>
      <c r="D17338">
        <v>62064</v>
      </c>
      <c r="E17338">
        <v>61491</v>
      </c>
      <c r="F17338">
        <v>103937</v>
      </c>
      <c r="G17338">
        <v>99297</v>
      </c>
      <c r="H17338">
        <v>101595</v>
      </c>
      <c r="I17338">
        <v>103395</v>
      </c>
      <c r="J17338">
        <v>104996</v>
      </c>
      <c r="K17338">
        <v>104811</v>
      </c>
      <c r="L17338">
        <v>105166</v>
      </c>
      <c r="M17338">
        <v>171047</v>
      </c>
      <c r="N17338">
        <v>172568</v>
      </c>
      <c r="O17338">
        <v>179280</v>
      </c>
      <c r="P17338">
        <v>187940</v>
      </c>
    </row>
    <row r="17339" spans="1:16" x14ac:dyDescent="0.25">
      <c r="A17339" s="1">
        <f t="shared" si="270"/>
        <v>27838</v>
      </c>
      <c r="B17339">
        <v>62904</v>
      </c>
      <c r="C17339">
        <v>62172</v>
      </c>
      <c r="D17339">
        <v>64500</v>
      </c>
      <c r="E17339">
        <v>63488</v>
      </c>
      <c r="F17339">
        <v>106813</v>
      </c>
      <c r="G17339">
        <v>102085</v>
      </c>
      <c r="H17339">
        <v>104391</v>
      </c>
      <c r="I17339">
        <v>106008</v>
      </c>
      <c r="J17339">
        <v>107646</v>
      </c>
      <c r="K17339">
        <v>107340</v>
      </c>
      <c r="L17339">
        <v>107620</v>
      </c>
      <c r="M17339">
        <v>173919</v>
      </c>
      <c r="N17339">
        <v>176171</v>
      </c>
      <c r="O17339">
        <v>182456</v>
      </c>
      <c r="P17339">
        <v>190579</v>
      </c>
    </row>
    <row r="17340" spans="1:16" x14ac:dyDescent="0.25">
      <c r="A17340" s="1">
        <f t="shared" si="270"/>
        <v>27839</v>
      </c>
      <c r="B17340">
        <v>66576</v>
      </c>
      <c r="C17340">
        <v>66748</v>
      </c>
      <c r="D17340">
        <v>71010</v>
      </c>
      <c r="E17340">
        <v>71017</v>
      </c>
      <c r="F17340">
        <v>111345</v>
      </c>
      <c r="G17340">
        <v>106675</v>
      </c>
      <c r="H17340">
        <v>108916</v>
      </c>
      <c r="I17340">
        <v>110567</v>
      </c>
      <c r="J17340">
        <v>112241</v>
      </c>
      <c r="K17340">
        <v>111986</v>
      </c>
      <c r="L17340">
        <v>112288</v>
      </c>
      <c r="M17340">
        <v>186151</v>
      </c>
      <c r="N17340">
        <v>189502</v>
      </c>
      <c r="O17340">
        <v>196286</v>
      </c>
      <c r="P17340">
        <v>204587</v>
      </c>
    </row>
    <row r="17341" spans="1:16" x14ac:dyDescent="0.25">
      <c r="A17341" s="1">
        <f t="shared" si="270"/>
        <v>27840</v>
      </c>
      <c r="B17341">
        <v>63311</v>
      </c>
      <c r="C17341">
        <v>63338</v>
      </c>
      <c r="D17341">
        <v>65699</v>
      </c>
      <c r="E17341">
        <v>65921</v>
      </c>
      <c r="F17341">
        <v>114653</v>
      </c>
      <c r="G17341">
        <v>110165</v>
      </c>
      <c r="H17341">
        <v>112514</v>
      </c>
      <c r="I17341">
        <v>114462</v>
      </c>
      <c r="J17341">
        <v>116253</v>
      </c>
      <c r="K17341">
        <v>116169</v>
      </c>
      <c r="L17341">
        <v>116580</v>
      </c>
      <c r="M17341">
        <v>188140</v>
      </c>
      <c r="N17341">
        <v>191489</v>
      </c>
      <c r="O17341">
        <v>198621</v>
      </c>
      <c r="P17341">
        <v>207481</v>
      </c>
    </row>
    <row r="17342" spans="1:16" x14ac:dyDescent="0.25">
      <c r="A17342" s="1">
        <f t="shared" si="270"/>
        <v>27841</v>
      </c>
      <c r="B17342">
        <v>63597</v>
      </c>
      <c r="C17342">
        <v>63706</v>
      </c>
      <c r="D17342">
        <v>66013</v>
      </c>
      <c r="E17342">
        <v>66147</v>
      </c>
      <c r="F17342">
        <v>112879</v>
      </c>
      <c r="G17342">
        <v>108385</v>
      </c>
      <c r="H17342">
        <v>110679</v>
      </c>
      <c r="I17342">
        <v>112755</v>
      </c>
      <c r="J17342">
        <v>114536</v>
      </c>
      <c r="K17342">
        <v>114488</v>
      </c>
      <c r="L17342">
        <v>114922</v>
      </c>
      <c r="M17342">
        <v>186846</v>
      </c>
      <c r="N17342">
        <v>189862</v>
      </c>
      <c r="O17342">
        <v>196826</v>
      </c>
      <c r="P17342">
        <v>206062</v>
      </c>
    </row>
    <row r="17343" spans="1:16" x14ac:dyDescent="0.25">
      <c r="A17343" s="1">
        <f t="shared" si="270"/>
        <v>27842</v>
      </c>
      <c r="B17343">
        <v>63633</v>
      </c>
      <c r="C17343">
        <v>63495</v>
      </c>
      <c r="D17343">
        <v>65692</v>
      </c>
      <c r="E17343">
        <v>65541</v>
      </c>
      <c r="F17343">
        <v>112984</v>
      </c>
      <c r="G17343">
        <v>108500</v>
      </c>
      <c r="H17343">
        <v>110765</v>
      </c>
      <c r="I17343">
        <v>112739</v>
      </c>
      <c r="J17343">
        <v>114516</v>
      </c>
      <c r="K17343">
        <v>114490</v>
      </c>
      <c r="L17343">
        <v>114941</v>
      </c>
      <c r="M17343">
        <v>187057</v>
      </c>
      <c r="N17343">
        <v>189858</v>
      </c>
      <c r="O17343">
        <v>196907</v>
      </c>
      <c r="P17343">
        <v>206195</v>
      </c>
    </row>
    <row r="17344" spans="1:16" x14ac:dyDescent="0.25">
      <c r="A17344" s="1">
        <f t="shared" si="270"/>
        <v>27843</v>
      </c>
      <c r="B17344">
        <v>64990</v>
      </c>
      <c r="C17344">
        <v>64997</v>
      </c>
      <c r="D17344">
        <v>67439</v>
      </c>
      <c r="E17344">
        <v>67415</v>
      </c>
      <c r="F17344">
        <v>112410</v>
      </c>
      <c r="G17344">
        <v>107970</v>
      </c>
      <c r="H17344">
        <v>110299</v>
      </c>
      <c r="I17344">
        <v>112227</v>
      </c>
      <c r="J17344">
        <v>114120</v>
      </c>
      <c r="K17344">
        <v>114123</v>
      </c>
      <c r="L17344">
        <v>114595</v>
      </c>
      <c r="M17344">
        <v>188968</v>
      </c>
      <c r="N17344">
        <v>191834</v>
      </c>
      <c r="O17344">
        <v>198795</v>
      </c>
      <c r="P17344">
        <v>211256</v>
      </c>
    </row>
    <row r="17345" spans="1:16" x14ac:dyDescent="0.25">
      <c r="A17345" s="1">
        <f t="shared" si="270"/>
        <v>27844</v>
      </c>
      <c r="B17345">
        <v>65027</v>
      </c>
      <c r="C17345">
        <v>64871</v>
      </c>
      <c r="D17345">
        <v>67769</v>
      </c>
      <c r="E17345">
        <v>67542</v>
      </c>
      <c r="F17345">
        <v>125980</v>
      </c>
      <c r="G17345">
        <v>121409</v>
      </c>
      <c r="H17345">
        <v>123693</v>
      </c>
      <c r="I17345">
        <v>125340</v>
      </c>
      <c r="J17345">
        <v>127239</v>
      </c>
      <c r="K17345">
        <v>127132</v>
      </c>
      <c r="L17345">
        <v>127566</v>
      </c>
      <c r="M17345">
        <v>201477</v>
      </c>
      <c r="N17345">
        <v>204430</v>
      </c>
      <c r="O17345">
        <v>211484</v>
      </c>
      <c r="P17345">
        <v>223513</v>
      </c>
    </row>
    <row r="17346" spans="1:16" x14ac:dyDescent="0.25">
      <c r="A17346" s="1">
        <f t="shared" si="270"/>
        <v>27845</v>
      </c>
      <c r="B17346">
        <v>64101</v>
      </c>
      <c r="C17346">
        <v>64271</v>
      </c>
      <c r="D17346">
        <v>67712</v>
      </c>
      <c r="E17346">
        <v>67859</v>
      </c>
      <c r="F17346">
        <v>147657</v>
      </c>
      <c r="G17346">
        <v>143209</v>
      </c>
      <c r="H17346">
        <v>145570</v>
      </c>
      <c r="I17346">
        <v>147363</v>
      </c>
      <c r="J17346">
        <v>149280</v>
      </c>
      <c r="K17346">
        <v>149267</v>
      </c>
      <c r="L17346">
        <v>149749</v>
      </c>
      <c r="M17346">
        <v>224166</v>
      </c>
      <c r="N17346">
        <v>227614</v>
      </c>
      <c r="O17346">
        <v>234857</v>
      </c>
      <c r="P17346">
        <v>246158</v>
      </c>
    </row>
    <row r="17347" spans="1:16" x14ac:dyDescent="0.25">
      <c r="A17347" s="1">
        <f t="shared" si="270"/>
        <v>27846</v>
      </c>
      <c r="B17347">
        <v>63007</v>
      </c>
      <c r="C17347">
        <v>63055</v>
      </c>
      <c r="D17347">
        <v>65436</v>
      </c>
      <c r="E17347">
        <v>65608</v>
      </c>
      <c r="F17347">
        <v>149630</v>
      </c>
      <c r="G17347">
        <v>145280</v>
      </c>
      <c r="H17347">
        <v>147724</v>
      </c>
      <c r="I17347">
        <v>149984</v>
      </c>
      <c r="J17347">
        <v>151929</v>
      </c>
      <c r="K17347">
        <v>152009</v>
      </c>
      <c r="L17347">
        <v>152551</v>
      </c>
      <c r="M17347">
        <v>226046</v>
      </c>
      <c r="N17347">
        <v>229427</v>
      </c>
      <c r="O17347">
        <v>236778</v>
      </c>
      <c r="P17347">
        <v>247759</v>
      </c>
    </row>
    <row r="17348" spans="1:16" x14ac:dyDescent="0.25">
      <c r="A17348" s="1">
        <f t="shared" si="270"/>
        <v>27847</v>
      </c>
      <c r="B17348">
        <v>60566</v>
      </c>
      <c r="C17348">
        <v>60835</v>
      </c>
      <c r="D17348">
        <v>63049</v>
      </c>
      <c r="E17348">
        <v>63372</v>
      </c>
      <c r="F17348">
        <v>147251</v>
      </c>
      <c r="G17348">
        <v>142967</v>
      </c>
      <c r="H17348">
        <v>145457</v>
      </c>
      <c r="I17348">
        <v>147846</v>
      </c>
      <c r="J17348">
        <v>149834</v>
      </c>
      <c r="K17348">
        <v>150016</v>
      </c>
      <c r="L17348">
        <v>150622</v>
      </c>
      <c r="M17348">
        <v>222352</v>
      </c>
      <c r="N17348">
        <v>225531</v>
      </c>
      <c r="O17348">
        <v>233114</v>
      </c>
      <c r="P17348">
        <v>243876</v>
      </c>
    </row>
    <row r="17349" spans="1:16" x14ac:dyDescent="0.25">
      <c r="A17349" s="1">
        <f t="shared" ref="A17349:A17412" si="271">+A17348+1</f>
        <v>27848</v>
      </c>
      <c r="B17349">
        <v>57296</v>
      </c>
      <c r="C17349">
        <v>57159</v>
      </c>
      <c r="D17349">
        <v>59132</v>
      </c>
      <c r="E17349">
        <v>59020</v>
      </c>
      <c r="F17349">
        <v>143719</v>
      </c>
      <c r="G17349">
        <v>139279</v>
      </c>
      <c r="H17349">
        <v>141609</v>
      </c>
      <c r="I17349">
        <v>143830</v>
      </c>
      <c r="J17349">
        <v>145672</v>
      </c>
      <c r="K17349">
        <v>145732</v>
      </c>
      <c r="L17349">
        <v>146274</v>
      </c>
      <c r="M17349">
        <v>212705</v>
      </c>
      <c r="N17349">
        <v>215607</v>
      </c>
      <c r="O17349">
        <v>222546</v>
      </c>
      <c r="P17349">
        <v>232506</v>
      </c>
    </row>
    <row r="17350" spans="1:16" x14ac:dyDescent="0.25">
      <c r="A17350" s="1">
        <f t="shared" si="271"/>
        <v>27849</v>
      </c>
      <c r="B17350">
        <v>57982</v>
      </c>
      <c r="C17350">
        <v>57933</v>
      </c>
      <c r="D17350">
        <v>59956</v>
      </c>
      <c r="E17350">
        <v>59870</v>
      </c>
      <c r="F17350">
        <v>150627</v>
      </c>
      <c r="G17350">
        <v>145998</v>
      </c>
      <c r="H17350">
        <v>148129</v>
      </c>
      <c r="I17350">
        <v>150092</v>
      </c>
      <c r="J17350">
        <v>151764</v>
      </c>
      <c r="K17350">
        <v>151615</v>
      </c>
      <c r="L17350">
        <v>152016</v>
      </c>
      <c r="M17350">
        <v>216723</v>
      </c>
      <c r="N17350">
        <v>219052</v>
      </c>
      <c r="O17350">
        <v>225911</v>
      </c>
      <c r="P17350">
        <v>235043</v>
      </c>
    </row>
    <row r="17351" spans="1:16" x14ac:dyDescent="0.25">
      <c r="A17351" s="1">
        <f t="shared" si="271"/>
        <v>27850</v>
      </c>
      <c r="B17351">
        <v>61819</v>
      </c>
      <c r="C17351">
        <v>61534</v>
      </c>
      <c r="D17351">
        <v>63103</v>
      </c>
      <c r="E17351">
        <v>62805</v>
      </c>
      <c r="F17351">
        <v>150391</v>
      </c>
      <c r="G17351">
        <v>145891</v>
      </c>
      <c r="H17351">
        <v>148112</v>
      </c>
      <c r="I17351">
        <v>150076</v>
      </c>
      <c r="J17351">
        <v>151913</v>
      </c>
      <c r="K17351">
        <v>151836</v>
      </c>
      <c r="L17351">
        <v>152294</v>
      </c>
      <c r="M17351">
        <v>220468</v>
      </c>
      <c r="N17351">
        <v>222405</v>
      </c>
      <c r="O17351">
        <v>229243</v>
      </c>
      <c r="P17351">
        <v>238596</v>
      </c>
    </row>
    <row r="17352" spans="1:16" x14ac:dyDescent="0.25">
      <c r="A17352" s="1">
        <f t="shared" si="271"/>
        <v>27851</v>
      </c>
      <c r="B17352">
        <v>80761</v>
      </c>
      <c r="C17352">
        <v>81869</v>
      </c>
      <c r="D17352">
        <v>84004</v>
      </c>
      <c r="E17352">
        <v>84102</v>
      </c>
      <c r="F17352">
        <v>100432</v>
      </c>
      <c r="G17352">
        <v>93332</v>
      </c>
      <c r="H17352">
        <v>95811</v>
      </c>
      <c r="I17352">
        <v>97123</v>
      </c>
      <c r="J17352">
        <v>99281</v>
      </c>
      <c r="K17352">
        <v>99654</v>
      </c>
      <c r="L17352">
        <v>100497</v>
      </c>
      <c r="M17352">
        <v>199678</v>
      </c>
      <c r="N17352">
        <v>203856</v>
      </c>
      <c r="O17352">
        <v>210939</v>
      </c>
      <c r="P17352">
        <v>213624</v>
      </c>
    </row>
    <row r="17353" spans="1:16" x14ac:dyDescent="0.25">
      <c r="A17353" s="1">
        <f t="shared" si="271"/>
        <v>27852</v>
      </c>
      <c r="B17353">
        <v>81603</v>
      </c>
      <c r="C17353">
        <v>83190</v>
      </c>
      <c r="D17353">
        <v>86456</v>
      </c>
      <c r="E17353">
        <v>87035</v>
      </c>
      <c r="F17353">
        <v>102624</v>
      </c>
      <c r="G17353">
        <v>95077</v>
      </c>
      <c r="H17353">
        <v>97025</v>
      </c>
      <c r="I17353">
        <v>97932</v>
      </c>
      <c r="J17353">
        <v>99633</v>
      </c>
      <c r="K17353">
        <v>99492</v>
      </c>
      <c r="L17353">
        <v>100002</v>
      </c>
      <c r="M17353">
        <v>198422</v>
      </c>
      <c r="N17353">
        <v>204344</v>
      </c>
      <c r="O17353">
        <v>211937</v>
      </c>
      <c r="P17353">
        <v>214839</v>
      </c>
    </row>
    <row r="17354" spans="1:16" x14ac:dyDescent="0.25">
      <c r="A17354" s="1">
        <f t="shared" si="271"/>
        <v>27853</v>
      </c>
      <c r="B17354">
        <v>81417</v>
      </c>
      <c r="C17354">
        <v>82989</v>
      </c>
      <c r="D17354">
        <v>85857</v>
      </c>
      <c r="E17354">
        <v>86575</v>
      </c>
      <c r="F17354">
        <v>100653</v>
      </c>
      <c r="G17354">
        <v>93283</v>
      </c>
      <c r="H17354">
        <v>95342</v>
      </c>
      <c r="I17354">
        <v>96100</v>
      </c>
      <c r="J17354">
        <v>97838</v>
      </c>
      <c r="K17354">
        <v>97772</v>
      </c>
      <c r="L17354">
        <v>98303</v>
      </c>
      <c r="M17354">
        <v>196076</v>
      </c>
      <c r="N17354">
        <v>202050</v>
      </c>
      <c r="O17354">
        <v>209836</v>
      </c>
      <c r="P17354">
        <v>212887</v>
      </c>
    </row>
    <row r="17355" spans="1:16" x14ac:dyDescent="0.25">
      <c r="A17355" s="1">
        <f t="shared" si="271"/>
        <v>27854</v>
      </c>
      <c r="B17355">
        <v>84142</v>
      </c>
      <c r="C17355">
        <v>85336</v>
      </c>
      <c r="D17355">
        <v>87566</v>
      </c>
      <c r="E17355">
        <v>87837</v>
      </c>
      <c r="F17355">
        <v>98324</v>
      </c>
      <c r="G17355">
        <v>91067</v>
      </c>
      <c r="H17355">
        <v>93238</v>
      </c>
      <c r="I17355">
        <v>94822</v>
      </c>
      <c r="J17355">
        <v>96692</v>
      </c>
      <c r="K17355">
        <v>96693</v>
      </c>
      <c r="L17355">
        <v>97286</v>
      </c>
      <c r="M17355">
        <v>196352</v>
      </c>
      <c r="N17355">
        <v>201988</v>
      </c>
      <c r="O17355">
        <v>209450</v>
      </c>
      <c r="P17355">
        <v>212413</v>
      </c>
    </row>
    <row r="17356" spans="1:16" x14ac:dyDescent="0.25">
      <c r="A17356" s="1">
        <f t="shared" si="271"/>
        <v>27855</v>
      </c>
      <c r="B17356">
        <v>93037</v>
      </c>
      <c r="C17356">
        <v>93982</v>
      </c>
      <c r="D17356">
        <v>96092</v>
      </c>
      <c r="E17356">
        <v>96000</v>
      </c>
      <c r="F17356">
        <v>94981</v>
      </c>
      <c r="G17356">
        <v>87459</v>
      </c>
      <c r="H17356">
        <v>89475</v>
      </c>
      <c r="I17356">
        <v>90447</v>
      </c>
      <c r="J17356">
        <v>92402</v>
      </c>
      <c r="K17356">
        <v>92229</v>
      </c>
      <c r="L17356">
        <v>92725</v>
      </c>
      <c r="M17356">
        <v>198038</v>
      </c>
      <c r="N17356">
        <v>203472</v>
      </c>
      <c r="O17356">
        <v>210639</v>
      </c>
      <c r="P17356">
        <v>213337</v>
      </c>
    </row>
    <row r="17357" spans="1:16" x14ac:dyDescent="0.25">
      <c r="A17357" s="1">
        <f t="shared" si="271"/>
        <v>27856</v>
      </c>
      <c r="B17357">
        <v>103389</v>
      </c>
      <c r="C17357">
        <v>103878</v>
      </c>
      <c r="D17357">
        <v>106081</v>
      </c>
      <c r="E17357">
        <v>105404</v>
      </c>
      <c r="F17357">
        <v>104269</v>
      </c>
      <c r="G17357">
        <v>96483</v>
      </c>
      <c r="H17357">
        <v>98372</v>
      </c>
      <c r="I17357">
        <v>99694</v>
      </c>
      <c r="J17357">
        <v>101869</v>
      </c>
      <c r="K17357">
        <v>101313</v>
      </c>
      <c r="L17357">
        <v>101609</v>
      </c>
      <c r="M17357">
        <v>212826</v>
      </c>
      <c r="N17357">
        <v>218231</v>
      </c>
      <c r="O17357">
        <v>225036</v>
      </c>
      <c r="P17357">
        <v>227445</v>
      </c>
    </row>
    <row r="17358" spans="1:16" x14ac:dyDescent="0.25">
      <c r="A17358" s="1">
        <f t="shared" si="271"/>
        <v>27857</v>
      </c>
      <c r="B17358">
        <v>111107</v>
      </c>
      <c r="C17358">
        <v>112364</v>
      </c>
      <c r="D17358">
        <v>115667</v>
      </c>
      <c r="E17358">
        <v>115831</v>
      </c>
      <c r="F17358">
        <v>110719</v>
      </c>
      <c r="G17358">
        <v>102800</v>
      </c>
      <c r="H17358">
        <v>104717</v>
      </c>
      <c r="I17358">
        <v>105471</v>
      </c>
      <c r="J17358">
        <v>107760</v>
      </c>
      <c r="K17358">
        <v>107091</v>
      </c>
      <c r="L17358">
        <v>107334</v>
      </c>
      <c r="M17358">
        <v>227197</v>
      </c>
      <c r="N17358">
        <v>233453</v>
      </c>
      <c r="O17358">
        <v>239843</v>
      </c>
      <c r="P17358">
        <v>242099</v>
      </c>
    </row>
    <row r="17359" spans="1:16" x14ac:dyDescent="0.25">
      <c r="A17359" s="1">
        <f t="shared" si="271"/>
        <v>27858</v>
      </c>
      <c r="B17359">
        <v>118064</v>
      </c>
      <c r="C17359">
        <v>119158</v>
      </c>
      <c r="D17359">
        <v>122306</v>
      </c>
      <c r="E17359">
        <v>122424</v>
      </c>
      <c r="F17359">
        <v>109530</v>
      </c>
      <c r="G17359">
        <v>101577</v>
      </c>
      <c r="H17359">
        <v>103597</v>
      </c>
      <c r="I17359">
        <v>104399</v>
      </c>
      <c r="J17359">
        <v>106732</v>
      </c>
      <c r="K17359">
        <v>105978</v>
      </c>
      <c r="L17359">
        <v>106181</v>
      </c>
      <c r="M17359">
        <v>231770</v>
      </c>
      <c r="N17359">
        <v>238603</v>
      </c>
      <c r="O17359">
        <v>244781</v>
      </c>
      <c r="P17359">
        <v>248089</v>
      </c>
    </row>
    <row r="17360" spans="1:16" x14ac:dyDescent="0.25">
      <c r="A17360" s="1">
        <f t="shared" si="271"/>
        <v>27859</v>
      </c>
      <c r="B17360">
        <v>130038</v>
      </c>
      <c r="C17360">
        <v>130111</v>
      </c>
      <c r="D17360">
        <v>132420</v>
      </c>
      <c r="E17360">
        <v>131309</v>
      </c>
      <c r="F17360">
        <v>110892</v>
      </c>
      <c r="G17360">
        <v>102494</v>
      </c>
      <c r="H17360">
        <v>104454</v>
      </c>
      <c r="I17360">
        <v>104770</v>
      </c>
      <c r="J17360">
        <v>107239</v>
      </c>
      <c r="K17360">
        <v>106010</v>
      </c>
      <c r="L17360">
        <v>105965</v>
      </c>
      <c r="M17360">
        <v>236951</v>
      </c>
      <c r="N17360">
        <v>243203</v>
      </c>
      <c r="O17360">
        <v>248233</v>
      </c>
      <c r="P17360">
        <v>250817</v>
      </c>
    </row>
    <row r="17361" spans="1:16" x14ac:dyDescent="0.25">
      <c r="A17361" s="1">
        <f t="shared" si="271"/>
        <v>27860</v>
      </c>
      <c r="B17361">
        <v>141311</v>
      </c>
      <c r="C17361">
        <v>142509</v>
      </c>
      <c r="D17361">
        <v>146352</v>
      </c>
      <c r="E17361">
        <v>146403</v>
      </c>
      <c r="F17361">
        <v>137850</v>
      </c>
      <c r="G17361">
        <v>128839</v>
      </c>
      <c r="H17361">
        <v>130688</v>
      </c>
      <c r="I17361">
        <v>130279</v>
      </c>
      <c r="J17361">
        <v>132539</v>
      </c>
      <c r="K17361">
        <v>130637</v>
      </c>
      <c r="L17361">
        <v>130164</v>
      </c>
      <c r="M17361">
        <v>266596</v>
      </c>
      <c r="N17361">
        <v>273263</v>
      </c>
      <c r="O17361">
        <v>278099</v>
      </c>
      <c r="P17361">
        <v>280022</v>
      </c>
    </row>
    <row r="17362" spans="1:16" x14ac:dyDescent="0.25">
      <c r="A17362" s="1">
        <f t="shared" si="271"/>
        <v>27861</v>
      </c>
      <c r="B17362">
        <v>141522</v>
      </c>
      <c r="C17362">
        <v>143136</v>
      </c>
      <c r="D17362">
        <v>147215</v>
      </c>
      <c r="E17362">
        <v>147931</v>
      </c>
      <c r="F17362">
        <v>158739</v>
      </c>
      <c r="G17362">
        <v>150433</v>
      </c>
      <c r="H17362">
        <v>153150</v>
      </c>
      <c r="I17362">
        <v>153827</v>
      </c>
      <c r="J17362">
        <v>157092</v>
      </c>
      <c r="K17362">
        <v>155725</v>
      </c>
      <c r="L17362">
        <v>155660</v>
      </c>
      <c r="M17362">
        <v>297965</v>
      </c>
      <c r="N17362">
        <v>305055</v>
      </c>
      <c r="O17362">
        <v>310937</v>
      </c>
      <c r="P17362">
        <v>313580</v>
      </c>
    </row>
    <row r="17363" spans="1:16" x14ac:dyDescent="0.25">
      <c r="A17363" s="1">
        <f t="shared" si="271"/>
        <v>27862</v>
      </c>
      <c r="B17363">
        <v>141407</v>
      </c>
      <c r="C17363">
        <v>143006</v>
      </c>
      <c r="D17363">
        <v>146728</v>
      </c>
      <c r="E17363">
        <v>147470</v>
      </c>
      <c r="F17363">
        <v>161808</v>
      </c>
      <c r="G17363">
        <v>153585</v>
      </c>
      <c r="H17363">
        <v>156768</v>
      </c>
      <c r="I17363">
        <v>157034</v>
      </c>
      <c r="J17363">
        <v>160823</v>
      </c>
      <c r="K17363">
        <v>159730</v>
      </c>
      <c r="L17363">
        <v>159917</v>
      </c>
      <c r="M17363">
        <v>304419</v>
      </c>
      <c r="N17363">
        <v>312146</v>
      </c>
      <c r="O17363">
        <v>318396</v>
      </c>
      <c r="P17363">
        <v>321672</v>
      </c>
    </row>
    <row r="17364" spans="1:16" x14ac:dyDescent="0.25">
      <c r="A17364" s="1">
        <f t="shared" si="271"/>
        <v>27863</v>
      </c>
      <c r="B17364">
        <v>142132</v>
      </c>
      <c r="C17364">
        <v>143807</v>
      </c>
      <c r="D17364">
        <v>148332</v>
      </c>
      <c r="E17364">
        <v>149070</v>
      </c>
      <c r="F17364">
        <v>169508</v>
      </c>
      <c r="G17364">
        <v>161499</v>
      </c>
      <c r="H17364">
        <v>165146</v>
      </c>
      <c r="I17364">
        <v>166426</v>
      </c>
      <c r="J17364">
        <v>170336</v>
      </c>
      <c r="K17364">
        <v>169445</v>
      </c>
      <c r="L17364">
        <v>169785</v>
      </c>
      <c r="M17364">
        <v>316745</v>
      </c>
      <c r="N17364">
        <v>324567</v>
      </c>
      <c r="O17364">
        <v>331768</v>
      </c>
      <c r="P17364">
        <v>335057</v>
      </c>
    </row>
    <row r="17365" spans="1:16" x14ac:dyDescent="0.25">
      <c r="A17365" s="1">
        <f t="shared" si="271"/>
        <v>27864</v>
      </c>
      <c r="B17365">
        <v>139876</v>
      </c>
      <c r="C17365">
        <v>141908</v>
      </c>
      <c r="D17365">
        <v>147148</v>
      </c>
      <c r="E17365">
        <v>148335</v>
      </c>
      <c r="F17365">
        <v>186687</v>
      </c>
      <c r="G17365">
        <v>178677</v>
      </c>
      <c r="H17365">
        <v>182503</v>
      </c>
      <c r="I17365">
        <v>183366</v>
      </c>
      <c r="J17365">
        <v>187216</v>
      </c>
      <c r="K17365">
        <v>186433</v>
      </c>
      <c r="L17365">
        <v>186840</v>
      </c>
      <c r="M17365">
        <v>334285</v>
      </c>
      <c r="N17365">
        <v>342025</v>
      </c>
      <c r="O17365">
        <v>349630</v>
      </c>
      <c r="P17365">
        <v>353255</v>
      </c>
    </row>
    <row r="17366" spans="1:16" x14ac:dyDescent="0.25">
      <c r="A17366" s="1">
        <f t="shared" si="271"/>
        <v>27865</v>
      </c>
      <c r="B17366">
        <v>136009</v>
      </c>
      <c r="C17366">
        <v>137647</v>
      </c>
      <c r="D17366">
        <v>142141</v>
      </c>
      <c r="E17366">
        <v>142967</v>
      </c>
      <c r="F17366">
        <v>200522</v>
      </c>
      <c r="G17366">
        <v>193264</v>
      </c>
      <c r="H17366">
        <v>197745</v>
      </c>
      <c r="I17366">
        <v>199776</v>
      </c>
      <c r="J17366">
        <v>203985</v>
      </c>
      <c r="K17366">
        <v>203919</v>
      </c>
      <c r="L17366">
        <v>204783</v>
      </c>
      <c r="M17366">
        <v>355659</v>
      </c>
      <c r="N17366">
        <v>363167</v>
      </c>
      <c r="O17366">
        <v>370558</v>
      </c>
      <c r="P17366">
        <v>374530</v>
      </c>
    </row>
    <row r="17367" spans="1:16" x14ac:dyDescent="0.25">
      <c r="A17367" s="1">
        <f t="shared" si="271"/>
        <v>27866</v>
      </c>
      <c r="B17367">
        <v>131232</v>
      </c>
      <c r="C17367">
        <v>132008</v>
      </c>
      <c r="D17367">
        <v>136874</v>
      </c>
      <c r="E17367">
        <v>137738</v>
      </c>
      <c r="F17367">
        <v>193257</v>
      </c>
      <c r="G17367">
        <v>186719</v>
      </c>
      <c r="H17367">
        <v>191744</v>
      </c>
      <c r="I17367">
        <v>193258</v>
      </c>
      <c r="J17367">
        <v>197741</v>
      </c>
      <c r="K17367">
        <v>198562</v>
      </c>
      <c r="L17367">
        <v>200002</v>
      </c>
      <c r="M17367">
        <v>356002</v>
      </c>
      <c r="N17367">
        <v>360574</v>
      </c>
      <c r="O17367">
        <v>369633</v>
      </c>
      <c r="P17367">
        <v>374299</v>
      </c>
    </row>
    <row r="17368" spans="1:16" x14ac:dyDescent="0.25">
      <c r="A17368" s="1">
        <f t="shared" si="271"/>
        <v>27867</v>
      </c>
      <c r="B17368">
        <v>121959</v>
      </c>
      <c r="C17368">
        <v>122893</v>
      </c>
      <c r="D17368">
        <v>126951</v>
      </c>
      <c r="E17368">
        <v>128181</v>
      </c>
      <c r="F17368">
        <v>189040</v>
      </c>
      <c r="G17368">
        <v>182611</v>
      </c>
      <c r="H17368">
        <v>187650</v>
      </c>
      <c r="I17368">
        <v>189435</v>
      </c>
      <c r="J17368">
        <v>193811</v>
      </c>
      <c r="K17368">
        <v>194838</v>
      </c>
      <c r="L17368">
        <v>196406</v>
      </c>
      <c r="M17368">
        <v>347870</v>
      </c>
      <c r="N17368">
        <v>353754</v>
      </c>
      <c r="O17368">
        <v>363926</v>
      </c>
      <c r="P17368">
        <v>369740</v>
      </c>
    </row>
    <row r="17369" spans="1:16" x14ac:dyDescent="0.25">
      <c r="A17369" s="1">
        <f t="shared" si="271"/>
        <v>27868</v>
      </c>
      <c r="B17369">
        <v>113416</v>
      </c>
      <c r="C17369">
        <v>113790</v>
      </c>
      <c r="D17369">
        <v>116811</v>
      </c>
      <c r="E17369">
        <v>117372</v>
      </c>
      <c r="F17369">
        <v>185517</v>
      </c>
      <c r="G17369">
        <v>178998</v>
      </c>
      <c r="H17369">
        <v>183869</v>
      </c>
      <c r="I17369">
        <v>186092</v>
      </c>
      <c r="J17369">
        <v>190231</v>
      </c>
      <c r="K17369">
        <v>191168</v>
      </c>
      <c r="L17369">
        <v>192644</v>
      </c>
      <c r="M17369">
        <v>332534</v>
      </c>
      <c r="N17369">
        <v>338005</v>
      </c>
      <c r="O17369">
        <v>348221</v>
      </c>
      <c r="P17369">
        <v>354036</v>
      </c>
    </row>
    <row r="17370" spans="1:16" x14ac:dyDescent="0.25">
      <c r="A17370" s="1">
        <f t="shared" si="271"/>
        <v>27869</v>
      </c>
      <c r="B17370">
        <v>98209</v>
      </c>
      <c r="C17370">
        <v>98828</v>
      </c>
      <c r="D17370">
        <v>102372</v>
      </c>
      <c r="E17370">
        <v>103088</v>
      </c>
      <c r="F17370">
        <v>182364</v>
      </c>
      <c r="G17370">
        <v>175665</v>
      </c>
      <c r="H17370">
        <v>180270</v>
      </c>
      <c r="I17370">
        <v>181632</v>
      </c>
      <c r="J17370">
        <v>185573</v>
      </c>
      <c r="K17370">
        <v>186428</v>
      </c>
      <c r="L17370">
        <v>187831</v>
      </c>
      <c r="M17370">
        <v>311966</v>
      </c>
      <c r="N17370">
        <v>316859</v>
      </c>
      <c r="O17370">
        <v>326967</v>
      </c>
      <c r="P17370">
        <v>332404</v>
      </c>
    </row>
    <row r="17371" spans="1:16" x14ac:dyDescent="0.25">
      <c r="A17371" s="1">
        <f t="shared" si="271"/>
        <v>27870</v>
      </c>
      <c r="B17371">
        <v>94333</v>
      </c>
      <c r="C17371">
        <v>94287</v>
      </c>
      <c r="D17371">
        <v>96854</v>
      </c>
      <c r="E17371">
        <v>96897</v>
      </c>
      <c r="F17371">
        <v>173734</v>
      </c>
      <c r="G17371">
        <v>166848</v>
      </c>
      <c r="H17371">
        <v>171316</v>
      </c>
      <c r="I17371">
        <v>173851</v>
      </c>
      <c r="J17371">
        <v>177704</v>
      </c>
      <c r="K17371">
        <v>178167</v>
      </c>
      <c r="L17371">
        <v>179328</v>
      </c>
      <c r="M17371">
        <v>295595</v>
      </c>
      <c r="N17371">
        <v>299534</v>
      </c>
      <c r="O17371">
        <v>308875</v>
      </c>
      <c r="P17371">
        <v>314865</v>
      </c>
    </row>
    <row r="17372" spans="1:16" x14ac:dyDescent="0.25">
      <c r="A17372" s="1">
        <f t="shared" si="271"/>
        <v>27871</v>
      </c>
      <c r="B17372">
        <v>97789</v>
      </c>
      <c r="C17372">
        <v>97772</v>
      </c>
      <c r="D17372">
        <v>101395</v>
      </c>
      <c r="E17372">
        <v>101277</v>
      </c>
      <c r="F17372">
        <v>175880</v>
      </c>
      <c r="G17372">
        <v>168739</v>
      </c>
      <c r="H17372">
        <v>172966</v>
      </c>
      <c r="I17372">
        <v>174400</v>
      </c>
      <c r="J17372">
        <v>178168</v>
      </c>
      <c r="K17372">
        <v>178472</v>
      </c>
      <c r="L17372">
        <v>179527</v>
      </c>
      <c r="M17372">
        <v>300454</v>
      </c>
      <c r="N17372">
        <v>303655</v>
      </c>
      <c r="O17372">
        <v>311956</v>
      </c>
      <c r="P17372">
        <v>316629</v>
      </c>
    </row>
    <row r="17373" spans="1:16" x14ac:dyDescent="0.25">
      <c r="A17373" s="1">
        <f t="shared" si="271"/>
        <v>27872</v>
      </c>
      <c r="B17373">
        <v>94940</v>
      </c>
      <c r="C17373">
        <v>95067</v>
      </c>
      <c r="D17373">
        <v>98368</v>
      </c>
      <c r="E17373">
        <v>98548</v>
      </c>
      <c r="F17373">
        <v>173345</v>
      </c>
      <c r="G17373">
        <v>166373</v>
      </c>
      <c r="H17373">
        <v>170726</v>
      </c>
      <c r="I17373">
        <v>172766</v>
      </c>
      <c r="J17373">
        <v>176428</v>
      </c>
      <c r="K17373">
        <v>176793</v>
      </c>
      <c r="L17373">
        <v>177856</v>
      </c>
      <c r="M17373">
        <v>295097</v>
      </c>
      <c r="N17373">
        <v>299299</v>
      </c>
      <c r="O17373">
        <v>308549</v>
      </c>
      <c r="P17373">
        <v>313004</v>
      </c>
    </row>
    <row r="17374" spans="1:16" x14ac:dyDescent="0.25">
      <c r="A17374" s="1">
        <f t="shared" si="271"/>
        <v>27873</v>
      </c>
      <c r="B17374">
        <v>93720</v>
      </c>
      <c r="C17374">
        <v>93960</v>
      </c>
      <c r="D17374">
        <v>97011</v>
      </c>
      <c r="E17374">
        <v>97332</v>
      </c>
      <c r="F17374">
        <v>167997</v>
      </c>
      <c r="G17374">
        <v>161003</v>
      </c>
      <c r="H17374">
        <v>165314</v>
      </c>
      <c r="I17374">
        <v>167219</v>
      </c>
      <c r="J17374">
        <v>170786</v>
      </c>
      <c r="K17374">
        <v>171186</v>
      </c>
      <c r="L17374">
        <v>172264</v>
      </c>
      <c r="M17374">
        <v>287887</v>
      </c>
      <c r="N17374">
        <v>292162</v>
      </c>
      <c r="O17374">
        <v>301665</v>
      </c>
      <c r="P17374">
        <v>306281</v>
      </c>
    </row>
    <row r="17375" spans="1:16" x14ac:dyDescent="0.25">
      <c r="A17375" s="1">
        <f t="shared" si="271"/>
        <v>27874</v>
      </c>
      <c r="B17375">
        <v>93452</v>
      </c>
      <c r="C17375">
        <v>93413</v>
      </c>
      <c r="D17375">
        <v>95874</v>
      </c>
      <c r="E17375">
        <v>95883</v>
      </c>
      <c r="F17375">
        <v>165767</v>
      </c>
      <c r="G17375">
        <v>158518</v>
      </c>
      <c r="H17375">
        <v>162602</v>
      </c>
      <c r="I17375">
        <v>165370</v>
      </c>
      <c r="J17375">
        <v>168641</v>
      </c>
      <c r="K17375">
        <v>168722</v>
      </c>
      <c r="L17375">
        <v>169578</v>
      </c>
      <c r="M17375">
        <v>279780</v>
      </c>
      <c r="N17375">
        <v>283611</v>
      </c>
      <c r="O17375">
        <v>292245</v>
      </c>
      <c r="P17375">
        <v>296805</v>
      </c>
    </row>
    <row r="17376" spans="1:16" x14ac:dyDescent="0.25">
      <c r="A17376" s="1">
        <f t="shared" si="271"/>
        <v>27875</v>
      </c>
      <c r="B17376">
        <v>96759</v>
      </c>
      <c r="C17376">
        <v>96208</v>
      </c>
      <c r="D17376">
        <v>97932</v>
      </c>
      <c r="E17376">
        <v>97316</v>
      </c>
      <c r="F17376">
        <v>157925</v>
      </c>
      <c r="G17376">
        <v>150560</v>
      </c>
      <c r="H17376">
        <v>154511</v>
      </c>
      <c r="I17376">
        <v>156110</v>
      </c>
      <c r="J17376">
        <v>159396</v>
      </c>
      <c r="K17376">
        <v>159426</v>
      </c>
      <c r="L17376">
        <v>160252</v>
      </c>
      <c r="M17376">
        <v>269979</v>
      </c>
      <c r="N17376">
        <v>272934</v>
      </c>
      <c r="O17376">
        <v>280869</v>
      </c>
      <c r="P17376">
        <v>284594</v>
      </c>
    </row>
    <row r="17377" spans="1:16" x14ac:dyDescent="0.25">
      <c r="A17377" s="1">
        <f t="shared" si="271"/>
        <v>27876</v>
      </c>
      <c r="B17377">
        <v>99482</v>
      </c>
      <c r="C17377">
        <v>99656</v>
      </c>
      <c r="D17377">
        <v>102015</v>
      </c>
      <c r="E17377">
        <v>102151</v>
      </c>
      <c r="F17377">
        <v>153581</v>
      </c>
      <c r="G17377">
        <v>146273</v>
      </c>
      <c r="H17377">
        <v>150186</v>
      </c>
      <c r="I17377">
        <v>150707</v>
      </c>
      <c r="J17377">
        <v>153916</v>
      </c>
      <c r="K17377">
        <v>153996</v>
      </c>
      <c r="L17377">
        <v>154842</v>
      </c>
      <c r="M17377">
        <v>269307</v>
      </c>
      <c r="N17377">
        <v>272600</v>
      </c>
      <c r="O17377">
        <v>280378</v>
      </c>
      <c r="P17377">
        <v>283781</v>
      </c>
    </row>
    <row r="17378" spans="1:16" x14ac:dyDescent="0.25">
      <c r="A17378" s="1">
        <f t="shared" si="271"/>
        <v>27877</v>
      </c>
      <c r="B17378">
        <v>96778</v>
      </c>
      <c r="C17378">
        <v>97210</v>
      </c>
      <c r="D17378">
        <v>99678</v>
      </c>
      <c r="E17378">
        <v>100215</v>
      </c>
      <c r="F17378">
        <v>155651</v>
      </c>
      <c r="G17378">
        <v>148270</v>
      </c>
      <c r="H17378">
        <v>152108</v>
      </c>
      <c r="I17378">
        <v>153194</v>
      </c>
      <c r="J17378">
        <v>156328</v>
      </c>
      <c r="K17378">
        <v>156236</v>
      </c>
      <c r="L17378">
        <v>156958</v>
      </c>
      <c r="M17378">
        <v>268768</v>
      </c>
      <c r="N17378">
        <v>272465</v>
      </c>
      <c r="O17378">
        <v>280462</v>
      </c>
      <c r="P17378">
        <v>284309</v>
      </c>
    </row>
    <row r="17379" spans="1:16" x14ac:dyDescent="0.25">
      <c r="A17379" s="1">
        <f t="shared" si="271"/>
        <v>27878</v>
      </c>
      <c r="B17379">
        <v>94085</v>
      </c>
      <c r="C17379">
        <v>94363</v>
      </c>
      <c r="D17379">
        <v>96496</v>
      </c>
      <c r="E17379">
        <v>96873</v>
      </c>
      <c r="F17379">
        <v>160319</v>
      </c>
      <c r="G17379">
        <v>152678</v>
      </c>
      <c r="H17379">
        <v>156325</v>
      </c>
      <c r="I17379">
        <v>157327</v>
      </c>
      <c r="J17379">
        <v>160507</v>
      </c>
      <c r="K17379">
        <v>160151</v>
      </c>
      <c r="L17379">
        <v>160710</v>
      </c>
      <c r="M17379">
        <v>266320</v>
      </c>
      <c r="N17379">
        <v>269493</v>
      </c>
      <c r="O17379">
        <v>277655</v>
      </c>
      <c r="P17379">
        <v>281587</v>
      </c>
    </row>
    <row r="17380" spans="1:16" x14ac:dyDescent="0.25">
      <c r="A17380" s="1">
        <f t="shared" si="271"/>
        <v>27879</v>
      </c>
      <c r="B17380">
        <v>90970</v>
      </c>
      <c r="C17380">
        <v>90566</v>
      </c>
      <c r="D17380">
        <v>91874</v>
      </c>
      <c r="E17380">
        <v>91453</v>
      </c>
      <c r="F17380">
        <v>166582</v>
      </c>
      <c r="G17380">
        <v>158919</v>
      </c>
      <c r="H17380">
        <v>162595</v>
      </c>
      <c r="I17380">
        <v>163460</v>
      </c>
      <c r="J17380">
        <v>166934</v>
      </c>
      <c r="K17380">
        <v>166514</v>
      </c>
      <c r="L17380">
        <v>167066</v>
      </c>
      <c r="M17380">
        <v>265472</v>
      </c>
      <c r="N17380">
        <v>267802</v>
      </c>
      <c r="O17380">
        <v>275305</v>
      </c>
      <c r="P17380">
        <v>278718</v>
      </c>
    </row>
    <row r="17381" spans="1:16" x14ac:dyDescent="0.25">
      <c r="A17381" s="1">
        <f t="shared" si="271"/>
        <v>27880</v>
      </c>
      <c r="B17381">
        <v>97373</v>
      </c>
      <c r="C17381">
        <v>97351</v>
      </c>
      <c r="D17381">
        <v>98932</v>
      </c>
      <c r="E17381">
        <v>98870</v>
      </c>
      <c r="F17381">
        <v>168965</v>
      </c>
      <c r="G17381">
        <v>161343</v>
      </c>
      <c r="H17381">
        <v>165313</v>
      </c>
      <c r="I17381">
        <v>166635</v>
      </c>
      <c r="J17381">
        <v>170663</v>
      </c>
      <c r="K17381">
        <v>170220</v>
      </c>
      <c r="L17381">
        <v>170837</v>
      </c>
      <c r="M17381">
        <v>276229</v>
      </c>
      <c r="N17381">
        <v>278106</v>
      </c>
      <c r="O17381">
        <v>285432</v>
      </c>
      <c r="P17381">
        <v>288857</v>
      </c>
    </row>
    <row r="17382" spans="1:16" x14ac:dyDescent="0.25">
      <c r="A17382" s="1">
        <f t="shared" si="271"/>
        <v>27881</v>
      </c>
      <c r="B17382">
        <v>79000</v>
      </c>
      <c r="C17382">
        <v>78555</v>
      </c>
      <c r="D17382">
        <v>79095</v>
      </c>
      <c r="E17382">
        <v>78623</v>
      </c>
      <c r="F17382">
        <v>81126</v>
      </c>
      <c r="G17382">
        <v>69865</v>
      </c>
      <c r="H17382">
        <v>75160</v>
      </c>
      <c r="I17382">
        <v>75359</v>
      </c>
      <c r="J17382">
        <v>80440</v>
      </c>
      <c r="K17382">
        <v>80444</v>
      </c>
      <c r="L17382">
        <v>81459</v>
      </c>
      <c r="M17382">
        <v>178847</v>
      </c>
      <c r="N17382">
        <v>180985</v>
      </c>
      <c r="O17382">
        <v>181770</v>
      </c>
      <c r="P17382">
        <v>174661</v>
      </c>
    </row>
    <row r="17383" spans="1:16" x14ac:dyDescent="0.25">
      <c r="A17383" s="1">
        <f t="shared" si="271"/>
        <v>27882</v>
      </c>
      <c r="B17383">
        <v>86339</v>
      </c>
      <c r="C17383">
        <v>85481</v>
      </c>
      <c r="D17383">
        <v>85645</v>
      </c>
      <c r="E17383">
        <v>84607</v>
      </c>
      <c r="F17383">
        <v>85532</v>
      </c>
      <c r="G17383">
        <v>73353</v>
      </c>
      <c r="H17383">
        <v>78995</v>
      </c>
      <c r="I17383">
        <v>77414</v>
      </c>
      <c r="J17383">
        <v>83571</v>
      </c>
      <c r="K17383">
        <v>82464</v>
      </c>
      <c r="L17383">
        <v>83011</v>
      </c>
      <c r="M17383">
        <v>178504</v>
      </c>
      <c r="N17383">
        <v>180582</v>
      </c>
      <c r="O17383">
        <v>186052</v>
      </c>
      <c r="P17383">
        <v>178454</v>
      </c>
    </row>
    <row r="17384" spans="1:16" x14ac:dyDescent="0.25">
      <c r="A17384" s="1">
        <f t="shared" si="271"/>
        <v>27883</v>
      </c>
      <c r="B17384">
        <v>95339</v>
      </c>
      <c r="C17384">
        <v>94810</v>
      </c>
      <c r="D17384">
        <v>95392</v>
      </c>
      <c r="E17384">
        <v>94688</v>
      </c>
      <c r="F17384">
        <v>103688</v>
      </c>
      <c r="G17384">
        <v>90769</v>
      </c>
      <c r="H17384">
        <v>97877</v>
      </c>
      <c r="I17384">
        <v>95019</v>
      </c>
      <c r="J17384">
        <v>101987</v>
      </c>
      <c r="K17384">
        <v>99994</v>
      </c>
      <c r="L17384">
        <v>100117</v>
      </c>
      <c r="M17384">
        <v>193257</v>
      </c>
      <c r="N17384">
        <v>194987</v>
      </c>
      <c r="O17384">
        <v>200425</v>
      </c>
      <c r="P17384">
        <v>191875</v>
      </c>
    </row>
    <row r="17385" spans="1:16" x14ac:dyDescent="0.25">
      <c r="A17385" s="1">
        <f t="shared" si="271"/>
        <v>27884</v>
      </c>
      <c r="B17385">
        <v>104339</v>
      </c>
      <c r="C17385">
        <v>103545</v>
      </c>
      <c r="D17385">
        <v>103899</v>
      </c>
      <c r="E17385">
        <v>102945</v>
      </c>
      <c r="F17385">
        <v>118361</v>
      </c>
      <c r="G17385">
        <v>105899</v>
      </c>
      <c r="H17385">
        <v>115182</v>
      </c>
      <c r="I17385">
        <v>113880</v>
      </c>
      <c r="J17385">
        <v>121451</v>
      </c>
      <c r="K17385">
        <v>119806</v>
      </c>
      <c r="L17385">
        <v>120178</v>
      </c>
      <c r="M17385">
        <v>219919</v>
      </c>
      <c r="N17385">
        <v>221711</v>
      </c>
      <c r="O17385">
        <v>226309</v>
      </c>
      <c r="P17385">
        <v>217321</v>
      </c>
    </row>
    <row r="17386" spans="1:16" x14ac:dyDescent="0.25">
      <c r="A17386" s="1">
        <f t="shared" si="271"/>
        <v>27885</v>
      </c>
      <c r="B17386">
        <v>116971</v>
      </c>
      <c r="C17386">
        <v>116159</v>
      </c>
      <c r="D17386">
        <v>116359</v>
      </c>
      <c r="E17386">
        <v>115341</v>
      </c>
      <c r="F17386">
        <v>137888</v>
      </c>
      <c r="G17386">
        <v>125359</v>
      </c>
      <c r="H17386">
        <v>135675</v>
      </c>
      <c r="I17386">
        <v>135335</v>
      </c>
      <c r="J17386">
        <v>142823</v>
      </c>
      <c r="K17386">
        <v>141235</v>
      </c>
      <c r="L17386">
        <v>141649</v>
      </c>
      <c r="M17386">
        <v>254568</v>
      </c>
      <c r="N17386">
        <v>256012</v>
      </c>
      <c r="O17386">
        <v>260507</v>
      </c>
      <c r="P17386">
        <v>251384</v>
      </c>
    </row>
    <row r="17387" spans="1:16" x14ac:dyDescent="0.25">
      <c r="A17387" s="1">
        <f t="shared" si="271"/>
        <v>27886</v>
      </c>
      <c r="B17387">
        <v>119714</v>
      </c>
      <c r="C17387">
        <v>119670</v>
      </c>
      <c r="D17387">
        <v>120532</v>
      </c>
      <c r="E17387">
        <v>120404</v>
      </c>
      <c r="F17387">
        <v>149343</v>
      </c>
      <c r="G17387">
        <v>137444</v>
      </c>
      <c r="H17387">
        <v>149007</v>
      </c>
      <c r="I17387">
        <v>149943</v>
      </c>
      <c r="J17387">
        <v>157694</v>
      </c>
      <c r="K17387">
        <v>156788</v>
      </c>
      <c r="L17387">
        <v>157647</v>
      </c>
      <c r="M17387">
        <v>283557</v>
      </c>
      <c r="N17387">
        <v>285594</v>
      </c>
      <c r="O17387">
        <v>291009</v>
      </c>
      <c r="P17387">
        <v>282693</v>
      </c>
    </row>
    <row r="17388" spans="1:16" x14ac:dyDescent="0.25">
      <c r="A17388" s="1">
        <f t="shared" si="271"/>
        <v>27887</v>
      </c>
      <c r="B17388">
        <v>120748</v>
      </c>
      <c r="C17388">
        <v>120874</v>
      </c>
      <c r="D17388">
        <v>121865</v>
      </c>
      <c r="E17388">
        <v>122031</v>
      </c>
      <c r="F17388">
        <v>160969</v>
      </c>
      <c r="G17388">
        <v>148775</v>
      </c>
      <c r="H17388">
        <v>160705</v>
      </c>
      <c r="I17388">
        <v>162039</v>
      </c>
      <c r="J17388">
        <v>170088</v>
      </c>
      <c r="K17388">
        <v>168913</v>
      </c>
      <c r="L17388">
        <v>169685</v>
      </c>
      <c r="M17388">
        <v>297503</v>
      </c>
      <c r="N17388">
        <v>300091</v>
      </c>
      <c r="O17388">
        <v>306324</v>
      </c>
      <c r="P17388">
        <v>298844</v>
      </c>
    </row>
    <row r="17389" spans="1:16" x14ac:dyDescent="0.25">
      <c r="A17389" s="1">
        <f t="shared" si="271"/>
        <v>27888</v>
      </c>
      <c r="B17389">
        <v>124335</v>
      </c>
      <c r="C17389">
        <v>123915</v>
      </c>
      <c r="D17389">
        <v>124291</v>
      </c>
      <c r="E17389">
        <v>123826</v>
      </c>
      <c r="F17389">
        <v>181125</v>
      </c>
      <c r="G17389">
        <v>168330</v>
      </c>
      <c r="H17389">
        <v>181555</v>
      </c>
      <c r="I17389">
        <v>181034</v>
      </c>
      <c r="J17389">
        <v>190365</v>
      </c>
      <c r="K17389">
        <v>188463</v>
      </c>
      <c r="L17389">
        <v>188986</v>
      </c>
      <c r="M17389">
        <v>310638</v>
      </c>
      <c r="N17389">
        <v>312218</v>
      </c>
      <c r="O17389">
        <v>317679</v>
      </c>
      <c r="P17389">
        <v>309626</v>
      </c>
    </row>
    <row r="17390" spans="1:16" x14ac:dyDescent="0.25">
      <c r="A17390" s="1">
        <f t="shared" si="271"/>
        <v>27889</v>
      </c>
      <c r="B17390">
        <v>138914</v>
      </c>
      <c r="C17390">
        <v>137513</v>
      </c>
      <c r="D17390">
        <v>136888</v>
      </c>
      <c r="E17390">
        <v>135225</v>
      </c>
      <c r="F17390">
        <v>195645</v>
      </c>
      <c r="G17390">
        <v>182741</v>
      </c>
      <c r="H17390">
        <v>199007</v>
      </c>
      <c r="I17390">
        <v>198330</v>
      </c>
      <c r="J17390">
        <v>209871</v>
      </c>
      <c r="K17390">
        <v>207667</v>
      </c>
      <c r="L17390">
        <v>208313</v>
      </c>
      <c r="M17390">
        <v>334905</v>
      </c>
      <c r="N17390">
        <v>334882</v>
      </c>
      <c r="O17390">
        <v>338969</v>
      </c>
      <c r="P17390">
        <v>329484</v>
      </c>
    </row>
    <row r="17391" spans="1:16" x14ac:dyDescent="0.25">
      <c r="A17391" s="1">
        <f t="shared" si="271"/>
        <v>27890</v>
      </c>
      <c r="B17391">
        <v>160729</v>
      </c>
      <c r="C17391">
        <v>159742</v>
      </c>
      <c r="D17391">
        <v>159502</v>
      </c>
      <c r="E17391">
        <v>158225</v>
      </c>
      <c r="F17391">
        <v>218558</v>
      </c>
      <c r="G17391">
        <v>204935</v>
      </c>
      <c r="H17391">
        <v>223459</v>
      </c>
      <c r="I17391">
        <v>223299</v>
      </c>
      <c r="J17391">
        <v>235899</v>
      </c>
      <c r="K17391">
        <v>232995</v>
      </c>
      <c r="L17391">
        <v>233379</v>
      </c>
      <c r="M17391">
        <v>373940</v>
      </c>
      <c r="N17391">
        <v>373012</v>
      </c>
      <c r="O17391">
        <v>375883</v>
      </c>
      <c r="P17391">
        <v>365207</v>
      </c>
    </row>
    <row r="17392" spans="1:16" x14ac:dyDescent="0.25">
      <c r="A17392" s="1">
        <f t="shared" si="271"/>
        <v>27891</v>
      </c>
      <c r="B17392">
        <v>181259</v>
      </c>
      <c r="C17392">
        <v>179445</v>
      </c>
      <c r="D17392">
        <v>178542</v>
      </c>
      <c r="E17392">
        <v>176343</v>
      </c>
      <c r="F17392">
        <v>243484</v>
      </c>
      <c r="G17392">
        <v>229854</v>
      </c>
      <c r="H17392">
        <v>250101</v>
      </c>
      <c r="I17392">
        <v>250139</v>
      </c>
      <c r="J17392">
        <v>262689</v>
      </c>
      <c r="K17392">
        <v>259902</v>
      </c>
      <c r="L17392">
        <v>260330</v>
      </c>
      <c r="M17392">
        <v>418523</v>
      </c>
      <c r="N17392">
        <v>417095</v>
      </c>
      <c r="O17392">
        <v>419763</v>
      </c>
      <c r="P17392">
        <v>408182</v>
      </c>
    </row>
    <row r="17393" spans="1:16" x14ac:dyDescent="0.25">
      <c r="A17393" s="1">
        <f t="shared" si="271"/>
        <v>27892</v>
      </c>
      <c r="B17393">
        <v>189995</v>
      </c>
      <c r="C17393">
        <v>190533</v>
      </c>
      <c r="D17393">
        <v>191971</v>
      </c>
      <c r="E17393">
        <v>192413</v>
      </c>
      <c r="F17393">
        <v>261557</v>
      </c>
      <c r="G17393">
        <v>249777</v>
      </c>
      <c r="H17393">
        <v>271699</v>
      </c>
      <c r="I17393">
        <v>273429</v>
      </c>
      <c r="J17393">
        <v>285733</v>
      </c>
      <c r="K17393">
        <v>284978</v>
      </c>
      <c r="L17393">
        <v>286557</v>
      </c>
      <c r="M17393">
        <v>481202</v>
      </c>
      <c r="N17393">
        <v>482965</v>
      </c>
      <c r="O17393">
        <v>487710</v>
      </c>
      <c r="P17393">
        <v>478193</v>
      </c>
    </row>
    <row r="17394" spans="1:16" x14ac:dyDescent="0.25">
      <c r="A17394" s="1">
        <f t="shared" si="271"/>
        <v>27893</v>
      </c>
      <c r="B17394">
        <v>172359</v>
      </c>
      <c r="C17394">
        <v>173309</v>
      </c>
      <c r="D17394">
        <v>175055</v>
      </c>
      <c r="E17394">
        <v>176242</v>
      </c>
      <c r="F17394">
        <v>288053</v>
      </c>
      <c r="G17394">
        <v>277768</v>
      </c>
      <c r="H17394">
        <v>299792</v>
      </c>
      <c r="I17394">
        <v>302841</v>
      </c>
      <c r="J17394">
        <v>315702</v>
      </c>
      <c r="K17394">
        <v>316665</v>
      </c>
      <c r="L17394">
        <v>319366</v>
      </c>
      <c r="M17394">
        <v>521978</v>
      </c>
      <c r="N17394">
        <v>527681</v>
      </c>
      <c r="O17394">
        <v>535888</v>
      </c>
      <c r="P17394">
        <v>530254</v>
      </c>
    </row>
    <row r="17395" spans="1:16" x14ac:dyDescent="0.25">
      <c r="A17395" s="1">
        <f t="shared" si="271"/>
        <v>27894</v>
      </c>
      <c r="B17395">
        <v>177472</v>
      </c>
      <c r="C17395">
        <v>176801</v>
      </c>
      <c r="D17395">
        <v>176805</v>
      </c>
      <c r="E17395">
        <v>176145</v>
      </c>
      <c r="F17395">
        <v>289934</v>
      </c>
      <c r="G17395">
        <v>279664</v>
      </c>
      <c r="H17395">
        <v>301137</v>
      </c>
      <c r="I17395">
        <v>304326</v>
      </c>
      <c r="J17395">
        <v>317181</v>
      </c>
      <c r="K17395">
        <v>318299</v>
      </c>
      <c r="L17395">
        <v>321149</v>
      </c>
      <c r="M17395">
        <v>527929</v>
      </c>
      <c r="N17395">
        <v>533927</v>
      </c>
      <c r="O17395">
        <v>543206</v>
      </c>
      <c r="P17395">
        <v>538728</v>
      </c>
    </row>
    <row r="17396" spans="1:16" x14ac:dyDescent="0.25">
      <c r="A17396" s="1">
        <f t="shared" si="271"/>
        <v>27895</v>
      </c>
      <c r="B17396">
        <v>187755</v>
      </c>
      <c r="C17396">
        <v>187305</v>
      </c>
      <c r="D17396">
        <v>187339</v>
      </c>
      <c r="E17396">
        <v>186731</v>
      </c>
      <c r="F17396">
        <v>273435</v>
      </c>
      <c r="G17396">
        <v>263101</v>
      </c>
      <c r="H17396">
        <v>284482</v>
      </c>
      <c r="I17396">
        <v>287588</v>
      </c>
      <c r="J17396">
        <v>299812</v>
      </c>
      <c r="K17396">
        <v>300911</v>
      </c>
      <c r="L17396">
        <v>303664</v>
      </c>
      <c r="M17396">
        <v>518522</v>
      </c>
      <c r="N17396">
        <v>523998</v>
      </c>
      <c r="O17396">
        <v>532791</v>
      </c>
      <c r="P17396">
        <v>527955</v>
      </c>
    </row>
    <row r="17397" spans="1:16" x14ac:dyDescent="0.25">
      <c r="A17397" s="1">
        <f t="shared" si="271"/>
        <v>27896</v>
      </c>
      <c r="B17397">
        <v>179878</v>
      </c>
      <c r="C17397">
        <v>180491</v>
      </c>
      <c r="D17397">
        <v>181525</v>
      </c>
      <c r="E17397">
        <v>182201</v>
      </c>
      <c r="F17397">
        <v>265310</v>
      </c>
      <c r="G17397">
        <v>254902</v>
      </c>
      <c r="H17397">
        <v>276191</v>
      </c>
      <c r="I17397">
        <v>279724</v>
      </c>
      <c r="J17397">
        <v>291748</v>
      </c>
      <c r="K17397">
        <v>292691</v>
      </c>
      <c r="L17397">
        <v>295317</v>
      </c>
      <c r="M17397">
        <v>505206</v>
      </c>
      <c r="N17397">
        <v>511000</v>
      </c>
      <c r="O17397">
        <v>520146</v>
      </c>
      <c r="P17397">
        <v>515735</v>
      </c>
    </row>
    <row r="17398" spans="1:16" x14ac:dyDescent="0.25">
      <c r="A17398" s="1">
        <f t="shared" si="271"/>
        <v>27897</v>
      </c>
      <c r="B17398">
        <v>173521</v>
      </c>
      <c r="C17398">
        <v>173837</v>
      </c>
      <c r="D17398">
        <v>174550</v>
      </c>
      <c r="E17398">
        <v>174994</v>
      </c>
      <c r="F17398">
        <v>283212</v>
      </c>
      <c r="G17398">
        <v>272203</v>
      </c>
      <c r="H17398">
        <v>293766</v>
      </c>
      <c r="I17398">
        <v>298280</v>
      </c>
      <c r="J17398">
        <v>310359</v>
      </c>
      <c r="K17398">
        <v>310673</v>
      </c>
      <c r="L17398">
        <v>312936</v>
      </c>
      <c r="M17398">
        <v>510392</v>
      </c>
      <c r="N17398">
        <v>515499</v>
      </c>
      <c r="O17398">
        <v>524518</v>
      </c>
      <c r="P17398">
        <v>520037</v>
      </c>
    </row>
    <row r="17399" spans="1:16" x14ac:dyDescent="0.25">
      <c r="A17399" s="1">
        <f t="shared" si="271"/>
        <v>27898</v>
      </c>
      <c r="B17399">
        <v>169176</v>
      </c>
      <c r="C17399">
        <v>169449</v>
      </c>
      <c r="D17399">
        <v>170038</v>
      </c>
      <c r="E17399">
        <v>170382</v>
      </c>
      <c r="F17399">
        <v>278710</v>
      </c>
      <c r="G17399">
        <v>268180</v>
      </c>
      <c r="H17399">
        <v>290420</v>
      </c>
      <c r="I17399">
        <v>295972</v>
      </c>
      <c r="J17399">
        <v>307483</v>
      </c>
      <c r="K17399">
        <v>308286</v>
      </c>
      <c r="L17399">
        <v>310742</v>
      </c>
      <c r="M17399">
        <v>506170</v>
      </c>
      <c r="N17399">
        <v>510846</v>
      </c>
      <c r="O17399">
        <v>519531</v>
      </c>
      <c r="P17399">
        <v>514877</v>
      </c>
    </row>
    <row r="17400" spans="1:16" x14ac:dyDescent="0.25">
      <c r="A17400" s="1">
        <f t="shared" si="271"/>
        <v>27899</v>
      </c>
      <c r="B17400">
        <v>164567</v>
      </c>
      <c r="C17400">
        <v>165049</v>
      </c>
      <c r="D17400">
        <v>165806</v>
      </c>
      <c r="E17400">
        <v>166391</v>
      </c>
      <c r="F17400">
        <v>265161</v>
      </c>
      <c r="G17400">
        <v>255000</v>
      </c>
      <c r="H17400">
        <v>277232</v>
      </c>
      <c r="I17400">
        <v>283121</v>
      </c>
      <c r="J17400">
        <v>293965</v>
      </c>
      <c r="K17400">
        <v>295234</v>
      </c>
      <c r="L17400">
        <v>297878</v>
      </c>
      <c r="M17400">
        <v>494810</v>
      </c>
      <c r="N17400">
        <v>499961</v>
      </c>
      <c r="O17400">
        <v>509040</v>
      </c>
      <c r="P17400">
        <v>504909</v>
      </c>
    </row>
    <row r="17401" spans="1:16" x14ac:dyDescent="0.25">
      <c r="A17401" s="1">
        <f t="shared" si="271"/>
        <v>27900</v>
      </c>
      <c r="B17401">
        <v>159687</v>
      </c>
      <c r="C17401">
        <v>159742</v>
      </c>
      <c r="D17401">
        <v>160072</v>
      </c>
      <c r="E17401">
        <v>160180</v>
      </c>
      <c r="F17401">
        <v>259190</v>
      </c>
      <c r="G17401">
        <v>248294</v>
      </c>
      <c r="H17401">
        <v>268197</v>
      </c>
      <c r="I17401">
        <v>272593</v>
      </c>
      <c r="J17401">
        <v>282022</v>
      </c>
      <c r="K17401">
        <v>282703</v>
      </c>
      <c r="L17401">
        <v>284817</v>
      </c>
      <c r="M17401">
        <v>470505</v>
      </c>
      <c r="N17401">
        <v>475097</v>
      </c>
      <c r="O17401">
        <v>483975</v>
      </c>
      <c r="P17401">
        <v>479688</v>
      </c>
    </row>
    <row r="17402" spans="1:16" x14ac:dyDescent="0.25">
      <c r="A17402" s="1">
        <f t="shared" si="271"/>
        <v>27901</v>
      </c>
      <c r="B17402">
        <v>155144</v>
      </c>
      <c r="C17402">
        <v>155678</v>
      </c>
      <c r="D17402">
        <v>156473</v>
      </c>
      <c r="E17402">
        <v>157089</v>
      </c>
      <c r="F17402">
        <v>255868</v>
      </c>
      <c r="G17402">
        <v>245182</v>
      </c>
      <c r="H17402">
        <v>263820</v>
      </c>
      <c r="I17402">
        <v>268774</v>
      </c>
      <c r="J17402">
        <v>277691</v>
      </c>
      <c r="K17402">
        <v>278375</v>
      </c>
      <c r="L17402">
        <v>280405</v>
      </c>
      <c r="M17402">
        <v>462173</v>
      </c>
      <c r="N17402">
        <v>466300</v>
      </c>
      <c r="O17402">
        <v>474989</v>
      </c>
      <c r="P17402">
        <v>470440</v>
      </c>
    </row>
    <row r="17403" spans="1:16" x14ac:dyDescent="0.25">
      <c r="A17403" s="1">
        <f t="shared" si="271"/>
        <v>27902</v>
      </c>
      <c r="B17403">
        <v>149602</v>
      </c>
      <c r="C17403">
        <v>149997</v>
      </c>
      <c r="D17403">
        <v>150741</v>
      </c>
      <c r="E17403">
        <v>151253</v>
      </c>
      <c r="F17403">
        <v>253833</v>
      </c>
      <c r="G17403">
        <v>243140</v>
      </c>
      <c r="H17403">
        <v>261039</v>
      </c>
      <c r="I17403">
        <v>265166</v>
      </c>
      <c r="J17403">
        <v>274195</v>
      </c>
      <c r="K17403">
        <v>274867</v>
      </c>
      <c r="L17403">
        <v>276903</v>
      </c>
      <c r="M17403">
        <v>452370</v>
      </c>
      <c r="N17403">
        <v>456396</v>
      </c>
      <c r="O17403">
        <v>465156</v>
      </c>
      <c r="P17403">
        <v>460683</v>
      </c>
    </row>
    <row r="17404" spans="1:16" x14ac:dyDescent="0.25">
      <c r="A17404" s="1">
        <f t="shared" si="271"/>
        <v>27903</v>
      </c>
      <c r="B17404">
        <v>148043</v>
      </c>
      <c r="C17404">
        <v>148152</v>
      </c>
      <c r="D17404">
        <v>148529</v>
      </c>
      <c r="E17404">
        <v>148696</v>
      </c>
      <c r="F17404">
        <v>252428</v>
      </c>
      <c r="G17404">
        <v>241145</v>
      </c>
      <c r="H17404">
        <v>258819</v>
      </c>
      <c r="I17404">
        <v>262844</v>
      </c>
      <c r="J17404">
        <v>272031</v>
      </c>
      <c r="K17404">
        <v>271975</v>
      </c>
      <c r="L17404">
        <v>273610</v>
      </c>
      <c r="M17404">
        <v>438535</v>
      </c>
      <c r="N17404">
        <v>441478</v>
      </c>
      <c r="O17404">
        <v>449337</v>
      </c>
      <c r="P17404">
        <v>444215</v>
      </c>
    </row>
    <row r="17405" spans="1:16" x14ac:dyDescent="0.25">
      <c r="A17405" s="1">
        <f t="shared" si="271"/>
        <v>27904</v>
      </c>
      <c r="B17405">
        <v>149917</v>
      </c>
      <c r="C17405">
        <v>149632</v>
      </c>
      <c r="D17405">
        <v>149567</v>
      </c>
      <c r="E17405">
        <v>149249</v>
      </c>
      <c r="F17405">
        <v>263857</v>
      </c>
      <c r="G17405">
        <v>251683</v>
      </c>
      <c r="H17405">
        <v>269639</v>
      </c>
      <c r="I17405">
        <v>272028</v>
      </c>
      <c r="J17405">
        <v>280553</v>
      </c>
      <c r="K17405">
        <v>279625</v>
      </c>
      <c r="L17405">
        <v>280638</v>
      </c>
      <c r="M17405">
        <v>434628</v>
      </c>
      <c r="N17405">
        <v>435918</v>
      </c>
      <c r="O17405">
        <v>442567</v>
      </c>
      <c r="P17405">
        <v>436148</v>
      </c>
    </row>
    <row r="17406" spans="1:16" x14ac:dyDescent="0.25">
      <c r="A17406" s="1">
        <f t="shared" si="271"/>
        <v>27905</v>
      </c>
      <c r="B17406">
        <v>156626</v>
      </c>
      <c r="C17406">
        <v>156372</v>
      </c>
      <c r="D17406">
        <v>156306</v>
      </c>
      <c r="E17406">
        <v>155990</v>
      </c>
      <c r="F17406">
        <v>271405</v>
      </c>
      <c r="G17406">
        <v>259327</v>
      </c>
      <c r="H17406">
        <v>277372</v>
      </c>
      <c r="I17406">
        <v>280811</v>
      </c>
      <c r="J17406">
        <v>288958</v>
      </c>
      <c r="K17406">
        <v>287977</v>
      </c>
      <c r="L17406">
        <v>288868</v>
      </c>
      <c r="M17406">
        <v>446417</v>
      </c>
      <c r="N17406">
        <v>446691</v>
      </c>
      <c r="O17406">
        <v>452483</v>
      </c>
      <c r="P17406">
        <v>445187</v>
      </c>
    </row>
    <row r="17407" spans="1:16" x14ac:dyDescent="0.25">
      <c r="A17407" s="1">
        <f t="shared" si="271"/>
        <v>27906</v>
      </c>
      <c r="B17407">
        <v>155093</v>
      </c>
      <c r="C17407">
        <v>155420</v>
      </c>
      <c r="D17407">
        <v>155888</v>
      </c>
      <c r="E17407">
        <v>156232</v>
      </c>
      <c r="F17407">
        <v>263869</v>
      </c>
      <c r="G17407">
        <v>252968</v>
      </c>
      <c r="H17407">
        <v>271055</v>
      </c>
      <c r="I17407">
        <v>275557</v>
      </c>
      <c r="J17407">
        <v>284073</v>
      </c>
      <c r="K17407">
        <v>284368</v>
      </c>
      <c r="L17407">
        <v>286046</v>
      </c>
      <c r="M17407">
        <v>456978</v>
      </c>
      <c r="N17407">
        <v>458311</v>
      </c>
      <c r="O17407">
        <v>464797</v>
      </c>
      <c r="P17407">
        <v>458222</v>
      </c>
    </row>
    <row r="17408" spans="1:16" x14ac:dyDescent="0.25">
      <c r="A17408" s="1">
        <f t="shared" si="271"/>
        <v>27907</v>
      </c>
      <c r="B17408">
        <v>149229</v>
      </c>
      <c r="C17408">
        <v>149621</v>
      </c>
      <c r="D17408">
        <v>150159</v>
      </c>
      <c r="E17408">
        <v>150655</v>
      </c>
      <c r="F17408">
        <v>265583</v>
      </c>
      <c r="G17408">
        <v>254711</v>
      </c>
      <c r="H17408">
        <v>272539</v>
      </c>
      <c r="I17408">
        <v>275962</v>
      </c>
      <c r="J17408">
        <v>285234</v>
      </c>
      <c r="K17408">
        <v>285604</v>
      </c>
      <c r="L17408">
        <v>287471</v>
      </c>
      <c r="M17408">
        <v>456980</v>
      </c>
      <c r="N17408">
        <v>459628</v>
      </c>
      <c r="O17408">
        <v>467335</v>
      </c>
      <c r="P17408">
        <v>461906</v>
      </c>
    </row>
    <row r="17409" spans="1:16" x14ac:dyDescent="0.25">
      <c r="A17409" s="1">
        <f t="shared" si="271"/>
        <v>27908</v>
      </c>
      <c r="B17409">
        <v>150871</v>
      </c>
      <c r="C17409">
        <v>150473</v>
      </c>
      <c r="D17409">
        <v>150229</v>
      </c>
      <c r="E17409">
        <v>149815</v>
      </c>
      <c r="F17409">
        <v>278636</v>
      </c>
      <c r="G17409">
        <v>266975</v>
      </c>
      <c r="H17409">
        <v>285328</v>
      </c>
      <c r="I17409">
        <v>288843</v>
      </c>
      <c r="J17409">
        <v>298099</v>
      </c>
      <c r="K17409">
        <v>297617</v>
      </c>
      <c r="L17409">
        <v>298998</v>
      </c>
      <c r="M17409">
        <v>458719</v>
      </c>
      <c r="N17409">
        <v>460366</v>
      </c>
      <c r="O17409">
        <v>467589</v>
      </c>
      <c r="P17409">
        <v>461652</v>
      </c>
    </row>
    <row r="17410" spans="1:16" x14ac:dyDescent="0.25">
      <c r="A17410" s="1">
        <f t="shared" si="271"/>
        <v>27909</v>
      </c>
      <c r="B17410">
        <v>150548</v>
      </c>
      <c r="C17410">
        <v>150982</v>
      </c>
      <c r="D17410">
        <v>151489</v>
      </c>
      <c r="E17410">
        <v>151934</v>
      </c>
      <c r="F17410">
        <v>266109</v>
      </c>
      <c r="G17410">
        <v>255330</v>
      </c>
      <c r="H17410">
        <v>275579</v>
      </c>
      <c r="I17410">
        <v>280019</v>
      </c>
      <c r="J17410">
        <v>289159</v>
      </c>
      <c r="K17410">
        <v>289591</v>
      </c>
      <c r="L17410">
        <v>291464</v>
      </c>
      <c r="M17410">
        <v>460388</v>
      </c>
      <c r="N17410">
        <v>462260</v>
      </c>
      <c r="O17410">
        <v>469452</v>
      </c>
      <c r="P17410">
        <v>463530</v>
      </c>
    </row>
    <row r="17411" spans="1:16" x14ac:dyDescent="0.25">
      <c r="A17411" s="1">
        <f t="shared" si="271"/>
        <v>27910</v>
      </c>
      <c r="B17411">
        <v>142342</v>
      </c>
      <c r="C17411">
        <v>142934</v>
      </c>
      <c r="D17411">
        <v>143634</v>
      </c>
      <c r="E17411">
        <v>144372</v>
      </c>
      <c r="F17411">
        <v>253749</v>
      </c>
      <c r="G17411">
        <v>243256</v>
      </c>
      <c r="H17411">
        <v>262433</v>
      </c>
      <c r="I17411">
        <v>267470</v>
      </c>
      <c r="J17411">
        <v>276133</v>
      </c>
      <c r="K17411">
        <v>277060</v>
      </c>
      <c r="L17411">
        <v>279192</v>
      </c>
      <c r="M17411">
        <v>448399</v>
      </c>
      <c r="N17411">
        <v>451844</v>
      </c>
      <c r="O17411">
        <v>460108</v>
      </c>
      <c r="P17411">
        <v>455330</v>
      </c>
    </row>
    <row r="17412" spans="1:16" x14ac:dyDescent="0.25">
      <c r="A17412" s="1">
        <f t="shared" si="271"/>
        <v>27911</v>
      </c>
      <c r="B17412">
        <v>136322</v>
      </c>
      <c r="C17412">
        <v>136613</v>
      </c>
      <c r="D17412">
        <v>137025</v>
      </c>
      <c r="E17412">
        <v>137422</v>
      </c>
      <c r="F17412">
        <v>244310</v>
      </c>
      <c r="G17412">
        <v>233844</v>
      </c>
      <c r="H17412">
        <v>251293</v>
      </c>
      <c r="I17412">
        <v>256122</v>
      </c>
      <c r="J17412">
        <v>264006</v>
      </c>
      <c r="K17412">
        <v>265045</v>
      </c>
      <c r="L17412">
        <v>267156</v>
      </c>
      <c r="M17412">
        <v>432113</v>
      </c>
      <c r="N17412">
        <v>435861</v>
      </c>
      <c r="O17412">
        <v>444533</v>
      </c>
      <c r="P17412">
        <v>440259</v>
      </c>
    </row>
    <row r="17413" spans="1:16" x14ac:dyDescent="0.25">
      <c r="A17413" s="1">
        <f t="shared" ref="A17413:A17476" si="272">+A17412+1</f>
        <v>27912</v>
      </c>
      <c r="B17413">
        <v>130944</v>
      </c>
      <c r="C17413">
        <v>131329</v>
      </c>
      <c r="D17413">
        <v>131359</v>
      </c>
      <c r="E17413">
        <v>131845</v>
      </c>
      <c r="F17413">
        <v>203691</v>
      </c>
      <c r="G17413">
        <v>199602</v>
      </c>
      <c r="H17413">
        <v>215633</v>
      </c>
      <c r="I17413">
        <v>220573</v>
      </c>
      <c r="J17413">
        <v>227348</v>
      </c>
      <c r="K17413">
        <v>228051</v>
      </c>
      <c r="L17413">
        <v>229735</v>
      </c>
      <c r="M17413">
        <v>380099</v>
      </c>
      <c r="N17413">
        <v>376688</v>
      </c>
      <c r="O17413">
        <v>380613</v>
      </c>
      <c r="P17413">
        <v>382998</v>
      </c>
    </row>
    <row r="17414" spans="1:16" x14ac:dyDescent="0.25">
      <c r="A17414" s="1">
        <f t="shared" si="272"/>
        <v>27913</v>
      </c>
      <c r="B17414">
        <v>130681</v>
      </c>
      <c r="C17414">
        <v>131257</v>
      </c>
      <c r="D17414">
        <v>131497</v>
      </c>
      <c r="E17414">
        <v>132189</v>
      </c>
      <c r="F17414">
        <v>190652</v>
      </c>
      <c r="G17414">
        <v>186973</v>
      </c>
      <c r="H17414">
        <v>202362</v>
      </c>
      <c r="I17414">
        <v>208609</v>
      </c>
      <c r="J17414">
        <v>215242</v>
      </c>
      <c r="K17414">
        <v>216571</v>
      </c>
      <c r="L17414">
        <v>218580</v>
      </c>
      <c r="M17414">
        <v>373905</v>
      </c>
      <c r="N17414">
        <v>370814</v>
      </c>
      <c r="O17414">
        <v>378024</v>
      </c>
      <c r="P17414">
        <v>380209</v>
      </c>
    </row>
    <row r="17415" spans="1:16" x14ac:dyDescent="0.25">
      <c r="A17415" s="1">
        <f t="shared" si="272"/>
        <v>27914</v>
      </c>
      <c r="B17415">
        <v>124271</v>
      </c>
      <c r="C17415">
        <v>124626</v>
      </c>
      <c r="D17415">
        <v>124655</v>
      </c>
      <c r="E17415">
        <v>125128</v>
      </c>
      <c r="F17415">
        <v>179039</v>
      </c>
      <c r="G17415">
        <v>175062</v>
      </c>
      <c r="H17415">
        <v>189226</v>
      </c>
      <c r="I17415">
        <v>194067</v>
      </c>
      <c r="J17415">
        <v>200125</v>
      </c>
      <c r="K17415">
        <v>201260</v>
      </c>
      <c r="L17415">
        <v>203092</v>
      </c>
      <c r="M17415">
        <v>350828</v>
      </c>
      <c r="N17415">
        <v>347947</v>
      </c>
      <c r="O17415">
        <v>355701</v>
      </c>
      <c r="P17415">
        <v>358047</v>
      </c>
    </row>
    <row r="17416" spans="1:16" x14ac:dyDescent="0.25">
      <c r="A17416" s="1">
        <f t="shared" si="272"/>
        <v>27915</v>
      </c>
      <c r="B17416">
        <v>120282</v>
      </c>
      <c r="C17416">
        <v>120807</v>
      </c>
      <c r="D17416">
        <v>120975</v>
      </c>
      <c r="E17416">
        <v>121610</v>
      </c>
      <c r="F17416">
        <v>173007</v>
      </c>
      <c r="G17416">
        <v>168781</v>
      </c>
      <c r="H17416">
        <v>181895</v>
      </c>
      <c r="I17416">
        <v>186828</v>
      </c>
      <c r="J17416">
        <v>192475</v>
      </c>
      <c r="K17416">
        <v>193237</v>
      </c>
      <c r="L17416">
        <v>194790</v>
      </c>
      <c r="M17416">
        <v>335627</v>
      </c>
      <c r="N17416">
        <v>332350</v>
      </c>
      <c r="O17416">
        <v>340331</v>
      </c>
      <c r="P17416">
        <v>342434</v>
      </c>
    </row>
    <row r="17417" spans="1:16" x14ac:dyDescent="0.25">
      <c r="A17417" s="1">
        <f t="shared" si="272"/>
        <v>27916</v>
      </c>
      <c r="B17417">
        <v>114607</v>
      </c>
      <c r="C17417">
        <v>114937</v>
      </c>
      <c r="D17417">
        <v>114923</v>
      </c>
      <c r="E17417">
        <v>115360</v>
      </c>
      <c r="F17417">
        <v>144683</v>
      </c>
      <c r="G17417">
        <v>140473</v>
      </c>
      <c r="H17417">
        <v>152891</v>
      </c>
      <c r="I17417">
        <v>157047</v>
      </c>
      <c r="J17417">
        <v>162526</v>
      </c>
      <c r="K17417">
        <v>163308</v>
      </c>
      <c r="L17417">
        <v>164833</v>
      </c>
      <c r="M17417">
        <v>299163</v>
      </c>
      <c r="N17417">
        <v>295594</v>
      </c>
      <c r="O17417">
        <v>303274</v>
      </c>
      <c r="P17417">
        <v>305129</v>
      </c>
    </row>
    <row r="17418" spans="1:16" x14ac:dyDescent="0.25">
      <c r="A17418" s="1">
        <f t="shared" si="272"/>
        <v>27917</v>
      </c>
      <c r="B17418">
        <v>114094</v>
      </c>
      <c r="C17418">
        <v>113997</v>
      </c>
      <c r="D17418">
        <v>113550</v>
      </c>
      <c r="E17418">
        <v>113474</v>
      </c>
      <c r="F17418">
        <v>121780</v>
      </c>
      <c r="G17418">
        <v>117248</v>
      </c>
      <c r="H17418">
        <v>129021</v>
      </c>
      <c r="I17418">
        <v>133526</v>
      </c>
      <c r="J17418">
        <v>138912</v>
      </c>
      <c r="K17418">
        <v>139282</v>
      </c>
      <c r="L17418">
        <v>140556</v>
      </c>
      <c r="M17418">
        <v>268290</v>
      </c>
      <c r="N17418">
        <v>264027</v>
      </c>
      <c r="O17418">
        <v>271089</v>
      </c>
      <c r="P17418">
        <v>272404</v>
      </c>
    </row>
    <row r="17419" spans="1:16" x14ac:dyDescent="0.25">
      <c r="A17419" s="1">
        <f t="shared" si="272"/>
        <v>27918</v>
      </c>
      <c r="B17419">
        <v>120106</v>
      </c>
      <c r="C17419">
        <v>120029</v>
      </c>
      <c r="D17419">
        <v>119572</v>
      </c>
      <c r="E17419">
        <v>119473</v>
      </c>
      <c r="F17419">
        <v>115415</v>
      </c>
      <c r="G17419">
        <v>110331</v>
      </c>
      <c r="H17419">
        <v>121878</v>
      </c>
      <c r="I17419">
        <v>125866</v>
      </c>
      <c r="J17419">
        <v>131389</v>
      </c>
      <c r="K17419">
        <v>131146</v>
      </c>
      <c r="L17419">
        <v>132093</v>
      </c>
      <c r="M17419">
        <v>258763</v>
      </c>
      <c r="N17419">
        <v>253475</v>
      </c>
      <c r="O17419">
        <v>259728</v>
      </c>
      <c r="P17419">
        <v>260210</v>
      </c>
    </row>
    <row r="17420" spans="1:16" x14ac:dyDescent="0.25">
      <c r="A17420" s="1">
        <f t="shared" si="272"/>
        <v>27919</v>
      </c>
      <c r="B17420">
        <v>126286</v>
      </c>
      <c r="C17420">
        <v>125446</v>
      </c>
      <c r="D17420">
        <v>124256</v>
      </c>
      <c r="E17420">
        <v>123290</v>
      </c>
      <c r="F17420">
        <v>114612</v>
      </c>
      <c r="G17420">
        <v>108494</v>
      </c>
      <c r="H17420">
        <v>120285</v>
      </c>
      <c r="I17420">
        <v>124403</v>
      </c>
      <c r="J17420">
        <v>130221</v>
      </c>
      <c r="K17420">
        <v>128750</v>
      </c>
      <c r="L17420">
        <v>129032</v>
      </c>
      <c r="M17420">
        <v>245499</v>
      </c>
      <c r="N17420">
        <v>238363</v>
      </c>
      <c r="O17420">
        <v>243135</v>
      </c>
      <c r="P17420">
        <v>242134</v>
      </c>
    </row>
    <row r="17421" spans="1:16" x14ac:dyDescent="0.25">
      <c r="A17421" s="1">
        <f t="shared" si="272"/>
        <v>27920</v>
      </c>
      <c r="B17421">
        <v>141120</v>
      </c>
      <c r="C17421">
        <v>140375</v>
      </c>
      <c r="D17421">
        <v>139234</v>
      </c>
      <c r="E17421">
        <v>138277</v>
      </c>
      <c r="F17421">
        <v>127431</v>
      </c>
      <c r="G17421">
        <v>120893</v>
      </c>
      <c r="H17421">
        <v>134449</v>
      </c>
      <c r="I17421">
        <v>139659</v>
      </c>
      <c r="J17421">
        <v>146500</v>
      </c>
      <c r="K17421">
        <v>144357</v>
      </c>
      <c r="L17421">
        <v>144356</v>
      </c>
      <c r="M17421">
        <v>266240</v>
      </c>
      <c r="N17421">
        <v>257040</v>
      </c>
      <c r="O17421">
        <v>260063</v>
      </c>
      <c r="P17421">
        <v>257322</v>
      </c>
    </row>
    <row r="17422" spans="1:16" x14ac:dyDescent="0.25">
      <c r="A17422" s="1">
        <f t="shared" si="272"/>
        <v>27921</v>
      </c>
      <c r="B17422">
        <v>142939</v>
      </c>
      <c r="C17422">
        <v>142701</v>
      </c>
      <c r="D17422">
        <v>142054</v>
      </c>
      <c r="E17422">
        <v>141699</v>
      </c>
      <c r="F17422">
        <v>141860</v>
      </c>
      <c r="G17422">
        <v>135456</v>
      </c>
      <c r="H17422">
        <v>152135</v>
      </c>
      <c r="I17422">
        <v>158396</v>
      </c>
      <c r="J17422">
        <v>166808</v>
      </c>
      <c r="K17422">
        <v>164712</v>
      </c>
      <c r="L17422">
        <v>164934</v>
      </c>
      <c r="M17422">
        <v>289128</v>
      </c>
      <c r="N17422">
        <v>279589</v>
      </c>
      <c r="O17422">
        <v>282239</v>
      </c>
      <c r="P17422">
        <v>279039</v>
      </c>
    </row>
    <row r="17423" spans="1:16" x14ac:dyDescent="0.25">
      <c r="A17423" s="1">
        <f t="shared" si="272"/>
        <v>27922</v>
      </c>
      <c r="B17423">
        <v>140298</v>
      </c>
      <c r="C17423">
        <v>140621</v>
      </c>
      <c r="D17423">
        <v>140539</v>
      </c>
      <c r="E17423">
        <v>140903</v>
      </c>
      <c r="F17423">
        <v>163271</v>
      </c>
      <c r="G17423">
        <v>157882</v>
      </c>
      <c r="H17423">
        <v>176852</v>
      </c>
      <c r="I17423">
        <v>185056</v>
      </c>
      <c r="J17423">
        <v>194382</v>
      </c>
      <c r="K17423">
        <v>193451</v>
      </c>
      <c r="L17423">
        <v>194476</v>
      </c>
      <c r="M17423">
        <v>331009</v>
      </c>
      <c r="N17423">
        <v>322968</v>
      </c>
      <c r="O17423">
        <v>326652</v>
      </c>
      <c r="P17423">
        <v>324556</v>
      </c>
    </row>
    <row r="17424" spans="1:16" x14ac:dyDescent="0.25">
      <c r="A17424" s="1">
        <f t="shared" si="272"/>
        <v>27923</v>
      </c>
      <c r="B17424">
        <v>133837</v>
      </c>
      <c r="C17424">
        <v>134042</v>
      </c>
      <c r="D17424">
        <v>133856</v>
      </c>
      <c r="E17424">
        <v>134126</v>
      </c>
      <c r="F17424">
        <v>168602</v>
      </c>
      <c r="G17424">
        <v>163929</v>
      </c>
      <c r="H17424">
        <v>183017</v>
      </c>
      <c r="I17424">
        <v>191006</v>
      </c>
      <c r="J17424">
        <v>200283</v>
      </c>
      <c r="K17424">
        <v>200429</v>
      </c>
      <c r="L17424">
        <v>202104</v>
      </c>
      <c r="M17424">
        <v>344826</v>
      </c>
      <c r="N17424">
        <v>338842</v>
      </c>
      <c r="O17424">
        <v>344258</v>
      </c>
      <c r="P17424">
        <v>343804</v>
      </c>
    </row>
    <row r="17425" spans="1:16" x14ac:dyDescent="0.25">
      <c r="A17425" s="1">
        <f t="shared" si="272"/>
        <v>27924</v>
      </c>
      <c r="B17425">
        <v>129749</v>
      </c>
      <c r="C17425">
        <v>130087</v>
      </c>
      <c r="D17425">
        <v>130013</v>
      </c>
      <c r="E17425">
        <v>130418</v>
      </c>
      <c r="F17425">
        <v>166630</v>
      </c>
      <c r="G17425">
        <v>162682</v>
      </c>
      <c r="H17425">
        <v>180917</v>
      </c>
      <c r="I17425">
        <v>188742</v>
      </c>
      <c r="J17425">
        <v>197755</v>
      </c>
      <c r="K17425">
        <v>198784</v>
      </c>
      <c r="L17425">
        <v>200956</v>
      </c>
      <c r="M17425">
        <v>351125</v>
      </c>
      <c r="N17425">
        <v>346777</v>
      </c>
      <c r="O17425">
        <v>353709</v>
      </c>
      <c r="P17425">
        <v>354669</v>
      </c>
    </row>
    <row r="17426" spans="1:16" x14ac:dyDescent="0.25">
      <c r="A17426" s="1">
        <f t="shared" si="272"/>
        <v>27925</v>
      </c>
      <c r="B17426">
        <v>118931</v>
      </c>
      <c r="C17426">
        <v>119649</v>
      </c>
      <c r="D17426">
        <v>119943</v>
      </c>
      <c r="E17426">
        <v>120801</v>
      </c>
      <c r="F17426">
        <v>154676</v>
      </c>
      <c r="G17426">
        <v>150834</v>
      </c>
      <c r="H17426">
        <v>167767</v>
      </c>
      <c r="I17426">
        <v>174516</v>
      </c>
      <c r="J17426">
        <v>182770</v>
      </c>
      <c r="K17426">
        <v>184032</v>
      </c>
      <c r="L17426">
        <v>186260</v>
      </c>
      <c r="M17426">
        <v>331624</v>
      </c>
      <c r="N17426">
        <v>328540</v>
      </c>
      <c r="O17426">
        <v>336667</v>
      </c>
      <c r="P17426">
        <v>338708</v>
      </c>
    </row>
    <row r="17427" spans="1:16" x14ac:dyDescent="0.25">
      <c r="A17427" s="1">
        <f t="shared" si="272"/>
        <v>27926</v>
      </c>
      <c r="B17427">
        <v>109289</v>
      </c>
      <c r="C17427">
        <v>110063</v>
      </c>
      <c r="D17427">
        <v>110430</v>
      </c>
      <c r="E17427">
        <v>111403</v>
      </c>
      <c r="F17427">
        <v>135320</v>
      </c>
      <c r="G17427">
        <v>130770</v>
      </c>
      <c r="H17427">
        <v>146420</v>
      </c>
      <c r="I17427">
        <v>153263</v>
      </c>
      <c r="J17427">
        <v>160945</v>
      </c>
      <c r="K17427">
        <v>161373</v>
      </c>
      <c r="L17427">
        <v>163048</v>
      </c>
      <c r="M17427">
        <v>291672</v>
      </c>
      <c r="N17427">
        <v>288571</v>
      </c>
      <c r="O17427">
        <v>296744</v>
      </c>
      <c r="P17427">
        <v>298927</v>
      </c>
    </row>
    <row r="17428" spans="1:16" x14ac:dyDescent="0.25">
      <c r="A17428" s="1">
        <f t="shared" si="272"/>
        <v>27927</v>
      </c>
      <c r="B17428">
        <v>103124</v>
      </c>
      <c r="C17428">
        <v>103194</v>
      </c>
      <c r="D17428">
        <v>102884</v>
      </c>
      <c r="E17428">
        <v>103046</v>
      </c>
      <c r="F17428">
        <v>130484</v>
      </c>
      <c r="G17428">
        <v>124523</v>
      </c>
      <c r="H17428">
        <v>139985</v>
      </c>
      <c r="I17428">
        <v>146980</v>
      </c>
      <c r="J17428">
        <v>155155</v>
      </c>
      <c r="K17428">
        <v>153894</v>
      </c>
      <c r="L17428">
        <v>154639</v>
      </c>
      <c r="M17428">
        <v>255869</v>
      </c>
      <c r="N17428">
        <v>250517</v>
      </c>
      <c r="O17428">
        <v>256823</v>
      </c>
      <c r="P17428">
        <v>257426</v>
      </c>
    </row>
    <row r="17429" spans="1:16" x14ac:dyDescent="0.25">
      <c r="A17429" s="1">
        <f t="shared" si="272"/>
        <v>27928</v>
      </c>
      <c r="B17429">
        <v>111609</v>
      </c>
      <c r="C17429">
        <v>111125</v>
      </c>
      <c r="D17429">
        <v>110271</v>
      </c>
      <c r="E17429">
        <v>109726</v>
      </c>
      <c r="F17429">
        <v>144213</v>
      </c>
      <c r="G17429">
        <v>138588</v>
      </c>
      <c r="H17429">
        <v>156944</v>
      </c>
      <c r="I17429">
        <v>165440</v>
      </c>
      <c r="J17429">
        <v>175287</v>
      </c>
      <c r="K17429">
        <v>174073</v>
      </c>
      <c r="L17429">
        <v>175028</v>
      </c>
      <c r="M17429">
        <v>279316</v>
      </c>
      <c r="N17429">
        <v>271837</v>
      </c>
      <c r="O17429">
        <v>276342</v>
      </c>
      <c r="P17429">
        <v>275144</v>
      </c>
    </row>
    <row r="17430" spans="1:16" x14ac:dyDescent="0.25">
      <c r="A17430" s="1">
        <f t="shared" si="272"/>
        <v>27929</v>
      </c>
      <c r="B17430">
        <v>115478</v>
      </c>
      <c r="C17430">
        <v>115099</v>
      </c>
      <c r="D17430">
        <v>114314</v>
      </c>
      <c r="E17430">
        <v>113809</v>
      </c>
      <c r="F17430">
        <v>142449</v>
      </c>
      <c r="G17430">
        <v>137381</v>
      </c>
      <c r="H17430">
        <v>158885</v>
      </c>
      <c r="I17430">
        <v>169085</v>
      </c>
      <c r="J17430">
        <v>180471</v>
      </c>
      <c r="K17430">
        <v>179877</v>
      </c>
      <c r="L17430">
        <v>181415</v>
      </c>
      <c r="M17430">
        <v>295088</v>
      </c>
      <c r="N17430">
        <v>287513</v>
      </c>
      <c r="O17430">
        <v>291744</v>
      </c>
      <c r="P17430">
        <v>290237</v>
      </c>
    </row>
    <row r="17431" spans="1:16" x14ac:dyDescent="0.25">
      <c r="A17431" s="1">
        <f t="shared" si="272"/>
        <v>27930</v>
      </c>
      <c r="B17431">
        <v>116918</v>
      </c>
      <c r="C17431">
        <v>117297</v>
      </c>
      <c r="D17431">
        <v>117249</v>
      </c>
      <c r="E17431">
        <v>117660</v>
      </c>
      <c r="F17431">
        <v>134202</v>
      </c>
      <c r="G17431">
        <v>128248</v>
      </c>
      <c r="H17431">
        <v>150708</v>
      </c>
      <c r="I17431">
        <v>162617</v>
      </c>
      <c r="J17431">
        <v>174794</v>
      </c>
      <c r="K17431">
        <v>173387</v>
      </c>
      <c r="L17431">
        <v>174589</v>
      </c>
      <c r="M17431">
        <v>285061</v>
      </c>
      <c r="N17431">
        <v>277886</v>
      </c>
      <c r="O17431">
        <v>282493</v>
      </c>
      <c r="P17431">
        <v>281272</v>
      </c>
    </row>
    <row r="17432" spans="1:16" x14ac:dyDescent="0.25">
      <c r="A17432" s="1">
        <f t="shared" si="272"/>
        <v>27931</v>
      </c>
      <c r="B17432">
        <v>116526</v>
      </c>
      <c r="C17432">
        <v>116305</v>
      </c>
      <c r="D17432">
        <v>115705</v>
      </c>
      <c r="E17432">
        <v>115504</v>
      </c>
      <c r="F17432">
        <v>144589</v>
      </c>
      <c r="G17432">
        <v>139370</v>
      </c>
      <c r="H17432">
        <v>163383</v>
      </c>
      <c r="I17432">
        <v>175927</v>
      </c>
      <c r="J17432">
        <v>188973</v>
      </c>
      <c r="K17432">
        <v>188354</v>
      </c>
      <c r="L17432">
        <v>190108</v>
      </c>
      <c r="M17432">
        <v>304321</v>
      </c>
      <c r="N17432">
        <v>297374</v>
      </c>
      <c r="O17432">
        <v>302204</v>
      </c>
      <c r="P17432">
        <v>301189</v>
      </c>
    </row>
    <row r="17433" spans="1:16" x14ac:dyDescent="0.25">
      <c r="A17433" s="1">
        <f t="shared" si="272"/>
        <v>27932</v>
      </c>
      <c r="B17433">
        <v>124197</v>
      </c>
      <c r="C17433">
        <v>123871</v>
      </c>
      <c r="D17433">
        <v>123121</v>
      </c>
      <c r="E17433">
        <v>122713</v>
      </c>
      <c r="F17433">
        <v>152071</v>
      </c>
      <c r="G17433">
        <v>148001</v>
      </c>
      <c r="H17433">
        <v>172870</v>
      </c>
      <c r="I17433">
        <v>185163</v>
      </c>
      <c r="J17433">
        <v>198289</v>
      </c>
      <c r="K17433">
        <v>199068</v>
      </c>
      <c r="L17433">
        <v>201680</v>
      </c>
      <c r="M17433">
        <v>336938</v>
      </c>
      <c r="N17433">
        <v>331198</v>
      </c>
      <c r="O17433">
        <v>336985</v>
      </c>
      <c r="P17433">
        <v>336855</v>
      </c>
    </row>
    <row r="17434" spans="1:16" x14ac:dyDescent="0.25">
      <c r="A17434" s="1">
        <f t="shared" si="272"/>
        <v>27933</v>
      </c>
      <c r="B17434">
        <v>126127</v>
      </c>
      <c r="C17434">
        <v>126006</v>
      </c>
      <c r="D17434">
        <v>125450</v>
      </c>
      <c r="E17434">
        <v>125275</v>
      </c>
      <c r="F17434">
        <v>149566</v>
      </c>
      <c r="G17434">
        <v>145450</v>
      </c>
      <c r="H17434">
        <v>169208</v>
      </c>
      <c r="I17434">
        <v>180063</v>
      </c>
      <c r="J17434">
        <v>192187</v>
      </c>
      <c r="K17434">
        <v>193151</v>
      </c>
      <c r="L17434">
        <v>195762</v>
      </c>
      <c r="M17434">
        <v>338087</v>
      </c>
      <c r="N17434">
        <v>333624</v>
      </c>
      <c r="O17434">
        <v>340370</v>
      </c>
      <c r="P17434">
        <v>341290</v>
      </c>
    </row>
    <row r="17435" spans="1:16" x14ac:dyDescent="0.25">
      <c r="A17435" s="1">
        <f t="shared" si="272"/>
        <v>27934</v>
      </c>
      <c r="B17435">
        <v>121857</v>
      </c>
      <c r="C17435">
        <v>122677</v>
      </c>
      <c r="D17435">
        <v>123027</v>
      </c>
      <c r="E17435">
        <v>123948</v>
      </c>
      <c r="F17435">
        <v>149870</v>
      </c>
      <c r="G17435">
        <v>145394</v>
      </c>
      <c r="H17435">
        <v>167461</v>
      </c>
      <c r="I17435">
        <v>175017</v>
      </c>
      <c r="J17435">
        <v>185637</v>
      </c>
      <c r="K17435">
        <v>186338</v>
      </c>
      <c r="L17435">
        <v>188594</v>
      </c>
      <c r="M17435">
        <v>328925</v>
      </c>
      <c r="N17435">
        <v>325193</v>
      </c>
      <c r="O17435">
        <v>332617</v>
      </c>
      <c r="P17435">
        <v>334191</v>
      </c>
    </row>
    <row r="17436" spans="1:16" x14ac:dyDescent="0.25">
      <c r="A17436" s="1">
        <f t="shared" si="272"/>
        <v>27935</v>
      </c>
      <c r="B17436">
        <v>108971</v>
      </c>
      <c r="C17436">
        <v>109806</v>
      </c>
      <c r="D17436">
        <v>110214</v>
      </c>
      <c r="E17436">
        <v>111274</v>
      </c>
      <c r="F17436">
        <v>146193</v>
      </c>
      <c r="G17436">
        <v>141686</v>
      </c>
      <c r="H17436">
        <v>161958</v>
      </c>
      <c r="I17436">
        <v>169249</v>
      </c>
      <c r="J17436">
        <v>178850</v>
      </c>
      <c r="K17436">
        <v>179352</v>
      </c>
      <c r="L17436">
        <v>181332</v>
      </c>
      <c r="M17436">
        <v>307789</v>
      </c>
      <c r="N17436">
        <v>304378</v>
      </c>
      <c r="O17436">
        <v>312079</v>
      </c>
      <c r="P17436">
        <v>313952</v>
      </c>
    </row>
    <row r="17437" spans="1:16" x14ac:dyDescent="0.25">
      <c r="A17437" s="1">
        <f t="shared" si="272"/>
        <v>27936</v>
      </c>
      <c r="B17437">
        <v>100753</v>
      </c>
      <c r="C17437">
        <v>101361</v>
      </c>
      <c r="D17437">
        <v>101541</v>
      </c>
      <c r="E17437">
        <v>102324</v>
      </c>
      <c r="F17437">
        <v>143848</v>
      </c>
      <c r="G17437">
        <v>139909</v>
      </c>
      <c r="H17437">
        <v>158956</v>
      </c>
      <c r="I17437">
        <v>166608</v>
      </c>
      <c r="J17437">
        <v>176018</v>
      </c>
      <c r="K17437">
        <v>177052</v>
      </c>
      <c r="L17437">
        <v>179301</v>
      </c>
      <c r="M17437">
        <v>300780</v>
      </c>
      <c r="N17437">
        <v>297517</v>
      </c>
      <c r="O17437">
        <v>305283</v>
      </c>
      <c r="P17437">
        <v>307297</v>
      </c>
    </row>
    <row r="17438" spans="1:16" x14ac:dyDescent="0.25">
      <c r="A17438" s="1">
        <f t="shared" si="272"/>
        <v>27937</v>
      </c>
      <c r="B17438">
        <v>93191</v>
      </c>
      <c r="C17438">
        <v>93617</v>
      </c>
      <c r="D17438">
        <v>93608</v>
      </c>
      <c r="E17438">
        <v>94158</v>
      </c>
      <c r="F17438">
        <v>137006</v>
      </c>
      <c r="G17438">
        <v>133262</v>
      </c>
      <c r="H17438">
        <v>150864</v>
      </c>
      <c r="I17438">
        <v>158003</v>
      </c>
      <c r="J17438">
        <v>166541</v>
      </c>
      <c r="K17438">
        <v>167896</v>
      </c>
      <c r="L17438">
        <v>170227</v>
      </c>
      <c r="M17438">
        <v>286996</v>
      </c>
      <c r="N17438">
        <v>284093</v>
      </c>
      <c r="O17438">
        <v>292129</v>
      </c>
      <c r="P17438">
        <v>294432</v>
      </c>
    </row>
    <row r="17439" spans="1:16" x14ac:dyDescent="0.25">
      <c r="A17439" s="1">
        <f t="shared" si="272"/>
        <v>27938</v>
      </c>
      <c r="B17439">
        <v>87998</v>
      </c>
      <c r="C17439">
        <v>88556</v>
      </c>
      <c r="D17439">
        <v>88661</v>
      </c>
      <c r="E17439">
        <v>89341</v>
      </c>
      <c r="F17439">
        <v>128910</v>
      </c>
      <c r="G17439">
        <v>125059</v>
      </c>
      <c r="H17439">
        <v>141362</v>
      </c>
      <c r="I17439">
        <v>148155</v>
      </c>
      <c r="J17439">
        <v>156015</v>
      </c>
      <c r="K17439">
        <v>157239</v>
      </c>
      <c r="L17439">
        <v>159404</v>
      </c>
      <c r="M17439">
        <v>270691</v>
      </c>
      <c r="N17439">
        <v>267935</v>
      </c>
      <c r="O17439">
        <v>276079</v>
      </c>
      <c r="P17439">
        <v>278546</v>
      </c>
    </row>
    <row r="17440" spans="1:16" x14ac:dyDescent="0.25">
      <c r="A17440" s="1">
        <f t="shared" si="272"/>
        <v>27939</v>
      </c>
      <c r="B17440">
        <v>84387</v>
      </c>
      <c r="C17440">
        <v>84678</v>
      </c>
      <c r="D17440">
        <v>84533</v>
      </c>
      <c r="E17440">
        <v>84932</v>
      </c>
      <c r="F17440">
        <v>117428</v>
      </c>
      <c r="G17440">
        <v>113026</v>
      </c>
      <c r="H17440">
        <v>128413</v>
      </c>
      <c r="I17440">
        <v>134737</v>
      </c>
      <c r="J17440">
        <v>142512</v>
      </c>
      <c r="K17440">
        <v>143089</v>
      </c>
      <c r="L17440">
        <v>144854</v>
      </c>
      <c r="M17440">
        <v>245163</v>
      </c>
      <c r="N17440">
        <v>241811</v>
      </c>
      <c r="O17440">
        <v>249593</v>
      </c>
      <c r="P17440">
        <v>251665</v>
      </c>
    </row>
    <row r="17441" spans="1:16" x14ac:dyDescent="0.25">
      <c r="A17441" s="1">
        <f t="shared" si="272"/>
        <v>27940</v>
      </c>
      <c r="B17441">
        <v>84140</v>
      </c>
      <c r="C17441">
        <v>84357</v>
      </c>
      <c r="D17441">
        <v>84121</v>
      </c>
      <c r="E17441">
        <v>84398</v>
      </c>
      <c r="F17441">
        <v>127259</v>
      </c>
      <c r="G17441">
        <v>121803</v>
      </c>
      <c r="H17441">
        <v>137237</v>
      </c>
      <c r="I17441">
        <v>145384</v>
      </c>
      <c r="J17441">
        <v>153889</v>
      </c>
      <c r="K17441">
        <v>153091</v>
      </c>
      <c r="L17441">
        <v>154136</v>
      </c>
      <c r="M17441">
        <v>238751</v>
      </c>
      <c r="N17441">
        <v>233672</v>
      </c>
      <c r="O17441">
        <v>239938</v>
      </c>
      <c r="P17441">
        <v>240698</v>
      </c>
    </row>
    <row r="17442" spans="1:16" x14ac:dyDescent="0.25">
      <c r="A17442" s="1">
        <f t="shared" si="272"/>
        <v>27941</v>
      </c>
      <c r="B17442">
        <v>85278</v>
      </c>
      <c r="C17442">
        <v>85171</v>
      </c>
      <c r="D17442">
        <v>84620</v>
      </c>
      <c r="E17442">
        <v>84527</v>
      </c>
      <c r="F17442">
        <v>106442</v>
      </c>
      <c r="G17442">
        <v>99000</v>
      </c>
      <c r="H17442">
        <v>114504</v>
      </c>
      <c r="I17442">
        <v>121282</v>
      </c>
      <c r="J17442">
        <v>129906</v>
      </c>
      <c r="K17442">
        <v>127063</v>
      </c>
      <c r="L17442">
        <v>126895</v>
      </c>
      <c r="M17442">
        <v>188195</v>
      </c>
      <c r="N17442">
        <v>180166</v>
      </c>
      <c r="O17442">
        <v>183850</v>
      </c>
      <c r="P17442">
        <v>182196</v>
      </c>
    </row>
    <row r="17443" spans="1:16" x14ac:dyDescent="0.25">
      <c r="A17443" s="1">
        <f t="shared" si="272"/>
        <v>27942</v>
      </c>
      <c r="B17443">
        <v>85504</v>
      </c>
      <c r="C17443">
        <v>85325</v>
      </c>
      <c r="D17443">
        <v>85171</v>
      </c>
      <c r="E17443">
        <v>84897</v>
      </c>
      <c r="F17443">
        <v>147512</v>
      </c>
      <c r="G17443">
        <v>144140</v>
      </c>
      <c r="H17443">
        <v>160842</v>
      </c>
      <c r="I17443">
        <v>166557</v>
      </c>
      <c r="J17443">
        <v>174598</v>
      </c>
      <c r="K17443">
        <v>172183</v>
      </c>
      <c r="L17443">
        <v>172122</v>
      </c>
      <c r="M17443">
        <v>223846</v>
      </c>
      <c r="N17443">
        <v>214070</v>
      </c>
      <c r="O17443">
        <v>214929</v>
      </c>
      <c r="P17443">
        <v>216934</v>
      </c>
    </row>
    <row r="17444" spans="1:16" x14ac:dyDescent="0.25">
      <c r="A17444" s="1">
        <f t="shared" si="272"/>
        <v>27943</v>
      </c>
      <c r="B17444">
        <v>87000</v>
      </c>
      <c r="C17444">
        <v>87360</v>
      </c>
      <c r="D17444">
        <v>87717</v>
      </c>
      <c r="E17444">
        <v>88097</v>
      </c>
      <c r="F17444">
        <v>172854</v>
      </c>
      <c r="G17444">
        <v>171914</v>
      </c>
      <c r="H17444">
        <v>189939</v>
      </c>
      <c r="I17444">
        <v>196428</v>
      </c>
      <c r="J17444">
        <v>205294</v>
      </c>
      <c r="K17444">
        <v>205597</v>
      </c>
      <c r="L17444">
        <v>207227</v>
      </c>
      <c r="M17444">
        <v>289589</v>
      </c>
      <c r="N17444">
        <v>281640</v>
      </c>
      <c r="O17444">
        <v>285735</v>
      </c>
      <c r="P17444">
        <v>288670</v>
      </c>
    </row>
    <row r="17445" spans="1:16" x14ac:dyDescent="0.25">
      <c r="A17445" s="1">
        <f t="shared" si="272"/>
        <v>27944</v>
      </c>
      <c r="B17445">
        <v>80601</v>
      </c>
      <c r="C17445">
        <v>81060</v>
      </c>
      <c r="D17445">
        <v>81556</v>
      </c>
      <c r="E17445">
        <v>82133</v>
      </c>
      <c r="F17445">
        <v>248566</v>
      </c>
      <c r="G17445">
        <v>248565</v>
      </c>
      <c r="H17445">
        <v>266281</v>
      </c>
      <c r="I17445">
        <v>273592</v>
      </c>
      <c r="J17445">
        <v>282878</v>
      </c>
      <c r="K17445">
        <v>284411</v>
      </c>
      <c r="L17445">
        <v>286898</v>
      </c>
      <c r="M17445">
        <v>381779</v>
      </c>
      <c r="N17445">
        <v>377293</v>
      </c>
      <c r="O17445">
        <v>384084</v>
      </c>
      <c r="P17445">
        <v>389686</v>
      </c>
    </row>
    <row r="17446" spans="1:16" x14ac:dyDescent="0.25">
      <c r="A17446" s="1">
        <f t="shared" si="272"/>
        <v>27945</v>
      </c>
      <c r="B17446">
        <v>77645</v>
      </c>
      <c r="C17446">
        <v>78033</v>
      </c>
      <c r="D17446">
        <v>78414</v>
      </c>
      <c r="E17446">
        <v>78904</v>
      </c>
      <c r="F17446">
        <v>234911</v>
      </c>
      <c r="G17446">
        <v>234232</v>
      </c>
      <c r="H17446">
        <v>250596</v>
      </c>
      <c r="I17446">
        <v>258239</v>
      </c>
      <c r="J17446">
        <v>267257</v>
      </c>
      <c r="K17446">
        <v>268184</v>
      </c>
      <c r="L17446">
        <v>270332</v>
      </c>
      <c r="M17446">
        <v>358726</v>
      </c>
      <c r="N17446">
        <v>355042</v>
      </c>
      <c r="O17446">
        <v>362689</v>
      </c>
      <c r="P17446">
        <v>369310</v>
      </c>
    </row>
    <row r="17447" spans="1:16" x14ac:dyDescent="0.25">
      <c r="A17447" s="1">
        <f t="shared" si="272"/>
        <v>27946</v>
      </c>
      <c r="B17447">
        <v>73167</v>
      </c>
      <c r="C17447">
        <v>73258</v>
      </c>
      <c r="D17447">
        <v>73349</v>
      </c>
      <c r="E17447">
        <v>73506</v>
      </c>
      <c r="F17447">
        <v>232967</v>
      </c>
      <c r="G17447">
        <v>231501</v>
      </c>
      <c r="H17447">
        <v>247063</v>
      </c>
      <c r="I17447">
        <v>255497</v>
      </c>
      <c r="J17447">
        <v>264411</v>
      </c>
      <c r="K17447">
        <v>264389</v>
      </c>
      <c r="L17447">
        <v>265973</v>
      </c>
      <c r="M17447">
        <v>338211</v>
      </c>
      <c r="N17447">
        <v>333361</v>
      </c>
      <c r="O17447">
        <v>340176</v>
      </c>
      <c r="P17447">
        <v>346221</v>
      </c>
    </row>
    <row r="17448" spans="1:16" x14ac:dyDescent="0.25">
      <c r="A17448" s="1">
        <f t="shared" si="272"/>
        <v>27947</v>
      </c>
      <c r="B17448">
        <v>72736</v>
      </c>
      <c r="C17448">
        <v>72785</v>
      </c>
      <c r="D17448">
        <v>72791</v>
      </c>
      <c r="E17448">
        <v>72849</v>
      </c>
      <c r="F17448">
        <v>240694</v>
      </c>
      <c r="G17448">
        <v>238938</v>
      </c>
      <c r="H17448">
        <v>254780</v>
      </c>
      <c r="I17448">
        <v>263991</v>
      </c>
      <c r="J17448">
        <v>273674</v>
      </c>
      <c r="K17448">
        <v>273209</v>
      </c>
      <c r="L17448">
        <v>274616</v>
      </c>
      <c r="M17448">
        <v>339340</v>
      </c>
      <c r="N17448">
        <v>333114</v>
      </c>
      <c r="O17448">
        <v>338787</v>
      </c>
      <c r="P17448">
        <v>343839</v>
      </c>
    </row>
    <row r="17449" spans="1:16" x14ac:dyDescent="0.25">
      <c r="A17449" s="1">
        <f t="shared" si="272"/>
        <v>27948</v>
      </c>
      <c r="B17449">
        <v>71582</v>
      </c>
      <c r="C17449">
        <v>71638</v>
      </c>
      <c r="D17449">
        <v>71623</v>
      </c>
      <c r="E17449">
        <v>71698</v>
      </c>
      <c r="F17449">
        <v>264475</v>
      </c>
      <c r="G17449">
        <v>261712</v>
      </c>
      <c r="H17449">
        <v>277479</v>
      </c>
      <c r="I17449">
        <v>283637</v>
      </c>
      <c r="J17449">
        <v>294157</v>
      </c>
      <c r="K17449">
        <v>292764</v>
      </c>
      <c r="L17449">
        <v>293742</v>
      </c>
      <c r="M17449">
        <v>347064</v>
      </c>
      <c r="N17449">
        <v>339578</v>
      </c>
      <c r="O17449">
        <v>344109</v>
      </c>
      <c r="P17449">
        <v>348241</v>
      </c>
    </row>
    <row r="17450" spans="1:16" x14ac:dyDescent="0.25">
      <c r="A17450" s="1">
        <f t="shared" si="272"/>
        <v>27949</v>
      </c>
      <c r="B17450">
        <v>71320</v>
      </c>
      <c r="C17450">
        <v>71516</v>
      </c>
      <c r="D17450">
        <v>71615</v>
      </c>
      <c r="E17450">
        <v>71839</v>
      </c>
      <c r="F17450">
        <v>279394</v>
      </c>
      <c r="G17450">
        <v>277241</v>
      </c>
      <c r="H17450">
        <v>294092</v>
      </c>
      <c r="I17450">
        <v>305298</v>
      </c>
      <c r="J17450">
        <v>316860</v>
      </c>
      <c r="K17450">
        <v>315658</v>
      </c>
      <c r="L17450">
        <v>316865</v>
      </c>
      <c r="M17450">
        <v>370141</v>
      </c>
      <c r="N17450">
        <v>362065</v>
      </c>
      <c r="O17450">
        <v>366113</v>
      </c>
      <c r="P17450">
        <v>370458</v>
      </c>
    </row>
    <row r="17451" spans="1:16" x14ac:dyDescent="0.25">
      <c r="A17451" s="1">
        <f t="shared" si="272"/>
        <v>27950</v>
      </c>
      <c r="B17451">
        <v>68541</v>
      </c>
      <c r="C17451">
        <v>68787</v>
      </c>
      <c r="D17451">
        <v>68946</v>
      </c>
      <c r="E17451">
        <v>69252</v>
      </c>
      <c r="F17451">
        <v>279232</v>
      </c>
      <c r="G17451">
        <v>277856</v>
      </c>
      <c r="H17451">
        <v>295402</v>
      </c>
      <c r="I17451">
        <v>305229</v>
      </c>
      <c r="J17451">
        <v>317347</v>
      </c>
      <c r="K17451">
        <v>317359</v>
      </c>
      <c r="L17451">
        <v>319355</v>
      </c>
      <c r="M17451">
        <v>382124</v>
      </c>
      <c r="N17451">
        <v>375181</v>
      </c>
      <c r="O17451">
        <v>380001</v>
      </c>
      <c r="P17451">
        <v>385022</v>
      </c>
    </row>
    <row r="17452" spans="1:16" x14ac:dyDescent="0.25">
      <c r="A17452" s="1">
        <f t="shared" si="272"/>
        <v>27951</v>
      </c>
      <c r="B17452">
        <v>65678</v>
      </c>
      <c r="C17452">
        <v>65852</v>
      </c>
      <c r="D17452">
        <v>65939</v>
      </c>
      <c r="E17452">
        <v>66165</v>
      </c>
      <c r="F17452">
        <v>263544</v>
      </c>
      <c r="G17452">
        <v>263024</v>
      </c>
      <c r="H17452">
        <v>280221</v>
      </c>
      <c r="I17452">
        <v>288602</v>
      </c>
      <c r="J17452">
        <v>299557</v>
      </c>
      <c r="K17452">
        <v>300670</v>
      </c>
      <c r="L17452">
        <v>303185</v>
      </c>
      <c r="M17452">
        <v>375087</v>
      </c>
      <c r="N17452">
        <v>370010</v>
      </c>
      <c r="O17452">
        <v>376357</v>
      </c>
      <c r="P17452">
        <v>382089</v>
      </c>
    </row>
    <row r="17453" spans="1:16" x14ac:dyDescent="0.25">
      <c r="A17453" s="1">
        <f t="shared" si="272"/>
        <v>27952</v>
      </c>
      <c r="B17453">
        <v>63720</v>
      </c>
      <c r="C17453">
        <v>64003</v>
      </c>
      <c r="D17453">
        <v>64179</v>
      </c>
      <c r="E17453">
        <v>64516</v>
      </c>
      <c r="F17453">
        <v>242435</v>
      </c>
      <c r="G17453">
        <v>241964</v>
      </c>
      <c r="H17453">
        <v>257657</v>
      </c>
      <c r="I17453">
        <v>264860</v>
      </c>
      <c r="J17453">
        <v>274521</v>
      </c>
      <c r="K17453">
        <v>275772</v>
      </c>
      <c r="L17453">
        <v>278222</v>
      </c>
      <c r="M17453">
        <v>352361</v>
      </c>
      <c r="N17453">
        <v>348405</v>
      </c>
      <c r="O17453">
        <v>355742</v>
      </c>
      <c r="P17453">
        <v>362179</v>
      </c>
    </row>
    <row r="17454" spans="1:16" x14ac:dyDescent="0.25">
      <c r="A17454" s="1">
        <f t="shared" si="272"/>
        <v>27953</v>
      </c>
      <c r="B17454">
        <v>60712</v>
      </c>
      <c r="C17454">
        <v>60528</v>
      </c>
      <c r="D17454">
        <v>60239</v>
      </c>
      <c r="E17454">
        <v>60087</v>
      </c>
      <c r="F17454">
        <v>230465</v>
      </c>
      <c r="G17454">
        <v>229588</v>
      </c>
      <c r="H17454">
        <v>244028</v>
      </c>
      <c r="I17454">
        <v>253339</v>
      </c>
      <c r="J17454">
        <v>262216</v>
      </c>
      <c r="K17454">
        <v>262842</v>
      </c>
      <c r="L17454">
        <v>264822</v>
      </c>
      <c r="M17454">
        <v>328811</v>
      </c>
      <c r="N17454">
        <v>324493</v>
      </c>
      <c r="O17454">
        <v>331586</v>
      </c>
      <c r="P17454">
        <v>337777</v>
      </c>
    </row>
    <row r="17455" spans="1:16" x14ac:dyDescent="0.25">
      <c r="A17455" s="1">
        <f t="shared" si="272"/>
        <v>27954</v>
      </c>
      <c r="B17455">
        <v>64522</v>
      </c>
      <c r="C17455">
        <v>64405</v>
      </c>
      <c r="D17455">
        <v>64108</v>
      </c>
      <c r="E17455">
        <v>63932</v>
      </c>
      <c r="F17455">
        <v>225549</v>
      </c>
      <c r="G17455">
        <v>224373</v>
      </c>
      <c r="H17455">
        <v>238041</v>
      </c>
      <c r="I17455">
        <v>244934</v>
      </c>
      <c r="J17455">
        <v>253356</v>
      </c>
      <c r="K17455">
        <v>253807</v>
      </c>
      <c r="L17455">
        <v>255609</v>
      </c>
      <c r="M17455">
        <v>320353</v>
      </c>
      <c r="N17455">
        <v>315160</v>
      </c>
      <c r="O17455">
        <v>321620</v>
      </c>
      <c r="P17455">
        <v>326984</v>
      </c>
    </row>
    <row r="17456" spans="1:16" x14ac:dyDescent="0.25">
      <c r="A17456" s="1">
        <f t="shared" si="272"/>
        <v>27955</v>
      </c>
      <c r="B17456">
        <v>62632</v>
      </c>
      <c r="C17456">
        <v>63083</v>
      </c>
      <c r="D17456">
        <v>63338</v>
      </c>
      <c r="E17456">
        <v>63831</v>
      </c>
      <c r="F17456">
        <v>218862</v>
      </c>
      <c r="G17456">
        <v>217911</v>
      </c>
      <c r="H17456">
        <v>231067</v>
      </c>
      <c r="I17456">
        <v>237008</v>
      </c>
      <c r="J17456">
        <v>245170</v>
      </c>
      <c r="K17456">
        <v>245766</v>
      </c>
      <c r="L17456">
        <v>247597</v>
      </c>
      <c r="M17456">
        <v>314323</v>
      </c>
      <c r="N17456">
        <v>309309</v>
      </c>
      <c r="O17456">
        <v>316288</v>
      </c>
      <c r="P17456">
        <v>321558</v>
      </c>
    </row>
    <row r="17457" spans="1:16" x14ac:dyDescent="0.25">
      <c r="A17457" s="1">
        <f t="shared" si="272"/>
        <v>27956</v>
      </c>
      <c r="B17457">
        <v>57880</v>
      </c>
      <c r="C17457">
        <v>58228</v>
      </c>
      <c r="D17457">
        <v>58385</v>
      </c>
      <c r="E17457">
        <v>58850</v>
      </c>
      <c r="F17457">
        <v>209855</v>
      </c>
      <c r="G17457">
        <v>208861</v>
      </c>
      <c r="H17457">
        <v>221331</v>
      </c>
      <c r="I17457">
        <v>226800</v>
      </c>
      <c r="J17457">
        <v>234836</v>
      </c>
      <c r="K17457">
        <v>235377</v>
      </c>
      <c r="L17457">
        <v>237148</v>
      </c>
      <c r="M17457">
        <v>300027</v>
      </c>
      <c r="N17457">
        <v>295353</v>
      </c>
      <c r="O17457">
        <v>302287</v>
      </c>
      <c r="P17457">
        <v>307771</v>
      </c>
    </row>
    <row r="17458" spans="1:16" x14ac:dyDescent="0.25">
      <c r="A17458" s="1">
        <f t="shared" si="272"/>
        <v>27957</v>
      </c>
      <c r="B17458">
        <v>54486</v>
      </c>
      <c r="C17458">
        <v>54686</v>
      </c>
      <c r="D17458">
        <v>54677</v>
      </c>
      <c r="E17458">
        <v>54945</v>
      </c>
      <c r="F17458">
        <v>216930</v>
      </c>
      <c r="G17458">
        <v>215304</v>
      </c>
      <c r="H17458">
        <v>226928</v>
      </c>
      <c r="I17458">
        <v>233340</v>
      </c>
      <c r="J17458">
        <v>241344</v>
      </c>
      <c r="K17458">
        <v>241125</v>
      </c>
      <c r="L17458">
        <v>242446</v>
      </c>
      <c r="M17458">
        <v>294167</v>
      </c>
      <c r="N17458">
        <v>288758</v>
      </c>
      <c r="O17458">
        <v>294877</v>
      </c>
      <c r="P17458">
        <v>299817</v>
      </c>
    </row>
    <row r="17459" spans="1:16" x14ac:dyDescent="0.25">
      <c r="A17459" s="1">
        <f t="shared" si="272"/>
        <v>27958</v>
      </c>
      <c r="B17459">
        <v>53558</v>
      </c>
      <c r="C17459">
        <v>53710</v>
      </c>
      <c r="D17459">
        <v>53627</v>
      </c>
      <c r="E17459">
        <v>53821</v>
      </c>
      <c r="F17459">
        <v>223842</v>
      </c>
      <c r="G17459">
        <v>222089</v>
      </c>
      <c r="H17459">
        <v>233769</v>
      </c>
      <c r="I17459">
        <v>243822</v>
      </c>
      <c r="J17459">
        <v>252752</v>
      </c>
      <c r="K17459">
        <v>252148</v>
      </c>
      <c r="L17459">
        <v>253345</v>
      </c>
      <c r="M17459">
        <v>298715</v>
      </c>
      <c r="N17459">
        <v>292276</v>
      </c>
      <c r="O17459">
        <v>297579</v>
      </c>
      <c r="P17459">
        <v>301766</v>
      </c>
    </row>
    <row r="17460" spans="1:16" x14ac:dyDescent="0.25">
      <c r="A17460" s="1">
        <f t="shared" si="272"/>
        <v>27959</v>
      </c>
      <c r="B17460">
        <v>50606</v>
      </c>
      <c r="C17460">
        <v>50615</v>
      </c>
      <c r="D17460">
        <v>50413</v>
      </c>
      <c r="E17460">
        <v>50449</v>
      </c>
      <c r="F17460">
        <v>220404</v>
      </c>
      <c r="G17460">
        <v>219078</v>
      </c>
      <c r="H17460">
        <v>231165</v>
      </c>
      <c r="I17460">
        <v>238721</v>
      </c>
      <c r="J17460">
        <v>248418</v>
      </c>
      <c r="K17460">
        <v>248557</v>
      </c>
      <c r="L17460">
        <v>250277</v>
      </c>
      <c r="M17460">
        <v>298830</v>
      </c>
      <c r="N17460">
        <v>292486</v>
      </c>
      <c r="O17460">
        <v>297819</v>
      </c>
      <c r="P17460">
        <v>301938</v>
      </c>
    </row>
    <row r="17461" spans="1:16" x14ac:dyDescent="0.25">
      <c r="A17461" s="1">
        <f t="shared" si="272"/>
        <v>27960</v>
      </c>
      <c r="B17461">
        <v>51450</v>
      </c>
      <c r="C17461">
        <v>51325</v>
      </c>
      <c r="D17461">
        <v>50957</v>
      </c>
      <c r="E17461">
        <v>50820</v>
      </c>
      <c r="F17461">
        <v>211756</v>
      </c>
      <c r="G17461">
        <v>210568</v>
      </c>
      <c r="H17461">
        <v>222380</v>
      </c>
      <c r="I17461">
        <v>230764</v>
      </c>
      <c r="J17461">
        <v>239796</v>
      </c>
      <c r="K17461">
        <v>240050</v>
      </c>
      <c r="L17461">
        <v>241770</v>
      </c>
      <c r="M17461">
        <v>293011</v>
      </c>
      <c r="N17461">
        <v>287130</v>
      </c>
      <c r="O17461">
        <v>292799</v>
      </c>
      <c r="P17461">
        <v>297113</v>
      </c>
    </row>
    <row r="17462" spans="1:16" x14ac:dyDescent="0.25">
      <c r="A17462" s="1">
        <f t="shared" si="272"/>
        <v>27961</v>
      </c>
      <c r="B17462">
        <v>52740</v>
      </c>
      <c r="C17462">
        <v>52570</v>
      </c>
      <c r="D17462">
        <v>52125</v>
      </c>
      <c r="E17462">
        <v>51910</v>
      </c>
      <c r="F17462">
        <v>207872</v>
      </c>
      <c r="G17462">
        <v>206554</v>
      </c>
      <c r="H17462">
        <v>217765</v>
      </c>
      <c r="I17462">
        <v>227831</v>
      </c>
      <c r="J17462">
        <v>236437</v>
      </c>
      <c r="K17462">
        <v>236518</v>
      </c>
      <c r="L17462">
        <v>238079</v>
      </c>
      <c r="M17462">
        <v>288856</v>
      </c>
      <c r="N17462">
        <v>282919</v>
      </c>
      <c r="O17462">
        <v>288597</v>
      </c>
      <c r="P17462">
        <v>292817</v>
      </c>
    </row>
    <row r="17463" spans="1:16" x14ac:dyDescent="0.25">
      <c r="A17463" s="1">
        <f t="shared" si="272"/>
        <v>27962</v>
      </c>
      <c r="B17463">
        <v>53292</v>
      </c>
      <c r="C17463">
        <v>53479</v>
      </c>
      <c r="D17463">
        <v>53374</v>
      </c>
      <c r="E17463">
        <v>53557</v>
      </c>
      <c r="F17463">
        <v>209564</v>
      </c>
      <c r="G17463">
        <v>208207</v>
      </c>
      <c r="H17463">
        <v>218974</v>
      </c>
      <c r="I17463">
        <v>224605</v>
      </c>
      <c r="J17463">
        <v>233078</v>
      </c>
      <c r="K17463">
        <v>233378</v>
      </c>
      <c r="L17463">
        <v>235040</v>
      </c>
      <c r="M17463">
        <v>289853</v>
      </c>
      <c r="N17463">
        <v>284108</v>
      </c>
      <c r="O17463">
        <v>289899</v>
      </c>
      <c r="P17463">
        <v>294096</v>
      </c>
    </row>
    <row r="17464" spans="1:16" x14ac:dyDescent="0.25">
      <c r="A17464" s="1">
        <f t="shared" si="272"/>
        <v>27963</v>
      </c>
      <c r="B17464">
        <v>51440</v>
      </c>
      <c r="C17464">
        <v>51595</v>
      </c>
      <c r="D17464">
        <v>51470</v>
      </c>
      <c r="E17464">
        <v>51682</v>
      </c>
      <c r="F17464">
        <v>191989</v>
      </c>
      <c r="G17464">
        <v>191587</v>
      </c>
      <c r="H17464">
        <v>202496</v>
      </c>
      <c r="I17464">
        <v>207472</v>
      </c>
      <c r="J17464">
        <v>215290</v>
      </c>
      <c r="K17464">
        <v>216456</v>
      </c>
      <c r="L17464">
        <v>218541</v>
      </c>
      <c r="M17464">
        <v>281045</v>
      </c>
      <c r="N17464">
        <v>276336</v>
      </c>
      <c r="O17464">
        <v>282943</v>
      </c>
      <c r="P17464">
        <v>287762</v>
      </c>
    </row>
    <row r="17465" spans="1:16" x14ac:dyDescent="0.25">
      <c r="A17465" s="1">
        <f t="shared" si="272"/>
        <v>27964</v>
      </c>
      <c r="B17465">
        <v>50026</v>
      </c>
      <c r="C17465">
        <v>50126</v>
      </c>
      <c r="D17465">
        <v>49908</v>
      </c>
      <c r="E17465">
        <v>50038</v>
      </c>
      <c r="F17465">
        <v>180801</v>
      </c>
      <c r="G17465">
        <v>179948</v>
      </c>
      <c r="H17465">
        <v>189810</v>
      </c>
      <c r="I17465">
        <v>195203</v>
      </c>
      <c r="J17465">
        <v>201942</v>
      </c>
      <c r="K17465">
        <v>202685</v>
      </c>
      <c r="L17465">
        <v>204403</v>
      </c>
      <c r="M17465">
        <v>262720</v>
      </c>
      <c r="N17465">
        <v>258339</v>
      </c>
      <c r="O17465">
        <v>265251</v>
      </c>
      <c r="P17465">
        <v>270485</v>
      </c>
    </row>
    <row r="17466" spans="1:16" x14ac:dyDescent="0.25">
      <c r="A17466" s="1">
        <f t="shared" si="272"/>
        <v>27965</v>
      </c>
      <c r="B17466">
        <v>47858</v>
      </c>
      <c r="C17466">
        <v>48010</v>
      </c>
      <c r="D17466">
        <v>47823</v>
      </c>
      <c r="E17466">
        <v>48010</v>
      </c>
      <c r="F17466">
        <v>188487</v>
      </c>
      <c r="G17466">
        <v>186912</v>
      </c>
      <c r="H17466">
        <v>195761</v>
      </c>
      <c r="I17466">
        <v>202846</v>
      </c>
      <c r="J17466">
        <v>209584</v>
      </c>
      <c r="K17466">
        <v>209398</v>
      </c>
      <c r="L17466">
        <v>210564</v>
      </c>
      <c r="M17466">
        <v>256912</v>
      </c>
      <c r="N17466">
        <v>251626</v>
      </c>
      <c r="O17466">
        <v>257863</v>
      </c>
      <c r="P17466">
        <v>262510</v>
      </c>
    </row>
    <row r="17467" spans="1:16" x14ac:dyDescent="0.25">
      <c r="A17467" s="1">
        <f t="shared" si="272"/>
        <v>27966</v>
      </c>
      <c r="B17467">
        <v>47444</v>
      </c>
      <c r="C17467">
        <v>47458</v>
      </c>
      <c r="D17467">
        <v>47153</v>
      </c>
      <c r="E17467">
        <v>47191</v>
      </c>
      <c r="F17467">
        <v>188046</v>
      </c>
      <c r="G17467">
        <v>186671</v>
      </c>
      <c r="H17467">
        <v>195475</v>
      </c>
      <c r="I17467">
        <v>202433</v>
      </c>
      <c r="J17467">
        <v>209834</v>
      </c>
      <c r="K17467">
        <v>209842</v>
      </c>
      <c r="L17467">
        <v>211180</v>
      </c>
      <c r="M17467">
        <v>256358</v>
      </c>
      <c r="N17467">
        <v>250386</v>
      </c>
      <c r="O17467">
        <v>256049</v>
      </c>
      <c r="P17467">
        <v>260062</v>
      </c>
    </row>
    <row r="17468" spans="1:16" x14ac:dyDescent="0.25">
      <c r="A17468" s="1">
        <f t="shared" si="272"/>
        <v>27967</v>
      </c>
      <c r="B17468">
        <v>47420</v>
      </c>
      <c r="C17468">
        <v>47373</v>
      </c>
      <c r="D17468">
        <v>46999</v>
      </c>
      <c r="E17468">
        <v>46942</v>
      </c>
      <c r="F17468">
        <v>183035</v>
      </c>
      <c r="G17468">
        <v>181629</v>
      </c>
      <c r="H17468">
        <v>190265</v>
      </c>
      <c r="I17468">
        <v>195367</v>
      </c>
      <c r="J17468">
        <v>202435</v>
      </c>
      <c r="K17468">
        <v>202558</v>
      </c>
      <c r="L17468">
        <v>203918</v>
      </c>
      <c r="M17468">
        <v>250032</v>
      </c>
      <c r="N17468">
        <v>244034</v>
      </c>
      <c r="O17468">
        <v>249548</v>
      </c>
      <c r="P17468">
        <v>253363</v>
      </c>
    </row>
    <row r="17469" spans="1:16" x14ac:dyDescent="0.25">
      <c r="A17469" s="1">
        <f t="shared" si="272"/>
        <v>27968</v>
      </c>
      <c r="B17469">
        <v>46789</v>
      </c>
      <c r="C17469">
        <v>46949</v>
      </c>
      <c r="D17469">
        <v>46756</v>
      </c>
      <c r="E17469">
        <v>46928</v>
      </c>
      <c r="F17469">
        <v>167191</v>
      </c>
      <c r="G17469">
        <v>166535</v>
      </c>
      <c r="H17469">
        <v>175370</v>
      </c>
      <c r="I17469">
        <v>181324</v>
      </c>
      <c r="J17469">
        <v>188406</v>
      </c>
      <c r="K17469">
        <v>189185</v>
      </c>
      <c r="L17469">
        <v>190936</v>
      </c>
      <c r="M17469">
        <v>243942</v>
      </c>
      <c r="N17469">
        <v>238616</v>
      </c>
      <c r="O17469">
        <v>244627</v>
      </c>
      <c r="P17469">
        <v>248775</v>
      </c>
    </row>
    <row r="17470" spans="1:16" x14ac:dyDescent="0.25">
      <c r="A17470" s="1">
        <f t="shared" si="272"/>
        <v>27969</v>
      </c>
      <c r="B17470">
        <v>46201</v>
      </c>
      <c r="C17470">
        <v>46407</v>
      </c>
      <c r="D17470">
        <v>46270</v>
      </c>
      <c r="E17470">
        <v>46522</v>
      </c>
      <c r="F17470">
        <v>153443</v>
      </c>
      <c r="G17470">
        <v>152798</v>
      </c>
      <c r="H17470">
        <v>161147</v>
      </c>
      <c r="I17470">
        <v>165364</v>
      </c>
      <c r="J17470">
        <v>171796</v>
      </c>
      <c r="K17470">
        <v>172814</v>
      </c>
      <c r="L17470">
        <v>174645</v>
      </c>
      <c r="M17470">
        <v>231377</v>
      </c>
      <c r="N17470">
        <v>226897</v>
      </c>
      <c r="O17470">
        <v>233658</v>
      </c>
      <c r="P17470">
        <v>238355</v>
      </c>
    </row>
    <row r="17471" spans="1:16" x14ac:dyDescent="0.25">
      <c r="A17471" s="1">
        <f t="shared" si="272"/>
        <v>27970</v>
      </c>
      <c r="B17471">
        <v>43662</v>
      </c>
      <c r="C17471">
        <v>43758</v>
      </c>
      <c r="D17471">
        <v>43511</v>
      </c>
      <c r="E17471">
        <v>43654</v>
      </c>
      <c r="F17471">
        <v>152078</v>
      </c>
      <c r="G17471">
        <v>150804</v>
      </c>
      <c r="H17471">
        <v>158232</v>
      </c>
      <c r="I17471">
        <v>163340</v>
      </c>
      <c r="J17471">
        <v>168889</v>
      </c>
      <c r="K17471">
        <v>169123</v>
      </c>
      <c r="L17471">
        <v>170391</v>
      </c>
      <c r="M17471">
        <v>217315</v>
      </c>
      <c r="N17471">
        <v>212564</v>
      </c>
      <c r="O17471">
        <v>219256</v>
      </c>
      <c r="P17471">
        <v>223839</v>
      </c>
    </row>
    <row r="17472" spans="1:16" x14ac:dyDescent="0.25">
      <c r="A17472" s="1">
        <f t="shared" si="272"/>
        <v>27971</v>
      </c>
      <c r="B17472">
        <v>42616</v>
      </c>
      <c r="C17472">
        <v>42652</v>
      </c>
      <c r="D17472">
        <v>42333</v>
      </c>
      <c r="E17472">
        <v>42380</v>
      </c>
      <c r="F17472">
        <v>146113</v>
      </c>
      <c r="G17472">
        <v>144851</v>
      </c>
      <c r="H17472">
        <v>152094</v>
      </c>
      <c r="I17472">
        <v>157998</v>
      </c>
      <c r="J17472">
        <v>163660</v>
      </c>
      <c r="K17472">
        <v>163793</v>
      </c>
      <c r="L17472">
        <v>164991</v>
      </c>
      <c r="M17472">
        <v>207830</v>
      </c>
      <c r="N17472">
        <v>202322</v>
      </c>
      <c r="O17472">
        <v>208333</v>
      </c>
      <c r="P17472">
        <v>212490</v>
      </c>
    </row>
    <row r="17473" spans="1:16" x14ac:dyDescent="0.25">
      <c r="A17473" s="1">
        <f t="shared" si="272"/>
        <v>27972</v>
      </c>
      <c r="B17473">
        <v>43119</v>
      </c>
      <c r="C17473">
        <v>43196</v>
      </c>
      <c r="D17473">
        <v>42917</v>
      </c>
      <c r="E17473">
        <v>43003</v>
      </c>
      <c r="F17473">
        <v>150872</v>
      </c>
      <c r="G17473">
        <v>149108</v>
      </c>
      <c r="H17473">
        <v>155932</v>
      </c>
      <c r="I17473">
        <v>161105</v>
      </c>
      <c r="J17473">
        <v>166157</v>
      </c>
      <c r="K17473">
        <v>165868</v>
      </c>
      <c r="L17473">
        <v>166730</v>
      </c>
      <c r="M17473">
        <v>205720</v>
      </c>
      <c r="N17473">
        <v>199658</v>
      </c>
      <c r="O17473">
        <v>205188</v>
      </c>
      <c r="P17473">
        <v>208882</v>
      </c>
    </row>
    <row r="17474" spans="1:16" x14ac:dyDescent="0.25">
      <c r="A17474" s="1">
        <f t="shared" si="272"/>
        <v>27973</v>
      </c>
      <c r="B17474">
        <v>38658</v>
      </c>
      <c r="C17474">
        <v>38483</v>
      </c>
      <c r="D17474">
        <v>37623</v>
      </c>
      <c r="E17474">
        <v>37499</v>
      </c>
      <c r="F17474">
        <v>193106</v>
      </c>
      <c r="G17474">
        <v>182213</v>
      </c>
      <c r="H17474">
        <v>189085</v>
      </c>
      <c r="I17474">
        <v>195030</v>
      </c>
      <c r="J17474">
        <v>200610</v>
      </c>
      <c r="K17474">
        <v>200875</v>
      </c>
      <c r="L17474">
        <v>202075</v>
      </c>
      <c r="M17474">
        <v>246111</v>
      </c>
      <c r="N17474">
        <v>238761</v>
      </c>
      <c r="O17474">
        <v>244043</v>
      </c>
      <c r="P17474">
        <v>249171</v>
      </c>
    </row>
    <row r="17475" spans="1:16" x14ac:dyDescent="0.25">
      <c r="A17475" s="1">
        <f t="shared" si="272"/>
        <v>27974</v>
      </c>
      <c r="B17475">
        <v>40658</v>
      </c>
      <c r="C17475">
        <v>40555</v>
      </c>
      <c r="D17475">
        <v>39740</v>
      </c>
      <c r="E17475">
        <v>39589</v>
      </c>
      <c r="F17475">
        <v>207958</v>
      </c>
      <c r="G17475">
        <v>196409</v>
      </c>
      <c r="H17475">
        <v>202245</v>
      </c>
      <c r="I17475">
        <v>205812</v>
      </c>
      <c r="J17475">
        <v>210625</v>
      </c>
      <c r="K17475">
        <v>209984</v>
      </c>
      <c r="L17475">
        <v>210589</v>
      </c>
      <c r="M17475">
        <v>250202</v>
      </c>
      <c r="N17475">
        <v>242927</v>
      </c>
      <c r="O17475">
        <v>248249</v>
      </c>
      <c r="P17475">
        <v>253018</v>
      </c>
    </row>
    <row r="17476" spans="1:16" x14ac:dyDescent="0.25">
      <c r="A17476" s="1">
        <f t="shared" si="272"/>
        <v>27975</v>
      </c>
      <c r="B17476">
        <v>41715</v>
      </c>
      <c r="C17476">
        <v>41605</v>
      </c>
      <c r="D17476">
        <v>40795</v>
      </c>
      <c r="E17476">
        <v>40662</v>
      </c>
      <c r="F17476">
        <v>222852</v>
      </c>
      <c r="G17476">
        <v>211414</v>
      </c>
      <c r="H17476">
        <v>217265</v>
      </c>
      <c r="I17476">
        <v>221446</v>
      </c>
      <c r="J17476">
        <v>226144</v>
      </c>
      <c r="K17476">
        <v>225350</v>
      </c>
      <c r="L17476">
        <v>225820</v>
      </c>
      <c r="M17476">
        <v>263928</v>
      </c>
      <c r="N17476">
        <v>255983</v>
      </c>
      <c r="O17476">
        <v>260572</v>
      </c>
      <c r="P17476">
        <v>264754</v>
      </c>
    </row>
    <row r="17477" spans="1:16" x14ac:dyDescent="0.25">
      <c r="A17477" s="1">
        <f t="shared" ref="A17477:A17540" si="273">+A17476+1</f>
        <v>27976</v>
      </c>
      <c r="B17477">
        <v>41340</v>
      </c>
      <c r="C17477">
        <v>41226</v>
      </c>
      <c r="D17477">
        <v>40413</v>
      </c>
      <c r="E17477">
        <v>40276</v>
      </c>
      <c r="F17477">
        <v>218156</v>
      </c>
      <c r="G17477">
        <v>207523</v>
      </c>
      <c r="H17477">
        <v>214119</v>
      </c>
      <c r="I17477">
        <v>219357</v>
      </c>
      <c r="J17477">
        <v>224563</v>
      </c>
      <c r="K17477">
        <v>224583</v>
      </c>
      <c r="L17477">
        <v>225598</v>
      </c>
      <c r="M17477">
        <v>270290</v>
      </c>
      <c r="N17477">
        <v>262806</v>
      </c>
      <c r="O17477">
        <v>267842</v>
      </c>
      <c r="P17477">
        <v>272111</v>
      </c>
    </row>
    <row r="17478" spans="1:16" x14ac:dyDescent="0.25">
      <c r="A17478" s="1">
        <f t="shared" si="273"/>
        <v>27977</v>
      </c>
      <c r="B17478">
        <v>43079</v>
      </c>
      <c r="C17478">
        <v>42988</v>
      </c>
      <c r="D17478">
        <v>42189</v>
      </c>
      <c r="E17478">
        <v>42063</v>
      </c>
      <c r="F17478">
        <v>215493</v>
      </c>
      <c r="G17478">
        <v>204822</v>
      </c>
      <c r="H17478">
        <v>211616</v>
      </c>
      <c r="I17478">
        <v>216041</v>
      </c>
      <c r="J17478">
        <v>221280</v>
      </c>
      <c r="K17478">
        <v>221440</v>
      </c>
      <c r="L17478">
        <v>222574</v>
      </c>
      <c r="M17478">
        <v>271942</v>
      </c>
      <c r="N17478">
        <v>265137</v>
      </c>
      <c r="O17478">
        <v>270762</v>
      </c>
      <c r="P17478">
        <v>275511</v>
      </c>
    </row>
    <row r="17479" spans="1:16" x14ac:dyDescent="0.25">
      <c r="A17479" s="1">
        <f t="shared" si="273"/>
        <v>27978</v>
      </c>
      <c r="B17479">
        <v>42377</v>
      </c>
      <c r="C17479">
        <v>42300</v>
      </c>
      <c r="D17479">
        <v>41522</v>
      </c>
      <c r="E17479">
        <v>41428</v>
      </c>
      <c r="F17479">
        <v>213252</v>
      </c>
      <c r="G17479">
        <v>202557</v>
      </c>
      <c r="H17479">
        <v>209559</v>
      </c>
      <c r="I17479">
        <v>214080</v>
      </c>
      <c r="J17479">
        <v>219085</v>
      </c>
      <c r="K17479">
        <v>219184</v>
      </c>
      <c r="L17479">
        <v>220256</v>
      </c>
      <c r="M17479">
        <v>268740</v>
      </c>
      <c r="N17479">
        <v>262181</v>
      </c>
      <c r="O17479">
        <v>267836</v>
      </c>
      <c r="P17479">
        <v>272929</v>
      </c>
    </row>
    <row r="17480" spans="1:16" x14ac:dyDescent="0.25">
      <c r="A17480" s="1">
        <f t="shared" si="273"/>
        <v>27979</v>
      </c>
      <c r="B17480">
        <v>43303</v>
      </c>
      <c r="C17480">
        <v>43538</v>
      </c>
      <c r="D17480">
        <v>43053</v>
      </c>
      <c r="E17480">
        <v>43299</v>
      </c>
      <c r="F17480">
        <v>208252</v>
      </c>
      <c r="G17480">
        <v>197634</v>
      </c>
      <c r="H17480">
        <v>205488</v>
      </c>
      <c r="I17480">
        <v>215192</v>
      </c>
      <c r="J17480">
        <v>220663</v>
      </c>
      <c r="K17480">
        <v>220527</v>
      </c>
      <c r="L17480">
        <v>221528</v>
      </c>
      <c r="M17480">
        <v>270478</v>
      </c>
      <c r="N17480">
        <v>263753</v>
      </c>
      <c r="O17480">
        <v>269497</v>
      </c>
      <c r="P17480">
        <v>274981</v>
      </c>
    </row>
    <row r="17481" spans="1:16" x14ac:dyDescent="0.25">
      <c r="A17481" s="1">
        <f t="shared" si="273"/>
        <v>27980</v>
      </c>
      <c r="B17481">
        <v>40504</v>
      </c>
      <c r="C17481">
        <v>40478</v>
      </c>
      <c r="D17481">
        <v>39770</v>
      </c>
      <c r="E17481">
        <v>39788</v>
      </c>
      <c r="F17481">
        <v>203408</v>
      </c>
      <c r="G17481">
        <v>192942</v>
      </c>
      <c r="H17481">
        <v>201221</v>
      </c>
      <c r="I17481">
        <v>203558</v>
      </c>
      <c r="J17481">
        <v>210015</v>
      </c>
      <c r="K17481">
        <v>210668</v>
      </c>
      <c r="L17481">
        <v>212262</v>
      </c>
      <c r="M17481">
        <v>265775</v>
      </c>
      <c r="N17481">
        <v>259511</v>
      </c>
      <c r="O17481">
        <v>265519</v>
      </c>
      <c r="P17481">
        <v>271617</v>
      </c>
    </row>
    <row r="17482" spans="1:16" x14ac:dyDescent="0.25">
      <c r="A17482" s="1">
        <f t="shared" si="273"/>
        <v>27981</v>
      </c>
      <c r="B17482">
        <v>41836</v>
      </c>
      <c r="C17482">
        <v>41921</v>
      </c>
      <c r="D17482">
        <v>41293</v>
      </c>
      <c r="E17482">
        <v>41371</v>
      </c>
      <c r="F17482">
        <v>198014</v>
      </c>
      <c r="G17482">
        <v>187390</v>
      </c>
      <c r="H17482">
        <v>195188</v>
      </c>
      <c r="I17482">
        <v>199666</v>
      </c>
      <c r="J17482">
        <v>204756</v>
      </c>
      <c r="K17482">
        <v>204933</v>
      </c>
      <c r="L17482">
        <v>206102</v>
      </c>
      <c r="M17482">
        <v>257848</v>
      </c>
      <c r="N17482">
        <v>251772</v>
      </c>
      <c r="O17482">
        <v>258006</v>
      </c>
      <c r="P17482">
        <v>263907</v>
      </c>
    </row>
    <row r="17483" spans="1:16" x14ac:dyDescent="0.25">
      <c r="A17483" s="1">
        <f t="shared" si="273"/>
        <v>27982</v>
      </c>
      <c r="B17483">
        <v>40791</v>
      </c>
      <c r="C17483">
        <v>40775</v>
      </c>
      <c r="D17483">
        <v>40066</v>
      </c>
      <c r="E17483">
        <v>40069</v>
      </c>
      <c r="F17483">
        <v>190657</v>
      </c>
      <c r="G17483">
        <v>180274</v>
      </c>
      <c r="H17483">
        <v>188040</v>
      </c>
      <c r="I17483">
        <v>192700</v>
      </c>
      <c r="J17483">
        <v>197551</v>
      </c>
      <c r="K17483">
        <v>198006</v>
      </c>
      <c r="L17483">
        <v>199288</v>
      </c>
      <c r="M17483">
        <v>250916</v>
      </c>
      <c r="N17483">
        <v>244954</v>
      </c>
      <c r="O17483">
        <v>251623</v>
      </c>
      <c r="P17483">
        <v>257406</v>
      </c>
    </row>
    <row r="17484" spans="1:16" x14ac:dyDescent="0.25">
      <c r="A17484" s="1">
        <f t="shared" si="273"/>
        <v>27983</v>
      </c>
      <c r="B17484">
        <v>42476</v>
      </c>
      <c r="C17484">
        <v>42682</v>
      </c>
      <c r="D17484">
        <v>42168</v>
      </c>
      <c r="E17484">
        <v>42382</v>
      </c>
      <c r="F17484">
        <v>183030</v>
      </c>
      <c r="G17484">
        <v>172512</v>
      </c>
      <c r="H17484">
        <v>179737</v>
      </c>
      <c r="I17484">
        <v>185494</v>
      </c>
      <c r="J17484">
        <v>189961</v>
      </c>
      <c r="K17484">
        <v>190265</v>
      </c>
      <c r="L17484">
        <v>191422</v>
      </c>
      <c r="M17484">
        <v>243894</v>
      </c>
      <c r="N17484">
        <v>237964</v>
      </c>
      <c r="O17484">
        <v>244773</v>
      </c>
      <c r="P17484">
        <v>250435</v>
      </c>
    </row>
    <row r="17485" spans="1:16" x14ac:dyDescent="0.25">
      <c r="A17485" s="1">
        <f t="shared" si="273"/>
        <v>27984</v>
      </c>
      <c r="B17485">
        <v>40636</v>
      </c>
      <c r="C17485">
        <v>40928</v>
      </c>
      <c r="D17485">
        <v>40520</v>
      </c>
      <c r="E17485">
        <v>40888</v>
      </c>
      <c r="F17485">
        <v>184348</v>
      </c>
      <c r="G17485">
        <v>173581</v>
      </c>
      <c r="H17485">
        <v>180242</v>
      </c>
      <c r="I17485">
        <v>184930</v>
      </c>
      <c r="J17485">
        <v>189224</v>
      </c>
      <c r="K17485">
        <v>189348</v>
      </c>
      <c r="L17485">
        <v>190367</v>
      </c>
      <c r="M17485">
        <v>239766</v>
      </c>
      <c r="N17485">
        <v>233783</v>
      </c>
      <c r="O17485">
        <v>240254</v>
      </c>
      <c r="P17485">
        <v>245785</v>
      </c>
    </row>
    <row r="17486" spans="1:16" x14ac:dyDescent="0.25">
      <c r="A17486" s="1">
        <f t="shared" si="273"/>
        <v>27985</v>
      </c>
      <c r="B17486">
        <v>38992</v>
      </c>
      <c r="C17486">
        <v>39067</v>
      </c>
      <c r="D17486">
        <v>38453</v>
      </c>
      <c r="E17486">
        <v>38580</v>
      </c>
      <c r="F17486">
        <v>185946</v>
      </c>
      <c r="G17486">
        <v>175182</v>
      </c>
      <c r="H17486">
        <v>181566</v>
      </c>
      <c r="I17486">
        <v>184014</v>
      </c>
      <c r="J17486">
        <v>188164</v>
      </c>
      <c r="K17486">
        <v>188323</v>
      </c>
      <c r="L17486">
        <v>189328</v>
      </c>
      <c r="M17486">
        <v>236265</v>
      </c>
      <c r="N17486">
        <v>230078</v>
      </c>
      <c r="O17486">
        <v>236388</v>
      </c>
      <c r="P17486">
        <v>241728</v>
      </c>
    </row>
    <row r="17487" spans="1:16" x14ac:dyDescent="0.25">
      <c r="A17487" s="1">
        <f t="shared" si="273"/>
        <v>27986</v>
      </c>
      <c r="B17487">
        <v>38031</v>
      </c>
      <c r="C17487">
        <v>37967</v>
      </c>
      <c r="D17487">
        <v>37208</v>
      </c>
      <c r="E17487">
        <v>37145</v>
      </c>
      <c r="F17487">
        <v>184423</v>
      </c>
      <c r="G17487">
        <v>173727</v>
      </c>
      <c r="H17487">
        <v>180036</v>
      </c>
      <c r="I17487">
        <v>185157</v>
      </c>
      <c r="J17487">
        <v>188802</v>
      </c>
      <c r="K17487">
        <v>188792</v>
      </c>
      <c r="L17487">
        <v>189627</v>
      </c>
      <c r="M17487">
        <v>234053</v>
      </c>
      <c r="N17487">
        <v>227478</v>
      </c>
      <c r="O17487">
        <v>233475</v>
      </c>
      <c r="P17487">
        <v>238580</v>
      </c>
    </row>
    <row r="17488" spans="1:16" x14ac:dyDescent="0.25">
      <c r="A17488" s="1">
        <f t="shared" si="273"/>
        <v>27987</v>
      </c>
      <c r="B17488">
        <v>36007</v>
      </c>
      <c r="C17488">
        <v>35700</v>
      </c>
      <c r="D17488">
        <v>34704</v>
      </c>
      <c r="E17488">
        <v>34357</v>
      </c>
      <c r="F17488">
        <v>181894</v>
      </c>
      <c r="G17488">
        <v>171205</v>
      </c>
      <c r="H17488">
        <v>177532</v>
      </c>
      <c r="I17488">
        <v>181960</v>
      </c>
      <c r="J17488">
        <v>185345</v>
      </c>
      <c r="K17488">
        <v>185501</v>
      </c>
      <c r="L17488">
        <v>186381</v>
      </c>
      <c r="M17488">
        <v>233355</v>
      </c>
      <c r="N17488">
        <v>226246</v>
      </c>
      <c r="O17488">
        <v>231683</v>
      </c>
      <c r="P17488">
        <v>236711</v>
      </c>
    </row>
    <row r="17489" spans="1:16" x14ac:dyDescent="0.25">
      <c r="A17489" s="1">
        <f t="shared" si="273"/>
        <v>27988</v>
      </c>
      <c r="B17489">
        <v>42007</v>
      </c>
      <c r="C17489">
        <v>42052</v>
      </c>
      <c r="D17489">
        <v>41368</v>
      </c>
      <c r="E17489">
        <v>41357</v>
      </c>
      <c r="F17489">
        <v>212487</v>
      </c>
      <c r="G17489">
        <v>200856</v>
      </c>
      <c r="H17489">
        <v>206544</v>
      </c>
      <c r="I17489">
        <v>210300</v>
      </c>
      <c r="J17489">
        <v>212999</v>
      </c>
      <c r="K17489">
        <v>212165</v>
      </c>
      <c r="L17489">
        <v>212387</v>
      </c>
      <c r="M17489">
        <v>258478</v>
      </c>
      <c r="N17489">
        <v>250995</v>
      </c>
      <c r="O17489">
        <v>256323</v>
      </c>
      <c r="P17489">
        <v>260933</v>
      </c>
    </row>
    <row r="17490" spans="1:16" x14ac:dyDescent="0.25">
      <c r="A17490" s="1">
        <f t="shared" si="273"/>
        <v>27989</v>
      </c>
      <c r="B17490">
        <v>43740</v>
      </c>
      <c r="C17490">
        <v>43782</v>
      </c>
      <c r="D17490">
        <v>43127</v>
      </c>
      <c r="E17490">
        <v>43192</v>
      </c>
      <c r="F17490">
        <v>226230</v>
      </c>
      <c r="G17490">
        <v>214907</v>
      </c>
      <c r="H17490">
        <v>220698</v>
      </c>
      <c r="I17490">
        <v>223025</v>
      </c>
      <c r="J17490">
        <v>225649</v>
      </c>
      <c r="K17490">
        <v>225082</v>
      </c>
      <c r="L17490">
        <v>225413</v>
      </c>
      <c r="M17490">
        <v>274011</v>
      </c>
      <c r="N17490">
        <v>266273</v>
      </c>
      <c r="O17490">
        <v>271198</v>
      </c>
      <c r="P17490">
        <v>275109</v>
      </c>
    </row>
    <row r="17491" spans="1:16" x14ac:dyDescent="0.25">
      <c r="A17491" s="1">
        <f t="shared" si="273"/>
        <v>27990</v>
      </c>
      <c r="B17491">
        <v>41936</v>
      </c>
      <c r="C17491">
        <v>42043</v>
      </c>
      <c r="D17491">
        <v>41444</v>
      </c>
      <c r="E17491">
        <v>41567</v>
      </c>
      <c r="F17491">
        <v>214256</v>
      </c>
      <c r="G17491">
        <v>204080</v>
      </c>
      <c r="H17491">
        <v>210807</v>
      </c>
      <c r="I17491">
        <v>214304</v>
      </c>
      <c r="J17491">
        <v>217501</v>
      </c>
      <c r="K17491">
        <v>218011</v>
      </c>
      <c r="L17491">
        <v>219051</v>
      </c>
      <c r="M17491">
        <v>275194</v>
      </c>
      <c r="N17491">
        <v>268506</v>
      </c>
      <c r="O17491">
        <v>274201</v>
      </c>
      <c r="P17491">
        <v>278641</v>
      </c>
    </row>
    <row r="17492" spans="1:16" x14ac:dyDescent="0.25">
      <c r="A17492" s="1">
        <f t="shared" si="273"/>
        <v>27991</v>
      </c>
      <c r="B17492">
        <v>39819</v>
      </c>
      <c r="C17492">
        <v>39649</v>
      </c>
      <c r="D17492">
        <v>38796</v>
      </c>
      <c r="E17492">
        <v>38631</v>
      </c>
      <c r="F17492">
        <v>201891</v>
      </c>
      <c r="G17492">
        <v>191664</v>
      </c>
      <c r="H17492">
        <v>198442</v>
      </c>
      <c r="I17492">
        <v>201726</v>
      </c>
      <c r="J17492">
        <v>204908</v>
      </c>
      <c r="K17492">
        <v>205579</v>
      </c>
      <c r="L17492">
        <v>206746</v>
      </c>
      <c r="M17492">
        <v>263002</v>
      </c>
      <c r="N17492">
        <v>257175</v>
      </c>
      <c r="O17492">
        <v>263622</v>
      </c>
      <c r="P17492">
        <v>268696</v>
      </c>
    </row>
    <row r="17493" spans="1:16" x14ac:dyDescent="0.25">
      <c r="A17493" s="1">
        <f t="shared" si="273"/>
        <v>27992</v>
      </c>
      <c r="B17493">
        <v>40712</v>
      </c>
      <c r="C17493">
        <v>40588</v>
      </c>
      <c r="D17493">
        <v>39756</v>
      </c>
      <c r="E17493">
        <v>39585</v>
      </c>
      <c r="F17493">
        <v>203963</v>
      </c>
      <c r="G17493">
        <v>192958</v>
      </c>
      <c r="H17493">
        <v>198908</v>
      </c>
      <c r="I17493">
        <v>200211</v>
      </c>
      <c r="J17493">
        <v>203031</v>
      </c>
      <c r="K17493">
        <v>202962</v>
      </c>
      <c r="L17493">
        <v>203659</v>
      </c>
      <c r="M17493">
        <v>253372</v>
      </c>
      <c r="N17493">
        <v>247185</v>
      </c>
      <c r="O17493">
        <v>253398</v>
      </c>
      <c r="P17493">
        <v>258345</v>
      </c>
    </row>
    <row r="17494" spans="1:16" x14ac:dyDescent="0.25">
      <c r="A17494" s="1">
        <f t="shared" si="273"/>
        <v>27993</v>
      </c>
      <c r="B17494">
        <v>41675</v>
      </c>
      <c r="C17494">
        <v>41687</v>
      </c>
      <c r="D17494">
        <v>40988</v>
      </c>
      <c r="E17494">
        <v>40981</v>
      </c>
      <c r="F17494">
        <v>198237</v>
      </c>
      <c r="G17494">
        <v>187792</v>
      </c>
      <c r="H17494">
        <v>193913</v>
      </c>
      <c r="I17494">
        <v>197333</v>
      </c>
      <c r="J17494">
        <v>200522</v>
      </c>
      <c r="K17494">
        <v>200763</v>
      </c>
      <c r="L17494">
        <v>201665</v>
      </c>
      <c r="M17494">
        <v>254613</v>
      </c>
      <c r="N17494">
        <v>248075</v>
      </c>
      <c r="O17494">
        <v>254051</v>
      </c>
      <c r="P17494">
        <v>258821</v>
      </c>
    </row>
    <row r="17495" spans="1:16" x14ac:dyDescent="0.25">
      <c r="A17495" s="1">
        <f t="shared" si="273"/>
        <v>27994</v>
      </c>
      <c r="B17495">
        <v>41180</v>
      </c>
      <c r="C17495">
        <v>41236</v>
      </c>
      <c r="D17495">
        <v>40590</v>
      </c>
      <c r="E17495">
        <v>40659</v>
      </c>
      <c r="F17495">
        <v>184431</v>
      </c>
      <c r="G17495">
        <v>174328</v>
      </c>
      <c r="H17495">
        <v>180587</v>
      </c>
      <c r="I17495">
        <v>184003</v>
      </c>
      <c r="J17495">
        <v>187238</v>
      </c>
      <c r="K17495">
        <v>188005</v>
      </c>
      <c r="L17495">
        <v>189234</v>
      </c>
      <c r="M17495">
        <v>247388</v>
      </c>
      <c r="N17495">
        <v>241493</v>
      </c>
      <c r="O17495">
        <v>247878</v>
      </c>
      <c r="P17495">
        <v>253044</v>
      </c>
    </row>
    <row r="17496" spans="1:16" x14ac:dyDescent="0.25">
      <c r="A17496" s="1">
        <f t="shared" si="273"/>
        <v>27995</v>
      </c>
      <c r="B17496">
        <v>41382</v>
      </c>
      <c r="C17496">
        <v>41565</v>
      </c>
      <c r="D17496">
        <v>41038</v>
      </c>
      <c r="E17496">
        <v>41247</v>
      </c>
      <c r="F17496">
        <v>180485</v>
      </c>
      <c r="G17496">
        <v>169872</v>
      </c>
      <c r="H17496">
        <v>175512</v>
      </c>
      <c r="I17496">
        <v>178766</v>
      </c>
      <c r="J17496">
        <v>181456</v>
      </c>
      <c r="K17496">
        <v>181746</v>
      </c>
      <c r="L17496">
        <v>182643</v>
      </c>
      <c r="M17496">
        <v>237512</v>
      </c>
      <c r="N17496">
        <v>231858</v>
      </c>
      <c r="O17496">
        <v>238616</v>
      </c>
      <c r="P17496">
        <v>244016</v>
      </c>
    </row>
    <row r="17497" spans="1:16" x14ac:dyDescent="0.25">
      <c r="A17497" s="1">
        <f t="shared" si="273"/>
        <v>27996</v>
      </c>
      <c r="B17497">
        <v>39096</v>
      </c>
      <c r="C17497">
        <v>38965</v>
      </c>
      <c r="D17497">
        <v>38154</v>
      </c>
      <c r="E17497">
        <v>38049</v>
      </c>
      <c r="F17497">
        <v>192602</v>
      </c>
      <c r="G17497">
        <v>181282</v>
      </c>
      <c r="H17497">
        <v>186134</v>
      </c>
      <c r="I17497">
        <v>188058</v>
      </c>
      <c r="J17497">
        <v>190139</v>
      </c>
      <c r="K17497">
        <v>189681</v>
      </c>
      <c r="L17497">
        <v>190045</v>
      </c>
      <c r="M17497">
        <v>233133</v>
      </c>
      <c r="N17497">
        <v>226638</v>
      </c>
      <c r="O17497">
        <v>232758</v>
      </c>
      <c r="P17497">
        <v>237725</v>
      </c>
    </row>
    <row r="17498" spans="1:16" x14ac:dyDescent="0.25">
      <c r="A17498" s="1">
        <f t="shared" si="273"/>
        <v>27997</v>
      </c>
      <c r="B17498">
        <v>41814</v>
      </c>
      <c r="C17498">
        <v>41786</v>
      </c>
      <c r="D17498">
        <v>41041</v>
      </c>
      <c r="E17498">
        <v>40971</v>
      </c>
      <c r="F17498">
        <v>209691</v>
      </c>
      <c r="G17498">
        <v>198114</v>
      </c>
      <c r="H17498">
        <v>202731</v>
      </c>
      <c r="I17498">
        <v>204788</v>
      </c>
      <c r="J17498">
        <v>206646</v>
      </c>
      <c r="K17498">
        <v>205730</v>
      </c>
      <c r="L17498">
        <v>205772</v>
      </c>
      <c r="M17498">
        <v>245626</v>
      </c>
      <c r="N17498">
        <v>237856</v>
      </c>
      <c r="O17498">
        <v>242772</v>
      </c>
      <c r="P17498">
        <v>246971</v>
      </c>
    </row>
    <row r="17499" spans="1:16" x14ac:dyDescent="0.25">
      <c r="A17499" s="1">
        <f t="shared" si="273"/>
        <v>27998</v>
      </c>
      <c r="B17499">
        <v>40241</v>
      </c>
      <c r="C17499">
        <v>40126</v>
      </c>
      <c r="D17499">
        <v>39320</v>
      </c>
      <c r="E17499">
        <v>39203</v>
      </c>
      <c r="F17499">
        <v>220515</v>
      </c>
      <c r="G17499">
        <v>209006</v>
      </c>
      <c r="H17499">
        <v>213748</v>
      </c>
      <c r="I17499">
        <v>215628</v>
      </c>
      <c r="J17499">
        <v>217768</v>
      </c>
      <c r="K17499">
        <v>216925</v>
      </c>
      <c r="L17499">
        <v>217032</v>
      </c>
      <c r="M17499">
        <v>256643</v>
      </c>
      <c r="N17499">
        <v>248288</v>
      </c>
      <c r="O17499">
        <v>252704</v>
      </c>
      <c r="P17499">
        <v>256066</v>
      </c>
    </row>
    <row r="17500" spans="1:16" x14ac:dyDescent="0.25">
      <c r="A17500" s="1">
        <f t="shared" si="273"/>
        <v>27999</v>
      </c>
      <c r="B17500">
        <v>43124</v>
      </c>
      <c r="C17500">
        <v>43178</v>
      </c>
      <c r="D17500">
        <v>42513</v>
      </c>
      <c r="E17500">
        <v>42541</v>
      </c>
      <c r="F17500">
        <v>215466</v>
      </c>
      <c r="G17500">
        <v>204973</v>
      </c>
      <c r="H17500">
        <v>210599</v>
      </c>
      <c r="I17500">
        <v>213885</v>
      </c>
      <c r="J17500">
        <v>216546</v>
      </c>
      <c r="K17500">
        <v>216714</v>
      </c>
      <c r="L17500">
        <v>217485</v>
      </c>
      <c r="M17500">
        <v>270127</v>
      </c>
      <c r="N17500">
        <v>262634</v>
      </c>
      <c r="O17500">
        <v>267672</v>
      </c>
      <c r="P17500">
        <v>271273</v>
      </c>
    </row>
    <row r="17501" spans="1:16" x14ac:dyDescent="0.25">
      <c r="A17501" s="1">
        <f t="shared" si="273"/>
        <v>28000</v>
      </c>
      <c r="B17501">
        <v>38312</v>
      </c>
      <c r="C17501">
        <v>38515</v>
      </c>
      <c r="D17501">
        <v>38013</v>
      </c>
      <c r="E17501">
        <v>38256</v>
      </c>
      <c r="F17501">
        <v>203552</v>
      </c>
      <c r="G17501">
        <v>193509</v>
      </c>
      <c r="H17501">
        <v>199544</v>
      </c>
      <c r="I17501">
        <v>202929</v>
      </c>
      <c r="J17501">
        <v>205824</v>
      </c>
      <c r="K17501">
        <v>206612</v>
      </c>
      <c r="L17501">
        <v>207812</v>
      </c>
      <c r="M17501">
        <v>263231</v>
      </c>
      <c r="N17501">
        <v>257333</v>
      </c>
      <c r="O17501">
        <v>263605</v>
      </c>
      <c r="P17501">
        <v>268431</v>
      </c>
    </row>
    <row r="17502" spans="1:16" x14ac:dyDescent="0.25">
      <c r="A17502" s="1">
        <f t="shared" si="273"/>
        <v>28001</v>
      </c>
      <c r="B17502">
        <v>27770</v>
      </c>
      <c r="C17502">
        <v>27807</v>
      </c>
      <c r="D17502">
        <v>27153</v>
      </c>
      <c r="E17502">
        <v>27229</v>
      </c>
      <c r="F17502">
        <v>193861</v>
      </c>
      <c r="G17502">
        <v>183668</v>
      </c>
      <c r="H17502">
        <v>189458</v>
      </c>
      <c r="I17502">
        <v>192435</v>
      </c>
      <c r="J17502">
        <v>195238</v>
      </c>
      <c r="K17502">
        <v>195970</v>
      </c>
      <c r="L17502">
        <v>197149</v>
      </c>
      <c r="M17502">
        <v>241660</v>
      </c>
      <c r="N17502">
        <v>236349</v>
      </c>
      <c r="O17502">
        <v>243171</v>
      </c>
      <c r="P17502">
        <v>248648</v>
      </c>
    </row>
    <row r="17503" spans="1:16" x14ac:dyDescent="0.25">
      <c r="A17503" s="1">
        <f t="shared" si="273"/>
        <v>28002</v>
      </c>
      <c r="B17503">
        <v>28422</v>
      </c>
      <c r="C17503">
        <v>28541</v>
      </c>
      <c r="D17503">
        <v>27949</v>
      </c>
      <c r="E17503">
        <v>28075</v>
      </c>
      <c r="F17503">
        <v>191573</v>
      </c>
      <c r="G17503">
        <v>181052</v>
      </c>
      <c r="H17503">
        <v>186502</v>
      </c>
      <c r="I17503">
        <v>189646</v>
      </c>
      <c r="J17503">
        <v>192108</v>
      </c>
      <c r="K17503">
        <v>192461</v>
      </c>
      <c r="L17503">
        <v>193371</v>
      </c>
      <c r="M17503">
        <v>234849</v>
      </c>
      <c r="N17503">
        <v>229213</v>
      </c>
      <c r="O17503">
        <v>235798</v>
      </c>
      <c r="P17503">
        <v>241177</v>
      </c>
    </row>
    <row r="17504" spans="1:16" x14ac:dyDescent="0.25">
      <c r="A17504" s="1">
        <f t="shared" si="273"/>
        <v>28003</v>
      </c>
      <c r="B17504">
        <v>27854</v>
      </c>
      <c r="C17504">
        <v>27955</v>
      </c>
      <c r="D17504">
        <v>27357</v>
      </c>
      <c r="E17504">
        <v>27493</v>
      </c>
      <c r="F17504">
        <v>178795</v>
      </c>
      <c r="G17504">
        <v>168391</v>
      </c>
      <c r="H17504">
        <v>173765</v>
      </c>
      <c r="I17504">
        <v>176831</v>
      </c>
      <c r="J17504">
        <v>179314</v>
      </c>
      <c r="K17504">
        <v>179747</v>
      </c>
      <c r="L17504">
        <v>180690</v>
      </c>
      <c r="M17504">
        <v>221261</v>
      </c>
      <c r="N17504">
        <v>215469</v>
      </c>
      <c r="O17504">
        <v>221942</v>
      </c>
      <c r="P17504">
        <v>227221</v>
      </c>
    </row>
    <row r="17505" spans="1:16" x14ac:dyDescent="0.25">
      <c r="A17505" s="1">
        <f t="shared" si="273"/>
        <v>28004</v>
      </c>
      <c r="B17505">
        <v>33110</v>
      </c>
      <c r="C17505">
        <v>32529</v>
      </c>
      <c r="D17505">
        <v>31951</v>
      </c>
      <c r="E17505">
        <v>31849</v>
      </c>
      <c r="F17505">
        <v>150343</v>
      </c>
      <c r="G17505">
        <v>143592</v>
      </c>
      <c r="H17505">
        <v>148102</v>
      </c>
      <c r="I17505">
        <v>151070</v>
      </c>
      <c r="J17505">
        <v>153548</v>
      </c>
      <c r="K17505">
        <v>153810</v>
      </c>
      <c r="L17505">
        <v>154724</v>
      </c>
      <c r="M17505">
        <v>197273</v>
      </c>
      <c r="N17505">
        <v>192344</v>
      </c>
      <c r="O17505">
        <v>197883</v>
      </c>
      <c r="P17505">
        <v>206934</v>
      </c>
    </row>
    <row r="17506" spans="1:16" x14ac:dyDescent="0.25">
      <c r="A17506" s="1">
        <f t="shared" si="273"/>
        <v>28005</v>
      </c>
      <c r="B17506">
        <v>32918</v>
      </c>
      <c r="C17506">
        <v>31924</v>
      </c>
      <c r="D17506">
        <v>30975</v>
      </c>
      <c r="E17506">
        <v>30456</v>
      </c>
      <c r="F17506">
        <v>149050</v>
      </c>
      <c r="G17506">
        <v>142058</v>
      </c>
      <c r="H17506">
        <v>146314</v>
      </c>
      <c r="I17506">
        <v>150218</v>
      </c>
      <c r="J17506">
        <v>152620</v>
      </c>
      <c r="K17506">
        <v>152758</v>
      </c>
      <c r="L17506">
        <v>153574</v>
      </c>
      <c r="M17506">
        <v>192742</v>
      </c>
      <c r="N17506">
        <v>187483</v>
      </c>
      <c r="O17506">
        <v>192821</v>
      </c>
      <c r="P17506">
        <v>201461</v>
      </c>
    </row>
    <row r="17507" spans="1:16" x14ac:dyDescent="0.25">
      <c r="A17507" s="1">
        <f t="shared" si="273"/>
        <v>28006</v>
      </c>
      <c r="B17507">
        <v>33428</v>
      </c>
      <c r="C17507">
        <v>32626</v>
      </c>
      <c r="D17507">
        <v>31816</v>
      </c>
      <c r="E17507">
        <v>31412</v>
      </c>
      <c r="F17507">
        <v>132331</v>
      </c>
      <c r="G17507">
        <v>125644</v>
      </c>
      <c r="H17507">
        <v>129986</v>
      </c>
      <c r="I17507">
        <v>132950</v>
      </c>
      <c r="J17507">
        <v>135493</v>
      </c>
      <c r="K17507">
        <v>136037</v>
      </c>
      <c r="L17507">
        <v>137096</v>
      </c>
      <c r="M17507">
        <v>180496</v>
      </c>
      <c r="N17507">
        <v>175164</v>
      </c>
      <c r="O17507">
        <v>180438</v>
      </c>
      <c r="P17507">
        <v>188612</v>
      </c>
    </row>
    <row r="17508" spans="1:16" x14ac:dyDescent="0.25">
      <c r="A17508" s="1">
        <f t="shared" si="273"/>
        <v>28007</v>
      </c>
      <c r="B17508">
        <v>34408</v>
      </c>
      <c r="C17508">
        <v>33776</v>
      </c>
      <c r="D17508">
        <v>33149</v>
      </c>
      <c r="E17508">
        <v>32983</v>
      </c>
      <c r="F17508">
        <v>132769</v>
      </c>
      <c r="G17508">
        <v>125656</v>
      </c>
      <c r="H17508">
        <v>129539</v>
      </c>
      <c r="I17508">
        <v>132070</v>
      </c>
      <c r="J17508">
        <v>134106</v>
      </c>
      <c r="K17508">
        <v>134216</v>
      </c>
      <c r="L17508">
        <v>134964</v>
      </c>
      <c r="M17508">
        <v>177227</v>
      </c>
      <c r="N17508">
        <v>172049</v>
      </c>
      <c r="O17508">
        <v>177388</v>
      </c>
      <c r="P17508">
        <v>185534</v>
      </c>
    </row>
    <row r="17509" spans="1:16" x14ac:dyDescent="0.25">
      <c r="A17509" s="1">
        <f t="shared" si="273"/>
        <v>28008</v>
      </c>
      <c r="B17509">
        <v>31665</v>
      </c>
      <c r="C17509">
        <v>30869</v>
      </c>
      <c r="D17509">
        <v>30101</v>
      </c>
      <c r="E17509">
        <v>29789</v>
      </c>
      <c r="F17509">
        <v>169181</v>
      </c>
      <c r="G17509">
        <v>160296</v>
      </c>
      <c r="H17509">
        <v>162659</v>
      </c>
      <c r="I17509">
        <v>163279</v>
      </c>
      <c r="J17509">
        <v>163871</v>
      </c>
      <c r="K17509">
        <v>162157</v>
      </c>
      <c r="L17509">
        <v>161632</v>
      </c>
      <c r="M17509">
        <v>182580</v>
      </c>
      <c r="N17509">
        <v>175982</v>
      </c>
      <c r="O17509">
        <v>180304</v>
      </c>
      <c r="P17509">
        <v>187388</v>
      </c>
    </row>
    <row r="17510" spans="1:16" x14ac:dyDescent="0.25">
      <c r="A17510" s="1">
        <f t="shared" si="273"/>
        <v>28009</v>
      </c>
      <c r="B17510">
        <v>31545</v>
      </c>
      <c r="C17510">
        <v>30589</v>
      </c>
      <c r="D17510">
        <v>29652</v>
      </c>
      <c r="E17510">
        <v>29120</v>
      </c>
      <c r="F17510">
        <v>187951</v>
      </c>
      <c r="G17510">
        <v>180021</v>
      </c>
      <c r="H17510">
        <v>183049</v>
      </c>
      <c r="I17510">
        <v>185092</v>
      </c>
      <c r="J17510">
        <v>186167</v>
      </c>
      <c r="K17510">
        <v>185036</v>
      </c>
      <c r="L17510">
        <v>184820</v>
      </c>
      <c r="M17510">
        <v>206163</v>
      </c>
      <c r="N17510">
        <v>198119</v>
      </c>
      <c r="O17510">
        <v>201228</v>
      </c>
      <c r="P17510">
        <v>207126</v>
      </c>
    </row>
    <row r="17511" spans="1:16" x14ac:dyDescent="0.25">
      <c r="A17511" s="1">
        <f t="shared" si="273"/>
        <v>28010</v>
      </c>
      <c r="B17511">
        <v>34031</v>
      </c>
      <c r="C17511">
        <v>33212</v>
      </c>
      <c r="D17511">
        <v>32394</v>
      </c>
      <c r="E17511">
        <v>31987</v>
      </c>
      <c r="F17511">
        <v>172560</v>
      </c>
      <c r="G17511">
        <v>166118</v>
      </c>
      <c r="H17511">
        <v>170305</v>
      </c>
      <c r="I17511">
        <v>173298</v>
      </c>
      <c r="J17511">
        <v>175617</v>
      </c>
      <c r="K17511">
        <v>176187</v>
      </c>
      <c r="L17511">
        <v>177158</v>
      </c>
      <c r="M17511">
        <v>219102</v>
      </c>
      <c r="N17511">
        <v>212353</v>
      </c>
      <c r="O17511">
        <v>216473</v>
      </c>
      <c r="P17511">
        <v>222666</v>
      </c>
    </row>
    <row r="17512" spans="1:16" x14ac:dyDescent="0.25">
      <c r="A17512" s="1">
        <f t="shared" si="273"/>
        <v>28011</v>
      </c>
      <c r="B17512">
        <v>34895</v>
      </c>
      <c r="C17512">
        <v>34104</v>
      </c>
      <c r="D17512">
        <v>33326</v>
      </c>
      <c r="E17512">
        <v>32982</v>
      </c>
      <c r="F17512">
        <v>148440</v>
      </c>
      <c r="G17512">
        <v>142417</v>
      </c>
      <c r="H17512">
        <v>147094</v>
      </c>
      <c r="I17512">
        <v>150927</v>
      </c>
      <c r="J17512">
        <v>153472</v>
      </c>
      <c r="K17512">
        <v>154659</v>
      </c>
      <c r="L17512">
        <v>156084</v>
      </c>
      <c r="M17512">
        <v>208617</v>
      </c>
      <c r="N17512">
        <v>203924</v>
      </c>
      <c r="O17512">
        <v>209538</v>
      </c>
      <c r="P17512">
        <v>217137</v>
      </c>
    </row>
    <row r="17513" spans="1:16" x14ac:dyDescent="0.25">
      <c r="A17513" s="1">
        <f t="shared" si="273"/>
        <v>28012</v>
      </c>
      <c r="B17513">
        <v>32730</v>
      </c>
      <c r="C17513">
        <v>31905</v>
      </c>
      <c r="D17513">
        <v>31099</v>
      </c>
      <c r="E17513">
        <v>30727</v>
      </c>
      <c r="F17513">
        <v>128596</v>
      </c>
      <c r="G17513">
        <v>122437</v>
      </c>
      <c r="H17513">
        <v>126945</v>
      </c>
      <c r="I17513">
        <v>130985</v>
      </c>
      <c r="J17513">
        <v>133290</v>
      </c>
      <c r="K17513">
        <v>134430</v>
      </c>
      <c r="L17513">
        <v>135821</v>
      </c>
      <c r="M17513">
        <v>186524</v>
      </c>
      <c r="N17513">
        <v>182668</v>
      </c>
      <c r="O17513">
        <v>189078</v>
      </c>
      <c r="P17513">
        <v>197426</v>
      </c>
    </row>
    <row r="17514" spans="1:16" x14ac:dyDescent="0.25">
      <c r="A17514" s="1">
        <f t="shared" si="273"/>
        <v>28013</v>
      </c>
      <c r="B17514">
        <v>31639</v>
      </c>
      <c r="C17514">
        <v>30677</v>
      </c>
      <c r="D17514">
        <v>29734</v>
      </c>
      <c r="E17514">
        <v>29195</v>
      </c>
      <c r="F17514">
        <v>114103</v>
      </c>
      <c r="G17514">
        <v>107793</v>
      </c>
      <c r="H17514">
        <v>112039</v>
      </c>
      <c r="I17514">
        <v>116054</v>
      </c>
      <c r="J17514">
        <v>118103</v>
      </c>
      <c r="K17514">
        <v>119083</v>
      </c>
      <c r="L17514">
        <v>120347</v>
      </c>
      <c r="M17514">
        <v>167668</v>
      </c>
      <c r="N17514">
        <v>163656</v>
      </c>
      <c r="O17514">
        <v>169741</v>
      </c>
      <c r="P17514">
        <v>178133</v>
      </c>
    </row>
    <row r="17515" spans="1:16" x14ac:dyDescent="0.25">
      <c r="A17515" s="1">
        <f t="shared" si="273"/>
        <v>28014</v>
      </c>
      <c r="B17515">
        <v>32524</v>
      </c>
      <c r="C17515">
        <v>31705</v>
      </c>
      <c r="D17515">
        <v>30884</v>
      </c>
      <c r="E17515">
        <v>30474</v>
      </c>
      <c r="F17515">
        <v>108148</v>
      </c>
      <c r="G17515">
        <v>101339</v>
      </c>
      <c r="H17515">
        <v>105054</v>
      </c>
      <c r="I17515">
        <v>108313</v>
      </c>
      <c r="J17515">
        <v>109899</v>
      </c>
      <c r="K17515">
        <v>110384</v>
      </c>
      <c r="L17515">
        <v>111293</v>
      </c>
      <c r="M17515">
        <v>154565</v>
      </c>
      <c r="N17515">
        <v>150063</v>
      </c>
      <c r="O17515">
        <v>155972</v>
      </c>
      <c r="P17515">
        <v>164106</v>
      </c>
    </row>
    <row r="17516" spans="1:16" x14ac:dyDescent="0.25">
      <c r="A17516" s="1">
        <f t="shared" si="273"/>
        <v>28015</v>
      </c>
      <c r="B17516">
        <v>31665</v>
      </c>
      <c r="C17516">
        <v>30711</v>
      </c>
      <c r="D17516">
        <v>29784</v>
      </c>
      <c r="E17516">
        <v>29272</v>
      </c>
      <c r="F17516">
        <v>107349</v>
      </c>
      <c r="G17516">
        <v>100236</v>
      </c>
      <c r="H17516">
        <v>103599</v>
      </c>
      <c r="I17516">
        <v>106131</v>
      </c>
      <c r="J17516">
        <v>107410</v>
      </c>
      <c r="K17516">
        <v>107516</v>
      </c>
      <c r="L17516">
        <v>108142</v>
      </c>
      <c r="M17516">
        <v>145758</v>
      </c>
      <c r="N17516">
        <v>140600</v>
      </c>
      <c r="O17516">
        <v>146081</v>
      </c>
      <c r="P17516">
        <v>153850</v>
      </c>
    </row>
    <row r="17517" spans="1:16" x14ac:dyDescent="0.25">
      <c r="A17517" s="1">
        <f t="shared" si="273"/>
        <v>28016</v>
      </c>
      <c r="B17517">
        <v>30654</v>
      </c>
      <c r="C17517">
        <v>29540</v>
      </c>
      <c r="D17517">
        <v>28446</v>
      </c>
      <c r="E17517">
        <v>27719</v>
      </c>
      <c r="F17517">
        <v>108480</v>
      </c>
      <c r="G17517">
        <v>101352</v>
      </c>
      <c r="H17517">
        <v>104596</v>
      </c>
      <c r="I17517">
        <v>107110</v>
      </c>
      <c r="J17517">
        <v>108278</v>
      </c>
      <c r="K17517">
        <v>108285</v>
      </c>
      <c r="L17517">
        <v>108829</v>
      </c>
      <c r="M17517">
        <v>142941</v>
      </c>
      <c r="N17517">
        <v>137134</v>
      </c>
      <c r="O17517">
        <v>142045</v>
      </c>
      <c r="P17517">
        <v>149160</v>
      </c>
    </row>
    <row r="17518" spans="1:16" x14ac:dyDescent="0.25">
      <c r="A17518" s="1">
        <f t="shared" si="273"/>
        <v>28017</v>
      </c>
      <c r="B17518">
        <v>35233</v>
      </c>
      <c r="C17518">
        <v>34357</v>
      </c>
      <c r="D17518">
        <v>33473</v>
      </c>
      <c r="E17518">
        <v>32969</v>
      </c>
      <c r="F17518">
        <v>107933</v>
      </c>
      <c r="G17518">
        <v>100870</v>
      </c>
      <c r="H17518">
        <v>104086</v>
      </c>
      <c r="I17518">
        <v>106834</v>
      </c>
      <c r="J17518">
        <v>108006</v>
      </c>
      <c r="K17518">
        <v>108053</v>
      </c>
      <c r="L17518">
        <v>108622</v>
      </c>
      <c r="M17518">
        <v>147933</v>
      </c>
      <c r="N17518">
        <v>141961</v>
      </c>
      <c r="O17518">
        <v>146693</v>
      </c>
      <c r="P17518">
        <v>153850</v>
      </c>
    </row>
    <row r="17519" spans="1:16" x14ac:dyDescent="0.25">
      <c r="A17519" s="1">
        <f t="shared" si="273"/>
        <v>28018</v>
      </c>
      <c r="B17519">
        <v>32830</v>
      </c>
      <c r="C17519">
        <v>31954</v>
      </c>
      <c r="D17519">
        <v>31100</v>
      </c>
      <c r="E17519">
        <v>30673</v>
      </c>
      <c r="F17519">
        <v>104933</v>
      </c>
      <c r="G17519">
        <v>97983</v>
      </c>
      <c r="H17519">
        <v>101232</v>
      </c>
      <c r="I17519">
        <v>103985</v>
      </c>
      <c r="J17519">
        <v>105247</v>
      </c>
      <c r="K17519">
        <v>105404</v>
      </c>
      <c r="L17519">
        <v>106049</v>
      </c>
      <c r="M17519">
        <v>144085</v>
      </c>
      <c r="N17519">
        <v>138428</v>
      </c>
      <c r="O17519">
        <v>143487</v>
      </c>
      <c r="P17519">
        <v>151535</v>
      </c>
    </row>
    <row r="17520" spans="1:16" x14ac:dyDescent="0.25">
      <c r="A17520" s="1">
        <f t="shared" si="273"/>
        <v>28019</v>
      </c>
      <c r="B17520">
        <v>33246</v>
      </c>
      <c r="C17520">
        <v>32492</v>
      </c>
      <c r="D17520">
        <v>31740</v>
      </c>
      <c r="E17520">
        <v>31416</v>
      </c>
      <c r="F17520">
        <v>104964</v>
      </c>
      <c r="G17520">
        <v>98094</v>
      </c>
      <c r="H17520">
        <v>101343</v>
      </c>
      <c r="I17520">
        <v>103908</v>
      </c>
      <c r="J17520">
        <v>105241</v>
      </c>
      <c r="K17520">
        <v>105525</v>
      </c>
      <c r="L17520">
        <v>106258</v>
      </c>
      <c r="M17520">
        <v>146721</v>
      </c>
      <c r="N17520">
        <v>141183</v>
      </c>
      <c r="O17520">
        <v>146330</v>
      </c>
      <c r="P17520">
        <v>154383</v>
      </c>
    </row>
    <row r="17521" spans="1:16" x14ac:dyDescent="0.25">
      <c r="A17521" s="1">
        <f t="shared" si="273"/>
        <v>28020</v>
      </c>
      <c r="B17521">
        <v>32820</v>
      </c>
      <c r="C17521">
        <v>31898</v>
      </c>
      <c r="D17521">
        <v>31004</v>
      </c>
      <c r="E17521">
        <v>30534</v>
      </c>
      <c r="F17521">
        <v>100320</v>
      </c>
      <c r="G17521">
        <v>93426</v>
      </c>
      <c r="H17521">
        <v>96529</v>
      </c>
      <c r="I17521">
        <v>99246</v>
      </c>
      <c r="J17521">
        <v>100582</v>
      </c>
      <c r="K17521">
        <v>100846</v>
      </c>
      <c r="L17521">
        <v>101573</v>
      </c>
      <c r="M17521">
        <v>141463</v>
      </c>
      <c r="N17521">
        <v>136088</v>
      </c>
      <c r="O17521">
        <v>141299</v>
      </c>
      <c r="P17521">
        <v>149412</v>
      </c>
    </row>
    <row r="17522" spans="1:16" x14ac:dyDescent="0.25">
      <c r="A17522" s="1">
        <f t="shared" si="273"/>
        <v>28021</v>
      </c>
      <c r="B17522">
        <v>33701</v>
      </c>
      <c r="C17522">
        <v>32758</v>
      </c>
      <c r="D17522">
        <v>31823</v>
      </c>
      <c r="E17522">
        <v>31278</v>
      </c>
      <c r="F17522">
        <v>98398</v>
      </c>
      <c r="G17522">
        <v>91359</v>
      </c>
      <c r="H17522">
        <v>94162</v>
      </c>
      <c r="I17522">
        <v>96725</v>
      </c>
      <c r="J17522">
        <v>97993</v>
      </c>
      <c r="K17522">
        <v>98125</v>
      </c>
      <c r="L17522">
        <v>98772</v>
      </c>
      <c r="M17522">
        <v>137554</v>
      </c>
      <c r="N17522">
        <v>132021</v>
      </c>
      <c r="O17522">
        <v>137194</v>
      </c>
      <c r="P17522">
        <v>145154</v>
      </c>
    </row>
    <row r="17523" spans="1:16" x14ac:dyDescent="0.25">
      <c r="A17523" s="1">
        <f t="shared" si="273"/>
        <v>28022</v>
      </c>
      <c r="B17523">
        <v>34875</v>
      </c>
      <c r="C17523">
        <v>34076</v>
      </c>
      <c r="D17523">
        <v>33286</v>
      </c>
      <c r="E17523">
        <v>32918</v>
      </c>
      <c r="F17523">
        <v>95796</v>
      </c>
      <c r="G17523">
        <v>88829</v>
      </c>
      <c r="H17523">
        <v>91644</v>
      </c>
      <c r="I17523">
        <v>94636</v>
      </c>
      <c r="J17523">
        <v>95928</v>
      </c>
      <c r="K17523">
        <v>96074</v>
      </c>
      <c r="L17523">
        <v>96730</v>
      </c>
      <c r="M17523">
        <v>137530</v>
      </c>
      <c r="N17523">
        <v>131894</v>
      </c>
      <c r="O17523">
        <v>136926</v>
      </c>
      <c r="P17523">
        <v>144865</v>
      </c>
    </row>
    <row r="17524" spans="1:16" x14ac:dyDescent="0.25">
      <c r="A17524" s="1">
        <f t="shared" si="273"/>
        <v>28023</v>
      </c>
      <c r="B17524">
        <v>35882</v>
      </c>
      <c r="C17524">
        <v>35113</v>
      </c>
      <c r="D17524">
        <v>34354</v>
      </c>
      <c r="E17524">
        <v>34034</v>
      </c>
      <c r="F17524">
        <v>97629</v>
      </c>
      <c r="G17524">
        <v>90427</v>
      </c>
      <c r="H17524">
        <v>93030</v>
      </c>
      <c r="I17524">
        <v>95096</v>
      </c>
      <c r="J17524">
        <v>96301</v>
      </c>
      <c r="K17524">
        <v>96291</v>
      </c>
      <c r="L17524">
        <v>96846</v>
      </c>
      <c r="M17524">
        <v>137885</v>
      </c>
      <c r="N17524">
        <v>132222</v>
      </c>
      <c r="O17524">
        <v>137354</v>
      </c>
      <c r="P17524">
        <v>145421</v>
      </c>
    </row>
    <row r="17525" spans="1:16" x14ac:dyDescent="0.25">
      <c r="A17525" s="1">
        <f t="shared" si="273"/>
        <v>28024</v>
      </c>
      <c r="B17525">
        <v>34112</v>
      </c>
      <c r="C17525">
        <v>33255</v>
      </c>
      <c r="D17525">
        <v>32417</v>
      </c>
      <c r="E17525">
        <v>32006</v>
      </c>
      <c r="F17525">
        <v>97999</v>
      </c>
      <c r="G17525">
        <v>90881</v>
      </c>
      <c r="H17525">
        <v>93586</v>
      </c>
      <c r="I17525">
        <v>96708</v>
      </c>
      <c r="J17525">
        <v>97912</v>
      </c>
      <c r="K17525">
        <v>97839</v>
      </c>
      <c r="L17525">
        <v>98349</v>
      </c>
      <c r="M17525">
        <v>135458</v>
      </c>
      <c r="N17525">
        <v>129763</v>
      </c>
      <c r="O17525">
        <v>134829</v>
      </c>
      <c r="P17525">
        <v>142910</v>
      </c>
    </row>
    <row r="17526" spans="1:16" x14ac:dyDescent="0.25">
      <c r="A17526" s="1">
        <f t="shared" si="273"/>
        <v>28025</v>
      </c>
      <c r="B17526">
        <v>34133</v>
      </c>
      <c r="C17526">
        <v>33313</v>
      </c>
      <c r="D17526">
        <v>32504</v>
      </c>
      <c r="E17526">
        <v>32118</v>
      </c>
      <c r="F17526">
        <v>94202</v>
      </c>
      <c r="G17526">
        <v>87307</v>
      </c>
      <c r="H17526">
        <v>90262</v>
      </c>
      <c r="I17526">
        <v>93319</v>
      </c>
      <c r="J17526">
        <v>94744</v>
      </c>
      <c r="K17526">
        <v>94968</v>
      </c>
      <c r="L17526">
        <v>95676</v>
      </c>
      <c r="M17526">
        <v>134731</v>
      </c>
      <c r="N17526">
        <v>129061</v>
      </c>
      <c r="O17526">
        <v>134103</v>
      </c>
      <c r="P17526">
        <v>141914</v>
      </c>
    </row>
    <row r="17527" spans="1:16" x14ac:dyDescent="0.25">
      <c r="A17527" s="1">
        <f t="shared" si="273"/>
        <v>28026</v>
      </c>
      <c r="B17527">
        <v>35696</v>
      </c>
      <c r="C17527">
        <v>35150</v>
      </c>
      <c r="D17527">
        <v>34602</v>
      </c>
      <c r="E17527">
        <v>34524</v>
      </c>
      <c r="F17527">
        <v>91592</v>
      </c>
      <c r="G17527">
        <v>84589</v>
      </c>
      <c r="H17527">
        <v>87451</v>
      </c>
      <c r="I17527">
        <v>89902</v>
      </c>
      <c r="J17527">
        <v>91279</v>
      </c>
      <c r="K17527">
        <v>91465</v>
      </c>
      <c r="L17527">
        <v>92160</v>
      </c>
      <c r="M17527">
        <v>134300</v>
      </c>
      <c r="N17527">
        <v>128896</v>
      </c>
      <c r="O17527">
        <v>134083</v>
      </c>
      <c r="P17527">
        <v>141864</v>
      </c>
    </row>
    <row r="17528" spans="1:16" x14ac:dyDescent="0.25">
      <c r="A17528" s="1">
        <f t="shared" si="273"/>
        <v>28027</v>
      </c>
      <c r="B17528">
        <v>32450</v>
      </c>
      <c r="C17528">
        <v>31410</v>
      </c>
      <c r="D17528">
        <v>30418</v>
      </c>
      <c r="E17528">
        <v>29853</v>
      </c>
      <c r="F17528">
        <v>92459</v>
      </c>
      <c r="G17528">
        <v>85323</v>
      </c>
      <c r="H17528">
        <v>88035</v>
      </c>
      <c r="I17528">
        <v>90634</v>
      </c>
      <c r="J17528">
        <v>91842</v>
      </c>
      <c r="K17528">
        <v>91840</v>
      </c>
      <c r="L17528">
        <v>92403</v>
      </c>
      <c r="M17528">
        <v>127969</v>
      </c>
      <c r="N17528">
        <v>122502</v>
      </c>
      <c r="O17528">
        <v>127714</v>
      </c>
      <c r="P17528">
        <v>135237</v>
      </c>
    </row>
    <row r="17529" spans="1:16" x14ac:dyDescent="0.25">
      <c r="A17529" s="1">
        <f t="shared" si="273"/>
        <v>28028</v>
      </c>
      <c r="B17529">
        <v>34770</v>
      </c>
      <c r="C17529">
        <v>33940</v>
      </c>
      <c r="D17529">
        <v>33101</v>
      </c>
      <c r="E17529">
        <v>32655</v>
      </c>
      <c r="F17529">
        <v>93279</v>
      </c>
      <c r="G17529">
        <v>86125</v>
      </c>
      <c r="H17529">
        <v>88769</v>
      </c>
      <c r="I17529">
        <v>91486</v>
      </c>
      <c r="J17529">
        <v>92611</v>
      </c>
      <c r="K17529">
        <v>92572</v>
      </c>
      <c r="L17529">
        <v>93090</v>
      </c>
      <c r="M17529">
        <v>130308</v>
      </c>
      <c r="N17529">
        <v>124367</v>
      </c>
      <c r="O17529">
        <v>129162</v>
      </c>
      <c r="P17529">
        <v>136215</v>
      </c>
    </row>
    <row r="17530" spans="1:16" x14ac:dyDescent="0.25">
      <c r="A17530" s="1">
        <f t="shared" si="273"/>
        <v>28029</v>
      </c>
      <c r="B17530">
        <v>35836</v>
      </c>
      <c r="C17530">
        <v>35320</v>
      </c>
      <c r="D17530">
        <v>34802</v>
      </c>
      <c r="E17530">
        <v>34766</v>
      </c>
      <c r="F17530">
        <v>90505</v>
      </c>
      <c r="G17530">
        <v>83548</v>
      </c>
      <c r="H17530">
        <v>86309</v>
      </c>
      <c r="I17530">
        <v>89089</v>
      </c>
      <c r="J17530">
        <v>90324</v>
      </c>
      <c r="K17530">
        <v>90484</v>
      </c>
      <c r="L17530">
        <v>91128</v>
      </c>
      <c r="M17530">
        <v>132765</v>
      </c>
      <c r="N17530">
        <v>127150</v>
      </c>
      <c r="O17530">
        <v>131942</v>
      </c>
      <c r="P17530">
        <v>139128</v>
      </c>
    </row>
    <row r="17531" spans="1:16" x14ac:dyDescent="0.25">
      <c r="A17531" s="1">
        <f t="shared" si="273"/>
        <v>28030</v>
      </c>
      <c r="B17531">
        <v>31664</v>
      </c>
      <c r="C17531">
        <v>30844</v>
      </c>
      <c r="D17531">
        <v>30060</v>
      </c>
      <c r="E17531">
        <v>29740</v>
      </c>
      <c r="F17531">
        <v>87446</v>
      </c>
      <c r="G17531">
        <v>80570</v>
      </c>
      <c r="H17531">
        <v>83374</v>
      </c>
      <c r="I17531">
        <v>86103</v>
      </c>
      <c r="J17531">
        <v>87390</v>
      </c>
      <c r="K17531">
        <v>87667</v>
      </c>
      <c r="L17531">
        <v>88397</v>
      </c>
      <c r="M17531">
        <v>126584</v>
      </c>
      <c r="N17531">
        <v>121295</v>
      </c>
      <c r="O17531">
        <v>126605</v>
      </c>
      <c r="P17531">
        <v>134068</v>
      </c>
    </row>
    <row r="17532" spans="1:16" x14ac:dyDescent="0.25">
      <c r="A17532" s="1">
        <f t="shared" si="273"/>
        <v>28031</v>
      </c>
      <c r="B17532">
        <v>32124</v>
      </c>
      <c r="C17532">
        <v>31272</v>
      </c>
      <c r="D17532">
        <v>30427</v>
      </c>
      <c r="E17532">
        <v>29996</v>
      </c>
      <c r="F17532">
        <v>85655</v>
      </c>
      <c r="G17532">
        <v>78623</v>
      </c>
      <c r="H17532">
        <v>81253</v>
      </c>
      <c r="I17532">
        <v>83931</v>
      </c>
      <c r="J17532">
        <v>85076</v>
      </c>
      <c r="K17532">
        <v>85209</v>
      </c>
      <c r="L17532">
        <v>85845</v>
      </c>
      <c r="M17532">
        <v>122704</v>
      </c>
      <c r="N17532">
        <v>117259</v>
      </c>
      <c r="O17532">
        <v>122298</v>
      </c>
      <c r="P17532">
        <v>129711</v>
      </c>
    </row>
    <row r="17533" spans="1:16" x14ac:dyDescent="0.25">
      <c r="A17533" s="1">
        <f t="shared" si="273"/>
        <v>28032</v>
      </c>
      <c r="B17533">
        <v>32293</v>
      </c>
      <c r="C17533">
        <v>31501</v>
      </c>
      <c r="D17533">
        <v>30721</v>
      </c>
      <c r="E17533">
        <v>30373</v>
      </c>
      <c r="F17533">
        <v>86646</v>
      </c>
      <c r="G17533">
        <v>79481</v>
      </c>
      <c r="H17533">
        <v>81948</v>
      </c>
      <c r="I17533">
        <v>84455</v>
      </c>
      <c r="J17533">
        <v>85473</v>
      </c>
      <c r="K17533">
        <v>85455</v>
      </c>
      <c r="L17533">
        <v>85985</v>
      </c>
      <c r="M17533">
        <v>122008</v>
      </c>
      <c r="N17533">
        <v>116342</v>
      </c>
      <c r="O17533">
        <v>121389</v>
      </c>
      <c r="P17533">
        <v>128743</v>
      </c>
    </row>
    <row r="17534" spans="1:16" x14ac:dyDescent="0.25">
      <c r="A17534" s="1">
        <f t="shared" si="273"/>
        <v>28033</v>
      </c>
      <c r="B17534">
        <v>32209</v>
      </c>
      <c r="C17534">
        <v>31421</v>
      </c>
      <c r="D17534">
        <v>30646</v>
      </c>
      <c r="E17534">
        <v>30306</v>
      </c>
      <c r="F17534">
        <v>86728</v>
      </c>
      <c r="G17534">
        <v>79566</v>
      </c>
      <c r="H17534">
        <v>81972</v>
      </c>
      <c r="I17534">
        <v>84251</v>
      </c>
      <c r="J17534">
        <v>85243</v>
      </c>
      <c r="K17534">
        <v>85211</v>
      </c>
      <c r="L17534">
        <v>85720</v>
      </c>
      <c r="M17534">
        <v>121599</v>
      </c>
      <c r="N17534">
        <v>115801</v>
      </c>
      <c r="O17534">
        <v>120728</v>
      </c>
      <c r="P17534">
        <v>127977</v>
      </c>
    </row>
    <row r="17535" spans="1:16" x14ac:dyDescent="0.25">
      <c r="A17535" s="1">
        <f t="shared" si="273"/>
        <v>28034</v>
      </c>
      <c r="B17535">
        <v>27699</v>
      </c>
      <c r="C17535">
        <v>27694</v>
      </c>
      <c r="D17535">
        <v>27525</v>
      </c>
      <c r="E17535">
        <v>27521</v>
      </c>
      <c r="F17535">
        <v>95714</v>
      </c>
      <c r="G17535">
        <v>89801</v>
      </c>
      <c r="H17535">
        <v>91847</v>
      </c>
      <c r="I17535">
        <v>94285</v>
      </c>
      <c r="J17535">
        <v>95426</v>
      </c>
      <c r="K17535">
        <v>95453</v>
      </c>
      <c r="L17535">
        <v>95969</v>
      </c>
      <c r="M17535">
        <v>126878</v>
      </c>
      <c r="N17535">
        <v>121735</v>
      </c>
      <c r="O17535">
        <v>127317</v>
      </c>
      <c r="P17535">
        <v>133312</v>
      </c>
    </row>
    <row r="17536" spans="1:16" x14ac:dyDescent="0.25">
      <c r="A17536" s="1">
        <f t="shared" si="273"/>
        <v>28035</v>
      </c>
      <c r="B17536">
        <v>28661</v>
      </c>
      <c r="C17536">
        <v>28794</v>
      </c>
      <c r="D17536">
        <v>28747</v>
      </c>
      <c r="E17536">
        <v>28882</v>
      </c>
      <c r="F17536">
        <v>93344</v>
      </c>
      <c r="G17536">
        <v>87350</v>
      </c>
      <c r="H17536">
        <v>89390</v>
      </c>
      <c r="I17536">
        <v>91920</v>
      </c>
      <c r="J17536">
        <v>92972</v>
      </c>
      <c r="K17536">
        <v>92965</v>
      </c>
      <c r="L17536">
        <v>93453</v>
      </c>
      <c r="M17536">
        <v>125547</v>
      </c>
      <c r="N17536">
        <v>120105</v>
      </c>
      <c r="O17536">
        <v>125800</v>
      </c>
      <c r="P17536">
        <v>131898</v>
      </c>
    </row>
    <row r="17537" spans="1:16" x14ac:dyDescent="0.25">
      <c r="A17537" s="1">
        <f t="shared" si="273"/>
        <v>28036</v>
      </c>
      <c r="B17537">
        <v>27064</v>
      </c>
      <c r="C17537">
        <v>27022</v>
      </c>
      <c r="D17537">
        <v>26828</v>
      </c>
      <c r="E17537">
        <v>26815</v>
      </c>
      <c r="F17537">
        <v>91240</v>
      </c>
      <c r="G17537">
        <v>85349</v>
      </c>
      <c r="H17537">
        <v>87426</v>
      </c>
      <c r="I17537">
        <v>90431</v>
      </c>
      <c r="J17537">
        <v>91514</v>
      </c>
      <c r="K17537">
        <v>91583</v>
      </c>
      <c r="L17537">
        <v>92113</v>
      </c>
      <c r="M17537">
        <v>122993</v>
      </c>
      <c r="N17537">
        <v>117611</v>
      </c>
      <c r="O17537">
        <v>123197</v>
      </c>
      <c r="P17537">
        <v>129162</v>
      </c>
    </row>
    <row r="17538" spans="1:16" x14ac:dyDescent="0.25">
      <c r="A17538" s="1">
        <f t="shared" si="273"/>
        <v>28037</v>
      </c>
      <c r="B17538">
        <v>27684</v>
      </c>
      <c r="C17538">
        <v>27510</v>
      </c>
      <c r="D17538">
        <v>27171</v>
      </c>
      <c r="E17538">
        <v>26961</v>
      </c>
      <c r="F17538">
        <v>79657</v>
      </c>
      <c r="G17538">
        <v>73942</v>
      </c>
      <c r="H17538">
        <v>76136</v>
      </c>
      <c r="I17538">
        <v>79089</v>
      </c>
      <c r="J17538">
        <v>80317</v>
      </c>
      <c r="K17538">
        <v>80612</v>
      </c>
      <c r="L17538">
        <v>81297</v>
      </c>
      <c r="M17538">
        <v>114146</v>
      </c>
      <c r="N17538">
        <v>108761</v>
      </c>
      <c r="O17538">
        <v>114430</v>
      </c>
      <c r="P17538">
        <v>120243</v>
      </c>
    </row>
    <row r="17539" spans="1:16" x14ac:dyDescent="0.25">
      <c r="A17539" s="1">
        <f t="shared" si="273"/>
        <v>28038</v>
      </c>
      <c r="B17539">
        <v>30301</v>
      </c>
      <c r="C17539">
        <v>30485</v>
      </c>
      <c r="D17539">
        <v>30479</v>
      </c>
      <c r="E17539">
        <v>30650</v>
      </c>
      <c r="F17539">
        <v>77220</v>
      </c>
      <c r="G17539">
        <v>71429</v>
      </c>
      <c r="H17539">
        <v>73538</v>
      </c>
      <c r="I17539">
        <v>76519</v>
      </c>
      <c r="J17539">
        <v>77647</v>
      </c>
      <c r="K17539">
        <v>77883</v>
      </c>
      <c r="L17539">
        <v>78532</v>
      </c>
      <c r="M17539">
        <v>115219</v>
      </c>
      <c r="N17539">
        <v>110078</v>
      </c>
      <c r="O17539">
        <v>115822</v>
      </c>
      <c r="P17539">
        <v>121615</v>
      </c>
    </row>
    <row r="17540" spans="1:16" x14ac:dyDescent="0.25">
      <c r="A17540" s="1">
        <f t="shared" si="273"/>
        <v>28039</v>
      </c>
      <c r="B17540">
        <v>26532</v>
      </c>
      <c r="C17540">
        <v>26435</v>
      </c>
      <c r="D17540">
        <v>26196</v>
      </c>
      <c r="E17540">
        <v>26139</v>
      </c>
      <c r="F17540">
        <v>73706</v>
      </c>
      <c r="G17540">
        <v>68013</v>
      </c>
      <c r="H17540">
        <v>70068</v>
      </c>
      <c r="I17540">
        <v>73189</v>
      </c>
      <c r="J17540">
        <v>74344</v>
      </c>
      <c r="K17540">
        <v>74667</v>
      </c>
      <c r="L17540">
        <v>75369</v>
      </c>
      <c r="M17540">
        <v>108359</v>
      </c>
      <c r="N17540">
        <v>103411</v>
      </c>
      <c r="O17540">
        <v>109403</v>
      </c>
      <c r="P17540">
        <v>115333</v>
      </c>
    </row>
    <row r="17541" spans="1:16" x14ac:dyDescent="0.25">
      <c r="A17541" s="1">
        <f t="shared" ref="A17541:A17604" si="274">+A17540+1</f>
        <v>28040</v>
      </c>
      <c r="B17541">
        <v>28734</v>
      </c>
      <c r="C17541">
        <v>28752</v>
      </c>
      <c r="D17541">
        <v>28585</v>
      </c>
      <c r="E17541">
        <v>28566</v>
      </c>
      <c r="F17541">
        <v>69676</v>
      </c>
      <c r="G17541">
        <v>63975</v>
      </c>
      <c r="H17541">
        <v>65997</v>
      </c>
      <c r="I17541">
        <v>69176</v>
      </c>
      <c r="J17541">
        <v>70286</v>
      </c>
      <c r="K17541">
        <v>70615</v>
      </c>
      <c r="L17541">
        <v>71323</v>
      </c>
      <c r="M17541">
        <v>106396</v>
      </c>
      <c r="N17541">
        <v>101354</v>
      </c>
      <c r="O17541">
        <v>107250</v>
      </c>
      <c r="P17541">
        <v>113152</v>
      </c>
    </row>
    <row r="17542" spans="1:16" x14ac:dyDescent="0.25">
      <c r="A17542" s="1">
        <f t="shared" si="274"/>
        <v>28041</v>
      </c>
      <c r="B17542">
        <v>27410</v>
      </c>
      <c r="C17542">
        <v>27379</v>
      </c>
      <c r="D17542">
        <v>27189</v>
      </c>
      <c r="E17542">
        <v>27172</v>
      </c>
      <c r="F17542">
        <v>66497</v>
      </c>
      <c r="G17542">
        <v>60690</v>
      </c>
      <c r="H17542">
        <v>62628</v>
      </c>
      <c r="I17542">
        <v>65615</v>
      </c>
      <c r="J17542">
        <v>66614</v>
      </c>
      <c r="K17542">
        <v>66849</v>
      </c>
      <c r="L17542">
        <v>67491</v>
      </c>
      <c r="M17542">
        <v>100727</v>
      </c>
      <c r="N17542">
        <v>95724</v>
      </c>
      <c r="O17542">
        <v>101660</v>
      </c>
      <c r="P17542">
        <v>107560</v>
      </c>
    </row>
    <row r="17543" spans="1:16" x14ac:dyDescent="0.25">
      <c r="A17543" s="1">
        <f t="shared" si="274"/>
        <v>28042</v>
      </c>
      <c r="B17543">
        <v>27223</v>
      </c>
      <c r="C17543">
        <v>27129</v>
      </c>
      <c r="D17543">
        <v>26867</v>
      </c>
      <c r="E17543">
        <v>26752</v>
      </c>
      <c r="F17543">
        <v>67016</v>
      </c>
      <c r="G17543">
        <v>61006</v>
      </c>
      <c r="H17543">
        <v>62770</v>
      </c>
      <c r="I17543">
        <v>65485</v>
      </c>
      <c r="J17543">
        <v>66294</v>
      </c>
      <c r="K17543">
        <v>66313</v>
      </c>
      <c r="L17543">
        <v>66801</v>
      </c>
      <c r="M17543">
        <v>97244</v>
      </c>
      <c r="N17543">
        <v>91984</v>
      </c>
      <c r="O17543">
        <v>97702</v>
      </c>
      <c r="P17543">
        <v>103464</v>
      </c>
    </row>
    <row r="17544" spans="1:16" x14ac:dyDescent="0.25">
      <c r="A17544" s="1">
        <f t="shared" si="274"/>
        <v>28043</v>
      </c>
      <c r="B17544">
        <v>28471</v>
      </c>
      <c r="C17544">
        <v>28557</v>
      </c>
      <c r="D17544">
        <v>28464</v>
      </c>
      <c r="E17544">
        <v>28543</v>
      </c>
      <c r="F17544">
        <v>71007</v>
      </c>
      <c r="G17544">
        <v>64917</v>
      </c>
      <c r="H17544">
        <v>66606</v>
      </c>
      <c r="I17544">
        <v>69201</v>
      </c>
      <c r="J17544">
        <v>69896</v>
      </c>
      <c r="K17544">
        <v>69788</v>
      </c>
      <c r="L17544">
        <v>70172</v>
      </c>
      <c r="M17544">
        <v>100711</v>
      </c>
      <c r="N17544">
        <v>95227</v>
      </c>
      <c r="O17544">
        <v>100773</v>
      </c>
      <c r="P17544">
        <v>106341</v>
      </c>
    </row>
    <row r="17545" spans="1:16" x14ac:dyDescent="0.25">
      <c r="A17545" s="1">
        <f t="shared" si="274"/>
        <v>28044</v>
      </c>
      <c r="B17545">
        <v>26570</v>
      </c>
      <c r="C17545">
        <v>26506</v>
      </c>
      <c r="D17545">
        <v>26289</v>
      </c>
      <c r="E17545">
        <v>26243</v>
      </c>
      <c r="F17545">
        <v>68446</v>
      </c>
      <c r="G17545">
        <v>62526</v>
      </c>
      <c r="H17545">
        <v>64347</v>
      </c>
      <c r="I17545">
        <v>66976</v>
      </c>
      <c r="J17545">
        <v>67796</v>
      </c>
      <c r="K17545">
        <v>67825</v>
      </c>
      <c r="L17545">
        <v>68300</v>
      </c>
      <c r="M17545">
        <v>97578</v>
      </c>
      <c r="N17545">
        <v>92053</v>
      </c>
      <c r="O17545">
        <v>97468</v>
      </c>
      <c r="P17545">
        <v>102951</v>
      </c>
    </row>
    <row r="17546" spans="1:16" x14ac:dyDescent="0.25">
      <c r="A17546" s="1">
        <f t="shared" si="274"/>
        <v>28045</v>
      </c>
      <c r="B17546">
        <v>28223</v>
      </c>
      <c r="C17546">
        <v>28241</v>
      </c>
      <c r="D17546">
        <v>28080</v>
      </c>
      <c r="E17546">
        <v>28077</v>
      </c>
      <c r="F17546">
        <v>68138</v>
      </c>
      <c r="G17546">
        <v>62202</v>
      </c>
      <c r="H17546">
        <v>63993</v>
      </c>
      <c r="I17546">
        <v>66811</v>
      </c>
      <c r="J17546">
        <v>67678</v>
      </c>
      <c r="K17546">
        <v>67724</v>
      </c>
      <c r="L17546">
        <v>68225</v>
      </c>
      <c r="M17546">
        <v>99556</v>
      </c>
      <c r="N17546">
        <v>94045</v>
      </c>
      <c r="O17546">
        <v>99476</v>
      </c>
      <c r="P17546">
        <v>104895</v>
      </c>
    </row>
    <row r="17547" spans="1:16" x14ac:dyDescent="0.25">
      <c r="A17547" s="1">
        <f t="shared" si="274"/>
        <v>28046</v>
      </c>
      <c r="B17547">
        <v>27541</v>
      </c>
      <c r="C17547">
        <v>27544</v>
      </c>
      <c r="D17547">
        <v>27384</v>
      </c>
      <c r="E17547">
        <v>27399</v>
      </c>
      <c r="F17547">
        <v>71593</v>
      </c>
      <c r="G17547">
        <v>65622</v>
      </c>
      <c r="H17547">
        <v>67368</v>
      </c>
      <c r="I17547">
        <v>69974</v>
      </c>
      <c r="J17547">
        <v>70796</v>
      </c>
      <c r="K17547">
        <v>70829</v>
      </c>
      <c r="L17547">
        <v>71316</v>
      </c>
      <c r="M17547">
        <v>102035</v>
      </c>
      <c r="N17547">
        <v>96631</v>
      </c>
      <c r="O17547">
        <v>102083</v>
      </c>
      <c r="P17547">
        <v>107695</v>
      </c>
    </row>
    <row r="17548" spans="1:16" x14ac:dyDescent="0.25">
      <c r="A17548" s="1">
        <f t="shared" si="274"/>
        <v>28047</v>
      </c>
      <c r="B17548">
        <v>26679</v>
      </c>
      <c r="C17548">
        <v>26545</v>
      </c>
      <c r="D17548">
        <v>26250</v>
      </c>
      <c r="E17548">
        <v>26100</v>
      </c>
      <c r="F17548">
        <v>65599</v>
      </c>
      <c r="G17548">
        <v>59840</v>
      </c>
      <c r="H17548">
        <v>61730</v>
      </c>
      <c r="I17548">
        <v>64680</v>
      </c>
      <c r="J17548">
        <v>65609</v>
      </c>
      <c r="K17548">
        <v>65818</v>
      </c>
      <c r="L17548">
        <v>66416</v>
      </c>
      <c r="M17548">
        <v>97153</v>
      </c>
      <c r="N17548">
        <v>91751</v>
      </c>
      <c r="O17548">
        <v>97358</v>
      </c>
      <c r="P17548">
        <v>102967</v>
      </c>
    </row>
    <row r="17549" spans="1:16" x14ac:dyDescent="0.25">
      <c r="A17549" s="1">
        <f t="shared" si="274"/>
        <v>28048</v>
      </c>
      <c r="B17549">
        <v>28108</v>
      </c>
      <c r="C17549">
        <v>28158</v>
      </c>
      <c r="D17549">
        <v>28026</v>
      </c>
      <c r="E17549">
        <v>28055</v>
      </c>
      <c r="F17549">
        <v>63407</v>
      </c>
      <c r="G17549">
        <v>57586</v>
      </c>
      <c r="H17549">
        <v>59440</v>
      </c>
      <c r="I17549">
        <v>62466</v>
      </c>
      <c r="J17549">
        <v>63392</v>
      </c>
      <c r="K17549">
        <v>63583</v>
      </c>
      <c r="L17549">
        <v>64175</v>
      </c>
      <c r="M17549">
        <v>97324</v>
      </c>
      <c r="N17549">
        <v>92037</v>
      </c>
      <c r="O17549">
        <v>97587</v>
      </c>
      <c r="P17549">
        <v>103240</v>
      </c>
    </row>
    <row r="17550" spans="1:16" x14ac:dyDescent="0.25">
      <c r="A17550" s="1">
        <f t="shared" si="274"/>
        <v>28049</v>
      </c>
      <c r="B17550">
        <v>27040</v>
      </c>
      <c r="C17550">
        <v>27050</v>
      </c>
      <c r="D17550">
        <v>26899</v>
      </c>
      <c r="E17550">
        <v>26927</v>
      </c>
      <c r="F17550">
        <v>60096</v>
      </c>
      <c r="G17550">
        <v>54340</v>
      </c>
      <c r="H17550">
        <v>56219</v>
      </c>
      <c r="I17550">
        <v>59013</v>
      </c>
      <c r="J17550">
        <v>60034</v>
      </c>
      <c r="K17550">
        <v>60301</v>
      </c>
      <c r="L17550">
        <v>60944</v>
      </c>
      <c r="M17550">
        <v>93383</v>
      </c>
      <c r="N17550">
        <v>88275</v>
      </c>
      <c r="O17550">
        <v>93992</v>
      </c>
      <c r="P17550">
        <v>99712</v>
      </c>
    </row>
    <row r="17551" spans="1:16" x14ac:dyDescent="0.25">
      <c r="A17551" s="1">
        <f t="shared" si="274"/>
        <v>28050</v>
      </c>
      <c r="B17551">
        <v>27826</v>
      </c>
      <c r="C17551">
        <v>27914</v>
      </c>
      <c r="D17551">
        <v>27827</v>
      </c>
      <c r="E17551">
        <v>27919</v>
      </c>
      <c r="F17551">
        <v>60219</v>
      </c>
      <c r="G17551">
        <v>54389</v>
      </c>
      <c r="H17551">
        <v>56198</v>
      </c>
      <c r="I17551">
        <v>58961</v>
      </c>
      <c r="J17551">
        <v>59895</v>
      </c>
      <c r="K17551">
        <v>60091</v>
      </c>
      <c r="L17551">
        <v>60686</v>
      </c>
      <c r="M17551">
        <v>93587</v>
      </c>
      <c r="N17551">
        <v>88514</v>
      </c>
      <c r="O17551">
        <v>94324</v>
      </c>
      <c r="P17551">
        <v>100023</v>
      </c>
    </row>
    <row r="17552" spans="1:16" x14ac:dyDescent="0.25">
      <c r="A17552" s="1">
        <f t="shared" si="274"/>
        <v>28051</v>
      </c>
      <c r="B17552">
        <v>26511</v>
      </c>
      <c r="C17552">
        <v>26488</v>
      </c>
      <c r="D17552">
        <v>26307</v>
      </c>
      <c r="E17552">
        <v>26303</v>
      </c>
      <c r="F17552">
        <v>56316</v>
      </c>
      <c r="G17552">
        <v>50440</v>
      </c>
      <c r="H17552">
        <v>52188</v>
      </c>
      <c r="I17552">
        <v>55195</v>
      </c>
      <c r="J17552">
        <v>56047</v>
      </c>
      <c r="K17552">
        <v>56167</v>
      </c>
      <c r="L17552">
        <v>56710</v>
      </c>
      <c r="M17552">
        <v>87396</v>
      </c>
      <c r="N17552">
        <v>82262</v>
      </c>
      <c r="O17552">
        <v>87860</v>
      </c>
      <c r="P17552">
        <v>93536</v>
      </c>
    </row>
    <row r="17553" spans="1:16" x14ac:dyDescent="0.25">
      <c r="A17553" s="1">
        <f t="shared" si="274"/>
        <v>28052</v>
      </c>
      <c r="B17553">
        <v>26957</v>
      </c>
      <c r="C17553">
        <v>26936</v>
      </c>
      <c r="D17553">
        <v>26744</v>
      </c>
      <c r="E17553">
        <v>26710</v>
      </c>
      <c r="F17553">
        <v>56676</v>
      </c>
      <c r="G17553">
        <v>50809</v>
      </c>
      <c r="H17553">
        <v>52543</v>
      </c>
      <c r="I17553">
        <v>55459</v>
      </c>
      <c r="J17553">
        <v>56316</v>
      </c>
      <c r="K17553">
        <v>56456</v>
      </c>
      <c r="L17553">
        <v>57008</v>
      </c>
      <c r="M17553">
        <v>87538</v>
      </c>
      <c r="N17553">
        <v>82238</v>
      </c>
      <c r="O17553">
        <v>87513</v>
      </c>
      <c r="P17553">
        <v>93068</v>
      </c>
    </row>
    <row r="17554" spans="1:16" x14ac:dyDescent="0.25">
      <c r="A17554" s="1">
        <f t="shared" si="274"/>
        <v>28053</v>
      </c>
      <c r="B17554">
        <v>28328</v>
      </c>
      <c r="C17554">
        <v>28507</v>
      </c>
      <c r="D17554">
        <v>28507</v>
      </c>
      <c r="E17554">
        <v>28700</v>
      </c>
      <c r="F17554">
        <v>54006</v>
      </c>
      <c r="G17554">
        <v>48130</v>
      </c>
      <c r="H17554">
        <v>49872</v>
      </c>
      <c r="I17554">
        <v>52793</v>
      </c>
      <c r="J17554">
        <v>53617</v>
      </c>
      <c r="K17554">
        <v>53742</v>
      </c>
      <c r="L17554">
        <v>54288</v>
      </c>
      <c r="M17554">
        <v>86782</v>
      </c>
      <c r="N17554">
        <v>81561</v>
      </c>
      <c r="O17554">
        <v>87333</v>
      </c>
      <c r="P17554">
        <v>92892</v>
      </c>
    </row>
    <row r="17555" spans="1:16" x14ac:dyDescent="0.25">
      <c r="A17555" s="1">
        <f t="shared" si="274"/>
        <v>28054</v>
      </c>
      <c r="B17555">
        <v>27494</v>
      </c>
      <c r="C17555">
        <v>27644</v>
      </c>
      <c r="D17555">
        <v>27632</v>
      </c>
      <c r="E17555">
        <v>27834</v>
      </c>
      <c r="F17555">
        <v>54221</v>
      </c>
      <c r="G17555">
        <v>48216</v>
      </c>
      <c r="H17555">
        <v>49838</v>
      </c>
      <c r="I17555">
        <v>52637</v>
      </c>
      <c r="J17555">
        <v>53356</v>
      </c>
      <c r="K17555">
        <v>53359</v>
      </c>
      <c r="L17555">
        <v>53826</v>
      </c>
      <c r="M17555">
        <v>84657</v>
      </c>
      <c r="N17555">
        <v>79523</v>
      </c>
      <c r="O17555">
        <v>85366</v>
      </c>
      <c r="P17555">
        <v>91083</v>
      </c>
    </row>
    <row r="17556" spans="1:16" x14ac:dyDescent="0.25">
      <c r="A17556" s="1">
        <f t="shared" si="274"/>
        <v>28055</v>
      </c>
      <c r="B17556">
        <v>25343</v>
      </c>
      <c r="C17556">
        <v>25195</v>
      </c>
      <c r="D17556">
        <v>24899</v>
      </c>
      <c r="E17556">
        <v>24762</v>
      </c>
      <c r="F17556">
        <v>52738</v>
      </c>
      <c r="G17556">
        <v>46818</v>
      </c>
      <c r="H17556">
        <v>48493</v>
      </c>
      <c r="I17556">
        <v>51521</v>
      </c>
      <c r="J17556">
        <v>52261</v>
      </c>
      <c r="K17556">
        <v>52306</v>
      </c>
      <c r="L17556">
        <v>52795</v>
      </c>
      <c r="M17556">
        <v>80290</v>
      </c>
      <c r="N17556">
        <v>74933</v>
      </c>
      <c r="O17556">
        <v>80556</v>
      </c>
      <c r="P17556">
        <v>86121</v>
      </c>
    </row>
    <row r="17557" spans="1:16" x14ac:dyDescent="0.25">
      <c r="A17557" s="1">
        <f t="shared" si="274"/>
        <v>28056</v>
      </c>
      <c r="B17557">
        <v>28042</v>
      </c>
      <c r="C17557">
        <v>28121</v>
      </c>
      <c r="D17557">
        <v>28011</v>
      </c>
      <c r="E17557">
        <v>28058</v>
      </c>
      <c r="F17557">
        <v>56044</v>
      </c>
      <c r="G17557">
        <v>50089</v>
      </c>
      <c r="H17557">
        <v>51734</v>
      </c>
      <c r="I17557">
        <v>54516</v>
      </c>
      <c r="J17557">
        <v>55248</v>
      </c>
      <c r="K17557">
        <v>55299</v>
      </c>
      <c r="L17557">
        <v>55798</v>
      </c>
      <c r="M17557">
        <v>86799</v>
      </c>
      <c r="N17557">
        <v>81295</v>
      </c>
      <c r="O17557">
        <v>86746</v>
      </c>
      <c r="P17557">
        <v>92161</v>
      </c>
    </row>
    <row r="17558" spans="1:16" x14ac:dyDescent="0.25">
      <c r="A17558" s="1">
        <f t="shared" si="274"/>
        <v>28057</v>
      </c>
      <c r="B17558">
        <v>26111</v>
      </c>
      <c r="C17558">
        <v>26084</v>
      </c>
      <c r="D17558">
        <v>25902</v>
      </c>
      <c r="E17558">
        <v>25901</v>
      </c>
      <c r="F17558">
        <v>50970</v>
      </c>
      <c r="G17558">
        <v>45216</v>
      </c>
      <c r="H17558">
        <v>47062</v>
      </c>
      <c r="I17558">
        <v>50095</v>
      </c>
      <c r="J17558">
        <v>50932</v>
      </c>
      <c r="K17558">
        <v>51145</v>
      </c>
      <c r="L17558">
        <v>51751</v>
      </c>
      <c r="M17558">
        <v>82661</v>
      </c>
      <c r="N17558">
        <v>77361</v>
      </c>
      <c r="O17558">
        <v>83022</v>
      </c>
      <c r="P17558">
        <v>88619</v>
      </c>
    </row>
    <row r="17559" spans="1:16" x14ac:dyDescent="0.25">
      <c r="A17559" s="1">
        <f t="shared" si="274"/>
        <v>28058</v>
      </c>
      <c r="B17559">
        <v>27376</v>
      </c>
      <c r="C17559">
        <v>27455</v>
      </c>
      <c r="D17559">
        <v>27355</v>
      </c>
      <c r="E17559">
        <v>27426</v>
      </c>
      <c r="F17559">
        <v>51912</v>
      </c>
      <c r="G17559">
        <v>45911</v>
      </c>
      <c r="H17559">
        <v>47592</v>
      </c>
      <c r="I17559">
        <v>50242</v>
      </c>
      <c r="J17559">
        <v>50965</v>
      </c>
      <c r="K17559">
        <v>51002</v>
      </c>
      <c r="L17559">
        <v>51501</v>
      </c>
      <c r="M17559">
        <v>82901</v>
      </c>
      <c r="N17559">
        <v>77628</v>
      </c>
      <c r="O17559">
        <v>83438</v>
      </c>
      <c r="P17559">
        <v>90404</v>
      </c>
    </row>
    <row r="17560" spans="1:16" x14ac:dyDescent="0.25">
      <c r="A17560" s="1">
        <f t="shared" si="274"/>
        <v>28059</v>
      </c>
      <c r="B17560">
        <v>26830</v>
      </c>
      <c r="C17560">
        <v>26796</v>
      </c>
      <c r="D17560">
        <v>26605</v>
      </c>
      <c r="E17560">
        <v>26589</v>
      </c>
      <c r="F17560">
        <v>52869</v>
      </c>
      <c r="G17560">
        <v>46859</v>
      </c>
      <c r="H17560">
        <v>48501</v>
      </c>
      <c r="I17560">
        <v>51417</v>
      </c>
      <c r="J17560">
        <v>52150</v>
      </c>
      <c r="K17560">
        <v>52099</v>
      </c>
      <c r="L17560">
        <v>52545</v>
      </c>
      <c r="M17560">
        <v>83101</v>
      </c>
      <c r="N17560">
        <v>77616</v>
      </c>
      <c r="O17560">
        <v>83189</v>
      </c>
      <c r="P17560">
        <v>89617</v>
      </c>
    </row>
    <row r="17561" spans="1:16" x14ac:dyDescent="0.25">
      <c r="A17561" s="1">
        <f t="shared" si="274"/>
        <v>28060</v>
      </c>
      <c r="B17561">
        <v>28099</v>
      </c>
      <c r="C17561">
        <v>28079</v>
      </c>
      <c r="D17561">
        <v>27885</v>
      </c>
      <c r="E17561">
        <v>27846</v>
      </c>
      <c r="F17561">
        <v>54455</v>
      </c>
      <c r="G17561">
        <v>48407</v>
      </c>
      <c r="H17561">
        <v>50017</v>
      </c>
      <c r="I17561">
        <v>52753</v>
      </c>
      <c r="J17561">
        <v>53490</v>
      </c>
      <c r="K17561">
        <v>53427</v>
      </c>
      <c r="L17561">
        <v>53863</v>
      </c>
      <c r="M17561">
        <v>85300</v>
      </c>
      <c r="N17561">
        <v>79684</v>
      </c>
      <c r="O17561">
        <v>85217</v>
      </c>
      <c r="P17561">
        <v>90975</v>
      </c>
    </row>
    <row r="17562" spans="1:16" x14ac:dyDescent="0.25">
      <c r="A17562" s="1">
        <f t="shared" si="274"/>
        <v>28061</v>
      </c>
      <c r="B17562">
        <v>27345</v>
      </c>
      <c r="C17562">
        <v>27355</v>
      </c>
      <c r="D17562">
        <v>27199</v>
      </c>
      <c r="E17562">
        <v>27213</v>
      </c>
      <c r="F17562">
        <v>57325</v>
      </c>
      <c r="G17562">
        <v>51122</v>
      </c>
      <c r="H17562">
        <v>52610</v>
      </c>
      <c r="I17562">
        <v>55170</v>
      </c>
      <c r="J17562">
        <v>55750</v>
      </c>
      <c r="K17562">
        <v>55527</v>
      </c>
      <c r="L17562">
        <v>55852</v>
      </c>
      <c r="M17562">
        <v>84661</v>
      </c>
      <c r="N17562">
        <v>79086</v>
      </c>
      <c r="O17562">
        <v>84499</v>
      </c>
      <c r="P17562">
        <v>90111</v>
      </c>
    </row>
    <row r="17563" spans="1:16" x14ac:dyDescent="0.25">
      <c r="A17563" s="1">
        <f t="shared" si="274"/>
        <v>28062</v>
      </c>
      <c r="B17563">
        <v>26788</v>
      </c>
      <c r="C17563">
        <v>26755</v>
      </c>
      <c r="D17563">
        <v>26557</v>
      </c>
      <c r="E17563">
        <v>26522</v>
      </c>
      <c r="F17563">
        <v>58994</v>
      </c>
      <c r="G17563">
        <v>53052</v>
      </c>
      <c r="H17563">
        <v>54738</v>
      </c>
      <c r="I17563">
        <v>57621</v>
      </c>
      <c r="J17563">
        <v>58347</v>
      </c>
      <c r="K17563">
        <v>58326</v>
      </c>
      <c r="L17563">
        <v>58775</v>
      </c>
      <c r="M17563">
        <v>88015</v>
      </c>
      <c r="N17563">
        <v>82317</v>
      </c>
      <c r="O17563">
        <v>88083</v>
      </c>
      <c r="P17563">
        <v>93529</v>
      </c>
    </row>
    <row r="17564" spans="1:16" x14ac:dyDescent="0.25">
      <c r="A17564" s="1">
        <f t="shared" si="274"/>
        <v>28063</v>
      </c>
      <c r="B17564">
        <v>27941</v>
      </c>
      <c r="C17564">
        <v>28016</v>
      </c>
      <c r="D17564">
        <v>27914</v>
      </c>
      <c r="E17564">
        <v>27986</v>
      </c>
      <c r="F17564">
        <v>54557</v>
      </c>
      <c r="G17564">
        <v>48850</v>
      </c>
      <c r="H17564">
        <v>50738</v>
      </c>
      <c r="I17564">
        <v>53793</v>
      </c>
      <c r="J17564">
        <v>54722</v>
      </c>
      <c r="K17564">
        <v>54988</v>
      </c>
      <c r="L17564">
        <v>55638</v>
      </c>
      <c r="M17564">
        <v>89248</v>
      </c>
      <c r="N17564">
        <v>83808</v>
      </c>
      <c r="O17564">
        <v>89543</v>
      </c>
      <c r="P17564">
        <v>95184</v>
      </c>
    </row>
    <row r="17565" spans="1:16" x14ac:dyDescent="0.25">
      <c r="A17565" s="1">
        <f t="shared" si="274"/>
        <v>28064</v>
      </c>
      <c r="B17565">
        <v>26738</v>
      </c>
      <c r="C17565">
        <v>26754</v>
      </c>
      <c r="D17565">
        <v>26609</v>
      </c>
      <c r="E17565">
        <v>26648</v>
      </c>
      <c r="F17565">
        <v>53853</v>
      </c>
      <c r="G17565">
        <v>47889</v>
      </c>
      <c r="H17565">
        <v>49582</v>
      </c>
      <c r="I17565">
        <v>52503</v>
      </c>
      <c r="J17565">
        <v>53282</v>
      </c>
      <c r="K17565">
        <v>53348</v>
      </c>
      <c r="L17565">
        <v>53881</v>
      </c>
      <c r="M17565">
        <v>85438</v>
      </c>
      <c r="N17565">
        <v>80265</v>
      </c>
      <c r="O17565">
        <v>86007</v>
      </c>
      <c r="P17565">
        <v>92325</v>
      </c>
    </row>
    <row r="17566" spans="1:16" x14ac:dyDescent="0.25">
      <c r="A17566" s="1">
        <f t="shared" si="274"/>
        <v>28065</v>
      </c>
      <c r="B17566">
        <v>16779</v>
      </c>
      <c r="C17566">
        <v>16612</v>
      </c>
      <c r="D17566">
        <v>16723</v>
      </c>
      <c r="E17566">
        <v>16499</v>
      </c>
      <c r="F17566">
        <v>71839</v>
      </c>
      <c r="G17566">
        <v>65234</v>
      </c>
      <c r="H17566">
        <v>66807</v>
      </c>
      <c r="I17566">
        <v>67956</v>
      </c>
      <c r="J17566">
        <v>69108</v>
      </c>
      <c r="K17566">
        <v>68937</v>
      </c>
      <c r="L17566">
        <v>69297</v>
      </c>
      <c r="M17566">
        <v>91454</v>
      </c>
      <c r="N17566">
        <v>88514</v>
      </c>
      <c r="O17566">
        <v>93377</v>
      </c>
      <c r="P17566">
        <v>100754</v>
      </c>
    </row>
    <row r="17567" spans="1:16" x14ac:dyDescent="0.25">
      <c r="A17567" s="1">
        <f t="shared" si="274"/>
        <v>28066</v>
      </c>
      <c r="B17567">
        <v>17874</v>
      </c>
      <c r="C17567">
        <v>17669</v>
      </c>
      <c r="D17567">
        <v>17730</v>
      </c>
      <c r="E17567">
        <v>17476</v>
      </c>
      <c r="F17567">
        <v>78642</v>
      </c>
      <c r="G17567">
        <v>72225</v>
      </c>
      <c r="H17567">
        <v>73898</v>
      </c>
      <c r="I17567">
        <v>75238</v>
      </c>
      <c r="J17567">
        <v>76503</v>
      </c>
      <c r="K17567">
        <v>76477</v>
      </c>
      <c r="L17567">
        <v>76926</v>
      </c>
      <c r="M17567">
        <v>105305</v>
      </c>
      <c r="N17567">
        <v>101861</v>
      </c>
      <c r="O17567">
        <v>106343</v>
      </c>
      <c r="P17567">
        <v>112349</v>
      </c>
    </row>
    <row r="17568" spans="1:16" x14ac:dyDescent="0.25">
      <c r="A17568" s="1">
        <f t="shared" si="274"/>
        <v>28067</v>
      </c>
      <c r="B17568">
        <v>21169</v>
      </c>
      <c r="C17568">
        <v>21266</v>
      </c>
      <c r="D17568">
        <v>21605</v>
      </c>
      <c r="E17568">
        <v>21675</v>
      </c>
      <c r="F17568">
        <v>85354</v>
      </c>
      <c r="G17568">
        <v>78957</v>
      </c>
      <c r="H17568">
        <v>80635</v>
      </c>
      <c r="I17568">
        <v>81926</v>
      </c>
      <c r="J17568">
        <v>83050</v>
      </c>
      <c r="K17568">
        <v>83098</v>
      </c>
      <c r="L17568">
        <v>83566</v>
      </c>
      <c r="M17568">
        <v>114092</v>
      </c>
      <c r="N17568">
        <v>111722</v>
      </c>
      <c r="O17568">
        <v>117327</v>
      </c>
      <c r="P17568">
        <v>123695</v>
      </c>
    </row>
    <row r="17569" spans="1:16" x14ac:dyDescent="0.25">
      <c r="A17569" s="1">
        <f t="shared" si="274"/>
        <v>28068</v>
      </c>
      <c r="B17569">
        <v>19189</v>
      </c>
      <c r="C17569">
        <v>19203</v>
      </c>
      <c r="D17569">
        <v>19495</v>
      </c>
      <c r="E17569">
        <v>19543</v>
      </c>
      <c r="F17569">
        <v>79725</v>
      </c>
      <c r="G17569">
        <v>73380</v>
      </c>
      <c r="H17569">
        <v>75162</v>
      </c>
      <c r="I17569">
        <v>76333</v>
      </c>
      <c r="J17569">
        <v>77418</v>
      </c>
      <c r="K17569">
        <v>77518</v>
      </c>
      <c r="L17569">
        <v>78002</v>
      </c>
      <c r="M17569">
        <v>106502</v>
      </c>
      <c r="N17569">
        <v>104218</v>
      </c>
      <c r="O17569">
        <v>109925</v>
      </c>
      <c r="P17569">
        <v>116365</v>
      </c>
    </row>
    <row r="17570" spans="1:16" x14ac:dyDescent="0.25">
      <c r="A17570" s="1">
        <f t="shared" si="274"/>
        <v>28069</v>
      </c>
      <c r="B17570">
        <v>20092</v>
      </c>
      <c r="C17570">
        <v>20183</v>
      </c>
      <c r="D17570">
        <v>20530</v>
      </c>
      <c r="E17570">
        <v>20621</v>
      </c>
      <c r="F17570">
        <v>79048</v>
      </c>
      <c r="G17570">
        <v>72589</v>
      </c>
      <c r="H17570">
        <v>74346</v>
      </c>
      <c r="I17570">
        <v>75430</v>
      </c>
      <c r="J17570">
        <v>76376</v>
      </c>
      <c r="K17570">
        <v>76365</v>
      </c>
      <c r="L17570">
        <v>76755</v>
      </c>
      <c r="M17570">
        <v>104906</v>
      </c>
      <c r="N17570">
        <v>102554</v>
      </c>
      <c r="O17570">
        <v>108139</v>
      </c>
      <c r="P17570">
        <v>114430</v>
      </c>
    </row>
    <row r="17571" spans="1:16" x14ac:dyDescent="0.25">
      <c r="A17571" s="1">
        <f t="shared" si="274"/>
        <v>28070</v>
      </c>
      <c r="B17571">
        <v>18381</v>
      </c>
      <c r="C17571">
        <v>18354</v>
      </c>
      <c r="D17571">
        <v>18602</v>
      </c>
      <c r="E17571">
        <v>18594</v>
      </c>
      <c r="F17571">
        <v>77682</v>
      </c>
      <c r="G17571">
        <v>71362</v>
      </c>
      <c r="H17571">
        <v>73480</v>
      </c>
      <c r="I17571">
        <v>74685</v>
      </c>
      <c r="J17571">
        <v>75662</v>
      </c>
      <c r="K17571">
        <v>75745</v>
      </c>
      <c r="L17571">
        <v>76172</v>
      </c>
      <c r="M17571">
        <v>102564</v>
      </c>
      <c r="N17571">
        <v>100178</v>
      </c>
      <c r="O17571">
        <v>105563</v>
      </c>
      <c r="P17571">
        <v>111782</v>
      </c>
    </row>
    <row r="17572" spans="1:16" x14ac:dyDescent="0.25">
      <c r="A17572" s="1">
        <f t="shared" si="274"/>
        <v>28071</v>
      </c>
      <c r="B17572">
        <v>19692</v>
      </c>
      <c r="C17572">
        <v>19784</v>
      </c>
      <c r="D17572">
        <v>20137</v>
      </c>
      <c r="E17572">
        <v>20221</v>
      </c>
      <c r="F17572">
        <v>76619</v>
      </c>
      <c r="G17572">
        <v>70265</v>
      </c>
      <c r="H17572">
        <v>72383</v>
      </c>
      <c r="I17572">
        <v>73571</v>
      </c>
      <c r="J17572">
        <v>74511</v>
      </c>
      <c r="K17572">
        <v>74605</v>
      </c>
      <c r="L17572">
        <v>75023</v>
      </c>
      <c r="M17572">
        <v>102981</v>
      </c>
      <c r="N17572">
        <v>100595</v>
      </c>
      <c r="O17572">
        <v>106316</v>
      </c>
      <c r="P17572">
        <v>112531</v>
      </c>
    </row>
    <row r="17573" spans="1:16" x14ac:dyDescent="0.25">
      <c r="A17573" s="1">
        <f t="shared" si="274"/>
        <v>28072</v>
      </c>
      <c r="B17573">
        <v>18127</v>
      </c>
      <c r="C17573">
        <v>18156</v>
      </c>
      <c r="D17573">
        <v>18459</v>
      </c>
      <c r="E17573">
        <v>18517</v>
      </c>
      <c r="F17573">
        <v>76423</v>
      </c>
      <c r="G17573">
        <v>70014</v>
      </c>
      <c r="H17573">
        <v>72080</v>
      </c>
      <c r="I17573">
        <v>73154</v>
      </c>
      <c r="J17573">
        <v>74032</v>
      </c>
      <c r="K17573">
        <v>74074</v>
      </c>
      <c r="L17573">
        <v>74443</v>
      </c>
      <c r="M17573">
        <v>100457</v>
      </c>
      <c r="N17573">
        <v>98123</v>
      </c>
      <c r="O17573">
        <v>103753</v>
      </c>
      <c r="P17573">
        <v>110031</v>
      </c>
    </row>
    <row r="17574" spans="1:16" x14ac:dyDescent="0.25">
      <c r="A17574" s="1">
        <f t="shared" si="274"/>
        <v>28073</v>
      </c>
      <c r="B17574">
        <v>18705</v>
      </c>
      <c r="C17574">
        <v>18729</v>
      </c>
      <c r="D17574">
        <v>19004</v>
      </c>
      <c r="E17574">
        <v>19027</v>
      </c>
      <c r="F17574">
        <v>73531</v>
      </c>
      <c r="G17574">
        <v>67281</v>
      </c>
      <c r="H17574">
        <v>69478</v>
      </c>
      <c r="I17574">
        <v>70802</v>
      </c>
      <c r="J17574">
        <v>71814</v>
      </c>
      <c r="K17574">
        <v>71978</v>
      </c>
      <c r="L17574">
        <v>72420</v>
      </c>
      <c r="M17574">
        <v>99802</v>
      </c>
      <c r="N17574">
        <v>97413</v>
      </c>
      <c r="O17574">
        <v>102887</v>
      </c>
      <c r="P17574">
        <v>109072</v>
      </c>
    </row>
    <row r="17575" spans="1:16" x14ac:dyDescent="0.25">
      <c r="A17575" s="1">
        <f t="shared" si="274"/>
        <v>28074</v>
      </c>
      <c r="B17575">
        <v>18023</v>
      </c>
      <c r="C17575">
        <v>18036</v>
      </c>
      <c r="D17575">
        <v>18306</v>
      </c>
      <c r="E17575">
        <v>18330</v>
      </c>
      <c r="F17575">
        <v>72927</v>
      </c>
      <c r="G17575">
        <v>66539</v>
      </c>
      <c r="H17575">
        <v>68643</v>
      </c>
      <c r="I17575">
        <v>69999</v>
      </c>
      <c r="J17575">
        <v>70952</v>
      </c>
      <c r="K17575">
        <v>71017</v>
      </c>
      <c r="L17575">
        <v>71399</v>
      </c>
      <c r="M17575">
        <v>97703</v>
      </c>
      <c r="N17575">
        <v>95363</v>
      </c>
      <c r="O17575">
        <v>101018</v>
      </c>
      <c r="P17575">
        <v>107152</v>
      </c>
    </row>
    <row r="17576" spans="1:16" x14ac:dyDescent="0.25">
      <c r="A17576" s="1">
        <f t="shared" si="274"/>
        <v>28075</v>
      </c>
      <c r="B17576">
        <v>18503</v>
      </c>
      <c r="C17576">
        <v>18513</v>
      </c>
      <c r="D17576">
        <v>18776</v>
      </c>
      <c r="E17576">
        <v>18784</v>
      </c>
      <c r="F17576">
        <v>72185</v>
      </c>
      <c r="G17576">
        <v>65816</v>
      </c>
      <c r="H17576">
        <v>67933</v>
      </c>
      <c r="I17576">
        <v>69275</v>
      </c>
      <c r="J17576">
        <v>70210</v>
      </c>
      <c r="K17576">
        <v>70279</v>
      </c>
      <c r="L17576">
        <v>70650</v>
      </c>
      <c r="M17576">
        <v>97174</v>
      </c>
      <c r="N17576">
        <v>94768</v>
      </c>
      <c r="O17576">
        <v>100306</v>
      </c>
      <c r="P17576">
        <v>106449</v>
      </c>
    </row>
    <row r="17577" spans="1:16" x14ac:dyDescent="0.25">
      <c r="A17577" s="1">
        <f t="shared" si="274"/>
        <v>28076</v>
      </c>
      <c r="B17577">
        <v>17089</v>
      </c>
      <c r="C17577">
        <v>17000</v>
      </c>
      <c r="D17577">
        <v>17173</v>
      </c>
      <c r="E17577">
        <v>17085</v>
      </c>
      <c r="F17577">
        <v>71693</v>
      </c>
      <c r="G17577">
        <v>65357</v>
      </c>
      <c r="H17577">
        <v>67491</v>
      </c>
      <c r="I17577">
        <v>68792</v>
      </c>
      <c r="J17577">
        <v>69730</v>
      </c>
      <c r="K17577">
        <v>69838</v>
      </c>
      <c r="L17577">
        <v>70227</v>
      </c>
      <c r="M17577">
        <v>95309</v>
      </c>
      <c r="N17577">
        <v>92875</v>
      </c>
      <c r="O17577">
        <v>98448</v>
      </c>
      <c r="P17577">
        <v>104619</v>
      </c>
    </row>
    <row r="17578" spans="1:16" x14ac:dyDescent="0.25">
      <c r="A17578" s="1">
        <f t="shared" si="274"/>
        <v>28077</v>
      </c>
      <c r="B17578">
        <v>20023</v>
      </c>
      <c r="C17578">
        <v>20224</v>
      </c>
      <c r="D17578">
        <v>20653</v>
      </c>
      <c r="E17578">
        <v>20844</v>
      </c>
      <c r="F17578">
        <v>72445</v>
      </c>
      <c r="G17578">
        <v>66037</v>
      </c>
      <c r="H17578">
        <v>68095</v>
      </c>
      <c r="I17578">
        <v>69406</v>
      </c>
      <c r="J17578">
        <v>70264</v>
      </c>
      <c r="K17578">
        <v>70304</v>
      </c>
      <c r="L17578">
        <v>70641</v>
      </c>
      <c r="M17578">
        <v>99113</v>
      </c>
      <c r="N17578">
        <v>96700</v>
      </c>
      <c r="O17578">
        <v>102306</v>
      </c>
      <c r="P17578">
        <v>108469</v>
      </c>
    </row>
    <row r="17579" spans="1:16" x14ac:dyDescent="0.25">
      <c r="A17579" s="1">
        <f t="shared" si="274"/>
        <v>28078</v>
      </c>
      <c r="B17579">
        <v>16847</v>
      </c>
      <c r="C17579">
        <v>16874</v>
      </c>
      <c r="D17579">
        <v>17176</v>
      </c>
      <c r="E17579">
        <v>17259</v>
      </c>
      <c r="F17579">
        <v>71602</v>
      </c>
      <c r="G17579">
        <v>65256</v>
      </c>
      <c r="H17579">
        <v>67342</v>
      </c>
      <c r="I17579">
        <v>68520</v>
      </c>
      <c r="J17579">
        <v>69387</v>
      </c>
      <c r="K17579">
        <v>69487</v>
      </c>
      <c r="L17579">
        <v>69854</v>
      </c>
      <c r="M17579">
        <v>95529</v>
      </c>
      <c r="N17579">
        <v>93259</v>
      </c>
      <c r="O17579">
        <v>99593</v>
      </c>
      <c r="P17579">
        <v>105897</v>
      </c>
    </row>
    <row r="17580" spans="1:16" x14ac:dyDescent="0.25">
      <c r="A17580" s="1">
        <f t="shared" si="274"/>
        <v>28079</v>
      </c>
      <c r="B17580">
        <v>16920</v>
      </c>
      <c r="C17580">
        <v>16911</v>
      </c>
      <c r="D17580">
        <v>17152</v>
      </c>
      <c r="E17580">
        <v>17130</v>
      </c>
      <c r="F17580">
        <v>70229</v>
      </c>
      <c r="G17580">
        <v>63811</v>
      </c>
      <c r="H17580">
        <v>65810</v>
      </c>
      <c r="I17580">
        <v>66973</v>
      </c>
      <c r="J17580">
        <v>67775</v>
      </c>
      <c r="K17580">
        <v>67804</v>
      </c>
      <c r="L17580">
        <v>68127</v>
      </c>
      <c r="M17580">
        <v>92906</v>
      </c>
      <c r="N17580">
        <v>90480</v>
      </c>
      <c r="O17580">
        <v>96083</v>
      </c>
      <c r="P17580">
        <v>102847</v>
      </c>
    </row>
    <row r="17581" spans="1:16" x14ac:dyDescent="0.25">
      <c r="A17581" s="1">
        <f t="shared" si="274"/>
        <v>28080</v>
      </c>
      <c r="B17581">
        <v>15558</v>
      </c>
      <c r="C17581">
        <v>15435</v>
      </c>
      <c r="D17581">
        <v>15577</v>
      </c>
      <c r="E17581">
        <v>15449</v>
      </c>
      <c r="F17581">
        <v>71995</v>
      </c>
      <c r="G17581">
        <v>65516</v>
      </c>
      <c r="H17581">
        <v>67452</v>
      </c>
      <c r="I17581">
        <v>68294</v>
      </c>
      <c r="J17581">
        <v>69064</v>
      </c>
      <c r="K17581">
        <v>69025</v>
      </c>
      <c r="L17581">
        <v>69300</v>
      </c>
      <c r="M17581">
        <v>91698</v>
      </c>
      <c r="N17581">
        <v>89127</v>
      </c>
      <c r="O17581">
        <v>94196</v>
      </c>
      <c r="P17581">
        <v>101522</v>
      </c>
    </row>
    <row r="17582" spans="1:16" x14ac:dyDescent="0.25">
      <c r="A17582" s="1">
        <f t="shared" si="274"/>
        <v>28081</v>
      </c>
      <c r="B17582">
        <v>18160</v>
      </c>
      <c r="C17582">
        <v>18132</v>
      </c>
      <c r="D17582">
        <v>18349</v>
      </c>
      <c r="E17582">
        <v>18289</v>
      </c>
      <c r="F17582">
        <v>72592</v>
      </c>
      <c r="G17582">
        <v>65973</v>
      </c>
      <c r="H17582">
        <v>67769</v>
      </c>
      <c r="I17582">
        <v>68111</v>
      </c>
      <c r="J17582">
        <v>69113</v>
      </c>
      <c r="K17582">
        <v>68881</v>
      </c>
      <c r="L17582">
        <v>69082</v>
      </c>
      <c r="M17582">
        <v>92467</v>
      </c>
      <c r="N17582">
        <v>89677</v>
      </c>
      <c r="O17582">
        <v>94556</v>
      </c>
      <c r="P17582">
        <v>101248</v>
      </c>
    </row>
    <row r="17583" spans="1:16" x14ac:dyDescent="0.25">
      <c r="A17583" s="1">
        <f t="shared" si="274"/>
        <v>28082</v>
      </c>
      <c r="B17583">
        <v>18083</v>
      </c>
      <c r="C17583">
        <v>18028</v>
      </c>
      <c r="D17583">
        <v>18234</v>
      </c>
      <c r="E17583">
        <v>18176</v>
      </c>
      <c r="F17583">
        <v>75256</v>
      </c>
      <c r="G17583">
        <v>68696</v>
      </c>
      <c r="H17583">
        <v>70655</v>
      </c>
      <c r="I17583">
        <v>71391</v>
      </c>
      <c r="J17583">
        <v>73257</v>
      </c>
      <c r="K17583">
        <v>73014</v>
      </c>
      <c r="L17583">
        <v>73324</v>
      </c>
      <c r="M17583">
        <v>96110</v>
      </c>
      <c r="N17583">
        <v>93197</v>
      </c>
      <c r="O17583">
        <v>98223</v>
      </c>
      <c r="P17583">
        <v>105259</v>
      </c>
    </row>
    <row r="17584" spans="1:16" x14ac:dyDescent="0.25">
      <c r="A17584" s="1">
        <f t="shared" si="274"/>
        <v>28083</v>
      </c>
      <c r="B17584">
        <v>19566</v>
      </c>
      <c r="C17584">
        <v>19586</v>
      </c>
      <c r="D17584">
        <v>19859</v>
      </c>
      <c r="E17584">
        <v>19866</v>
      </c>
      <c r="F17584">
        <v>74902</v>
      </c>
      <c r="G17584">
        <v>68563</v>
      </c>
      <c r="H17584">
        <v>70801</v>
      </c>
      <c r="I17584">
        <v>72018</v>
      </c>
      <c r="J17584">
        <v>73943</v>
      </c>
      <c r="K17584">
        <v>73991</v>
      </c>
      <c r="L17584">
        <v>74484</v>
      </c>
      <c r="M17584">
        <v>102282</v>
      </c>
      <c r="N17584">
        <v>99328</v>
      </c>
      <c r="O17584">
        <v>104672</v>
      </c>
      <c r="P17584">
        <v>111104</v>
      </c>
    </row>
    <row r="17585" spans="1:16" x14ac:dyDescent="0.25">
      <c r="A17585" s="1">
        <f t="shared" si="274"/>
        <v>28084</v>
      </c>
      <c r="B17585">
        <v>19144</v>
      </c>
      <c r="C17585">
        <v>19214</v>
      </c>
      <c r="D17585">
        <v>19542</v>
      </c>
      <c r="E17585">
        <v>19626</v>
      </c>
      <c r="F17585">
        <v>70360</v>
      </c>
      <c r="G17585">
        <v>64165</v>
      </c>
      <c r="H17585">
        <v>66766</v>
      </c>
      <c r="I17585">
        <v>68269</v>
      </c>
      <c r="J17585">
        <v>70058</v>
      </c>
      <c r="K17585">
        <v>70293</v>
      </c>
      <c r="L17585">
        <v>70881</v>
      </c>
      <c r="M17585">
        <v>101044</v>
      </c>
      <c r="N17585">
        <v>98604</v>
      </c>
      <c r="O17585">
        <v>104760</v>
      </c>
      <c r="P17585">
        <v>111350</v>
      </c>
    </row>
    <row r="17586" spans="1:16" x14ac:dyDescent="0.25">
      <c r="A17586" s="1">
        <f t="shared" si="274"/>
        <v>28085</v>
      </c>
      <c r="B17586">
        <v>17776</v>
      </c>
      <c r="C17586">
        <v>17745</v>
      </c>
      <c r="D17586">
        <v>17987</v>
      </c>
      <c r="E17586">
        <v>17965</v>
      </c>
      <c r="F17586">
        <v>71649</v>
      </c>
      <c r="G17586">
        <v>65281</v>
      </c>
      <c r="H17586">
        <v>67734</v>
      </c>
      <c r="I17586">
        <v>68866</v>
      </c>
      <c r="J17586">
        <v>70391</v>
      </c>
      <c r="K17586">
        <v>70533</v>
      </c>
      <c r="L17586">
        <v>71032</v>
      </c>
      <c r="M17586">
        <v>99217</v>
      </c>
      <c r="N17586">
        <v>96978</v>
      </c>
      <c r="O17586">
        <v>102863</v>
      </c>
      <c r="P17586">
        <v>109568</v>
      </c>
    </row>
    <row r="17587" spans="1:16" x14ac:dyDescent="0.25">
      <c r="A17587" s="1">
        <f t="shared" si="274"/>
        <v>28086</v>
      </c>
      <c r="B17587">
        <v>17606</v>
      </c>
      <c r="C17587">
        <v>17567</v>
      </c>
      <c r="D17587">
        <v>17798</v>
      </c>
      <c r="E17587">
        <v>17746</v>
      </c>
      <c r="F17587">
        <v>72713</v>
      </c>
      <c r="G17587">
        <v>66219</v>
      </c>
      <c r="H17587">
        <v>68440</v>
      </c>
      <c r="I17587">
        <v>69512</v>
      </c>
      <c r="J17587">
        <v>70795</v>
      </c>
      <c r="K17587">
        <v>70767</v>
      </c>
      <c r="L17587">
        <v>71125</v>
      </c>
      <c r="M17587">
        <v>97387</v>
      </c>
      <c r="N17587">
        <v>94969</v>
      </c>
      <c r="O17587">
        <v>100440</v>
      </c>
      <c r="P17587">
        <v>106904</v>
      </c>
    </row>
    <row r="17588" spans="1:16" x14ac:dyDescent="0.25">
      <c r="A17588" s="1">
        <f t="shared" si="274"/>
        <v>28087</v>
      </c>
      <c r="B17588">
        <v>18502</v>
      </c>
      <c r="C17588">
        <v>18559</v>
      </c>
      <c r="D17588">
        <v>18885</v>
      </c>
      <c r="E17588">
        <v>18940</v>
      </c>
      <c r="F17588">
        <v>75094</v>
      </c>
      <c r="G17588">
        <v>68495</v>
      </c>
      <c r="H17588">
        <v>70521</v>
      </c>
      <c r="I17588">
        <v>71272</v>
      </c>
      <c r="J17588">
        <v>72386</v>
      </c>
      <c r="K17588">
        <v>72243</v>
      </c>
      <c r="L17588">
        <v>72505</v>
      </c>
      <c r="M17588">
        <v>98750</v>
      </c>
      <c r="N17588">
        <v>96141</v>
      </c>
      <c r="O17588">
        <v>101431</v>
      </c>
      <c r="P17588">
        <v>107615</v>
      </c>
    </row>
    <row r="17589" spans="1:16" x14ac:dyDescent="0.25">
      <c r="A17589" s="1">
        <f t="shared" si="274"/>
        <v>28088</v>
      </c>
      <c r="B17589">
        <v>17564</v>
      </c>
      <c r="C17589">
        <v>17576</v>
      </c>
      <c r="D17589">
        <v>17868</v>
      </c>
      <c r="E17589">
        <v>17897</v>
      </c>
      <c r="F17589">
        <v>72496</v>
      </c>
      <c r="G17589">
        <v>66075</v>
      </c>
      <c r="H17589">
        <v>68214</v>
      </c>
      <c r="I17589">
        <v>69166</v>
      </c>
      <c r="J17589">
        <v>70307</v>
      </c>
      <c r="K17589">
        <v>70269</v>
      </c>
      <c r="L17589">
        <v>70596</v>
      </c>
      <c r="M17589">
        <v>96460</v>
      </c>
      <c r="N17589">
        <v>93827</v>
      </c>
      <c r="O17589">
        <v>99002</v>
      </c>
      <c r="P17589">
        <v>105107</v>
      </c>
    </row>
    <row r="17590" spans="1:16" x14ac:dyDescent="0.25">
      <c r="A17590" s="1">
        <f t="shared" si="274"/>
        <v>28089</v>
      </c>
      <c r="B17590">
        <v>16926</v>
      </c>
      <c r="C17590">
        <v>16908</v>
      </c>
      <c r="D17590">
        <v>17160</v>
      </c>
      <c r="E17590">
        <v>17140</v>
      </c>
      <c r="F17590">
        <v>69194</v>
      </c>
      <c r="G17590">
        <v>62872</v>
      </c>
      <c r="H17590">
        <v>65126</v>
      </c>
      <c r="I17590">
        <v>66573</v>
      </c>
      <c r="J17590">
        <v>68000</v>
      </c>
      <c r="K17590">
        <v>68050</v>
      </c>
      <c r="L17590">
        <v>68470</v>
      </c>
      <c r="M17590">
        <v>94707</v>
      </c>
      <c r="N17590">
        <v>92089</v>
      </c>
      <c r="O17590">
        <v>97321</v>
      </c>
      <c r="P17590">
        <v>103542</v>
      </c>
    </row>
    <row r="17591" spans="1:16" x14ac:dyDescent="0.25">
      <c r="A17591" s="1">
        <f t="shared" si="274"/>
        <v>28090</v>
      </c>
      <c r="B17591">
        <v>16380</v>
      </c>
      <c r="C17591">
        <v>16218</v>
      </c>
      <c r="D17591">
        <v>16319</v>
      </c>
      <c r="E17591">
        <v>16141</v>
      </c>
      <c r="F17591">
        <v>76202</v>
      </c>
      <c r="G17591">
        <v>69738</v>
      </c>
      <c r="H17591">
        <v>71886</v>
      </c>
      <c r="I17591">
        <v>73305</v>
      </c>
      <c r="J17591">
        <v>74884</v>
      </c>
      <c r="K17591">
        <v>74863</v>
      </c>
      <c r="L17591">
        <v>75272</v>
      </c>
      <c r="M17591">
        <v>100010</v>
      </c>
      <c r="N17591">
        <v>97395</v>
      </c>
      <c r="O17591">
        <v>102660</v>
      </c>
      <c r="P17591">
        <v>108730</v>
      </c>
    </row>
    <row r="17592" spans="1:16" x14ac:dyDescent="0.25">
      <c r="A17592" s="1">
        <f t="shared" si="274"/>
        <v>28091</v>
      </c>
      <c r="B17592">
        <v>18679</v>
      </c>
      <c r="C17592">
        <v>18700</v>
      </c>
      <c r="D17592">
        <v>18939</v>
      </c>
      <c r="E17592">
        <v>18925</v>
      </c>
      <c r="F17592">
        <v>72032</v>
      </c>
      <c r="G17592">
        <v>65824</v>
      </c>
      <c r="H17592">
        <v>68159</v>
      </c>
      <c r="I17592">
        <v>69336</v>
      </c>
      <c r="J17592">
        <v>70810</v>
      </c>
      <c r="K17592">
        <v>71063</v>
      </c>
      <c r="L17592">
        <v>71599</v>
      </c>
      <c r="M17592">
        <v>101222</v>
      </c>
      <c r="N17592">
        <v>98656</v>
      </c>
      <c r="O17592">
        <v>103558</v>
      </c>
      <c r="P17592">
        <v>109269</v>
      </c>
    </row>
    <row r="17593" spans="1:16" x14ac:dyDescent="0.25">
      <c r="A17593" s="1">
        <f t="shared" si="274"/>
        <v>28092</v>
      </c>
      <c r="B17593">
        <v>23481</v>
      </c>
      <c r="C17593">
        <v>23747</v>
      </c>
      <c r="D17593">
        <v>24220</v>
      </c>
      <c r="E17593">
        <v>24528</v>
      </c>
      <c r="F17593">
        <v>67976</v>
      </c>
      <c r="G17593">
        <v>61788</v>
      </c>
      <c r="H17593">
        <v>64138</v>
      </c>
      <c r="I17593">
        <v>65221</v>
      </c>
      <c r="J17593">
        <v>66614</v>
      </c>
      <c r="K17593">
        <v>66908</v>
      </c>
      <c r="L17593">
        <v>67467</v>
      </c>
      <c r="M17593">
        <v>105327</v>
      </c>
      <c r="N17593">
        <v>103128</v>
      </c>
      <c r="O17593">
        <v>108812</v>
      </c>
      <c r="P17593">
        <v>114665</v>
      </c>
    </row>
    <row r="17594" spans="1:16" x14ac:dyDescent="0.25">
      <c r="A17594" s="1">
        <f t="shared" si="274"/>
        <v>28093</v>
      </c>
      <c r="B17594">
        <v>20053</v>
      </c>
      <c r="C17594">
        <v>19997</v>
      </c>
      <c r="D17594">
        <v>20180</v>
      </c>
      <c r="E17594">
        <v>20175</v>
      </c>
      <c r="F17594">
        <v>69275</v>
      </c>
      <c r="G17594">
        <v>62825</v>
      </c>
      <c r="H17594">
        <v>64866</v>
      </c>
      <c r="I17594">
        <v>65827</v>
      </c>
      <c r="J17594">
        <v>66982</v>
      </c>
      <c r="K17594">
        <v>67025</v>
      </c>
      <c r="L17594">
        <v>67412</v>
      </c>
      <c r="M17594">
        <v>98972</v>
      </c>
      <c r="N17594">
        <v>96964</v>
      </c>
      <c r="O17594">
        <v>103357</v>
      </c>
      <c r="P17594">
        <v>109716</v>
      </c>
    </row>
    <row r="17595" spans="1:16" x14ac:dyDescent="0.25">
      <c r="A17595" s="1">
        <f t="shared" si="274"/>
        <v>28094</v>
      </c>
      <c r="B17595">
        <v>21719</v>
      </c>
      <c r="C17595">
        <v>21732</v>
      </c>
      <c r="D17595">
        <v>21948</v>
      </c>
      <c r="E17595">
        <v>21933</v>
      </c>
      <c r="F17595">
        <v>66924</v>
      </c>
      <c r="G17595">
        <v>60545</v>
      </c>
      <c r="H17595">
        <v>62575</v>
      </c>
      <c r="I17595">
        <v>63759</v>
      </c>
      <c r="J17595">
        <v>64873</v>
      </c>
      <c r="K17595">
        <v>64913</v>
      </c>
      <c r="L17595">
        <v>65275</v>
      </c>
      <c r="M17595">
        <v>97537</v>
      </c>
      <c r="N17595">
        <v>95094</v>
      </c>
      <c r="O17595">
        <v>100528</v>
      </c>
      <c r="P17595">
        <v>106641</v>
      </c>
    </row>
    <row r="17596" spans="1:16" x14ac:dyDescent="0.25">
      <c r="A17596" s="1">
        <f t="shared" si="274"/>
        <v>28095</v>
      </c>
      <c r="B17596">
        <v>23672</v>
      </c>
      <c r="C17596">
        <v>23635</v>
      </c>
      <c r="D17596">
        <v>24088</v>
      </c>
      <c r="E17596">
        <v>24033</v>
      </c>
      <c r="F17596">
        <v>76484</v>
      </c>
      <c r="G17596">
        <v>71341</v>
      </c>
      <c r="H17596">
        <v>73309</v>
      </c>
      <c r="I17596">
        <v>75083</v>
      </c>
      <c r="J17596">
        <v>76083</v>
      </c>
      <c r="K17596">
        <v>76056</v>
      </c>
      <c r="L17596">
        <v>76361</v>
      </c>
      <c r="M17596">
        <v>104781</v>
      </c>
      <c r="N17596">
        <v>101223</v>
      </c>
      <c r="O17596">
        <v>106443</v>
      </c>
      <c r="P17596">
        <v>114935</v>
      </c>
    </row>
    <row r="17597" spans="1:16" x14ac:dyDescent="0.25">
      <c r="A17597" s="1">
        <f t="shared" si="274"/>
        <v>28096</v>
      </c>
      <c r="B17597">
        <v>26537</v>
      </c>
      <c r="C17597">
        <v>26651</v>
      </c>
      <c r="D17597">
        <v>27239</v>
      </c>
      <c r="E17597">
        <v>27339</v>
      </c>
      <c r="F17597">
        <v>79411</v>
      </c>
      <c r="G17597">
        <v>74014</v>
      </c>
      <c r="H17597">
        <v>75914</v>
      </c>
      <c r="I17597">
        <v>77387</v>
      </c>
      <c r="J17597">
        <v>78237</v>
      </c>
      <c r="K17597">
        <v>78025</v>
      </c>
      <c r="L17597">
        <v>78200</v>
      </c>
      <c r="M17597">
        <v>108250</v>
      </c>
      <c r="N17597">
        <v>103987</v>
      </c>
      <c r="O17597">
        <v>108870</v>
      </c>
      <c r="P17597">
        <v>116972</v>
      </c>
    </row>
    <row r="17598" spans="1:16" x14ac:dyDescent="0.25">
      <c r="A17598" s="1">
        <f t="shared" si="274"/>
        <v>28097</v>
      </c>
      <c r="B17598">
        <v>22434</v>
      </c>
      <c r="C17598">
        <v>22269</v>
      </c>
      <c r="D17598">
        <v>22637</v>
      </c>
      <c r="E17598">
        <v>22499</v>
      </c>
      <c r="F17598">
        <v>78893</v>
      </c>
      <c r="G17598">
        <v>73794</v>
      </c>
      <c r="H17598">
        <v>75886</v>
      </c>
      <c r="I17598">
        <v>77837</v>
      </c>
      <c r="J17598">
        <v>78846</v>
      </c>
      <c r="K17598">
        <v>78841</v>
      </c>
      <c r="L17598">
        <v>79142</v>
      </c>
      <c r="M17598">
        <v>105839</v>
      </c>
      <c r="N17598">
        <v>101528</v>
      </c>
      <c r="O17598">
        <v>106526</v>
      </c>
      <c r="P17598">
        <v>114496</v>
      </c>
    </row>
    <row r="17599" spans="1:16" x14ac:dyDescent="0.25">
      <c r="A17599" s="1">
        <f t="shared" si="274"/>
        <v>28098</v>
      </c>
      <c r="B17599">
        <v>24441</v>
      </c>
      <c r="C17599">
        <v>24323</v>
      </c>
      <c r="D17599">
        <v>24720</v>
      </c>
      <c r="E17599">
        <v>24537</v>
      </c>
      <c r="F17599">
        <v>74569</v>
      </c>
      <c r="G17599">
        <v>69572</v>
      </c>
      <c r="H17599">
        <v>71733</v>
      </c>
      <c r="I17599">
        <v>73719</v>
      </c>
      <c r="J17599">
        <v>74847</v>
      </c>
      <c r="K17599">
        <v>75021</v>
      </c>
      <c r="L17599">
        <v>75452</v>
      </c>
      <c r="M17599">
        <v>105911</v>
      </c>
      <c r="N17599">
        <v>101545</v>
      </c>
      <c r="O17599">
        <v>106518</v>
      </c>
      <c r="P17599">
        <v>114407</v>
      </c>
    </row>
    <row r="17600" spans="1:16" x14ac:dyDescent="0.25">
      <c r="A17600" s="1">
        <f t="shared" si="274"/>
        <v>28099</v>
      </c>
      <c r="B17600">
        <v>24702</v>
      </c>
      <c r="C17600">
        <v>24678</v>
      </c>
      <c r="D17600">
        <v>25205</v>
      </c>
      <c r="E17600">
        <v>25167</v>
      </c>
      <c r="F17600">
        <v>72506</v>
      </c>
      <c r="G17600">
        <v>67610</v>
      </c>
      <c r="H17600">
        <v>69809</v>
      </c>
      <c r="I17600">
        <v>72011</v>
      </c>
      <c r="J17600">
        <v>73190</v>
      </c>
      <c r="K17600">
        <v>73476</v>
      </c>
      <c r="L17600">
        <v>73986</v>
      </c>
      <c r="M17600">
        <v>106890</v>
      </c>
      <c r="N17600">
        <v>102870</v>
      </c>
      <c r="O17600">
        <v>108017</v>
      </c>
      <c r="P17600">
        <v>116000</v>
      </c>
    </row>
    <row r="17601" spans="1:16" x14ac:dyDescent="0.25">
      <c r="A17601" s="1">
        <f t="shared" si="274"/>
        <v>28100</v>
      </c>
      <c r="B17601">
        <v>22945</v>
      </c>
      <c r="C17601">
        <v>22739</v>
      </c>
      <c r="D17601">
        <v>23123</v>
      </c>
      <c r="E17601">
        <v>22897</v>
      </c>
      <c r="F17601">
        <v>71805</v>
      </c>
      <c r="G17601">
        <v>66596</v>
      </c>
      <c r="H17601">
        <v>68526</v>
      </c>
      <c r="I17601">
        <v>70370</v>
      </c>
      <c r="J17601">
        <v>71321</v>
      </c>
      <c r="K17601">
        <v>71357</v>
      </c>
      <c r="L17601">
        <v>71705</v>
      </c>
      <c r="M17601">
        <v>100500</v>
      </c>
      <c r="N17601">
        <v>96537</v>
      </c>
      <c r="O17601">
        <v>101501</v>
      </c>
      <c r="P17601">
        <v>109525</v>
      </c>
    </row>
    <row r="17602" spans="1:16" x14ac:dyDescent="0.25">
      <c r="A17602" s="1">
        <f t="shared" si="274"/>
        <v>28101</v>
      </c>
      <c r="B17602">
        <v>25528</v>
      </c>
      <c r="C17602">
        <v>25498</v>
      </c>
      <c r="D17602">
        <v>26058</v>
      </c>
      <c r="E17602">
        <v>25976</v>
      </c>
      <c r="F17602">
        <v>75270</v>
      </c>
      <c r="G17602">
        <v>69904</v>
      </c>
      <c r="H17602">
        <v>71655</v>
      </c>
      <c r="I17602">
        <v>73504</v>
      </c>
      <c r="J17602">
        <v>74299</v>
      </c>
      <c r="K17602">
        <v>74098</v>
      </c>
      <c r="L17602">
        <v>74280</v>
      </c>
      <c r="M17602">
        <v>103407</v>
      </c>
      <c r="N17602">
        <v>99103</v>
      </c>
      <c r="O17602">
        <v>104465</v>
      </c>
      <c r="P17602">
        <v>112356</v>
      </c>
    </row>
    <row r="17603" spans="1:16" x14ac:dyDescent="0.25">
      <c r="A17603" s="1">
        <f t="shared" si="274"/>
        <v>28102</v>
      </c>
      <c r="B17603">
        <v>26462</v>
      </c>
      <c r="C17603">
        <v>26605</v>
      </c>
      <c r="D17603">
        <v>27377</v>
      </c>
      <c r="E17603">
        <v>27536</v>
      </c>
      <c r="F17603">
        <v>76423</v>
      </c>
      <c r="G17603">
        <v>71241</v>
      </c>
      <c r="H17603">
        <v>73102</v>
      </c>
      <c r="I17603">
        <v>75181</v>
      </c>
      <c r="J17603">
        <v>76205</v>
      </c>
      <c r="K17603">
        <v>76127</v>
      </c>
      <c r="L17603">
        <v>76397</v>
      </c>
      <c r="M17603">
        <v>107930</v>
      </c>
      <c r="N17603">
        <v>103633</v>
      </c>
      <c r="O17603">
        <v>108607</v>
      </c>
      <c r="P17603">
        <v>117030</v>
      </c>
    </row>
    <row r="17604" spans="1:16" x14ac:dyDescent="0.25">
      <c r="A17604" s="1">
        <f t="shared" si="274"/>
        <v>28103</v>
      </c>
      <c r="B17604">
        <v>26027</v>
      </c>
      <c r="C17604">
        <v>26097</v>
      </c>
      <c r="D17604">
        <v>26858</v>
      </c>
      <c r="E17604">
        <v>26957</v>
      </c>
      <c r="F17604">
        <v>73671</v>
      </c>
      <c r="G17604">
        <v>68476</v>
      </c>
      <c r="H17604">
        <v>70338</v>
      </c>
      <c r="I17604">
        <v>72267</v>
      </c>
      <c r="J17604">
        <v>73417</v>
      </c>
      <c r="K17604">
        <v>73384</v>
      </c>
      <c r="L17604">
        <v>73712</v>
      </c>
      <c r="M17604">
        <v>105273</v>
      </c>
      <c r="N17604">
        <v>101145</v>
      </c>
      <c r="O17604">
        <v>106279</v>
      </c>
      <c r="P17604">
        <v>114975</v>
      </c>
    </row>
    <row r="17605" spans="1:16" x14ac:dyDescent="0.25">
      <c r="A17605" s="1">
        <f t="shared" ref="A17605:A17668" si="275">+A17604+1</f>
        <v>28104</v>
      </c>
      <c r="B17605">
        <v>24406</v>
      </c>
      <c r="C17605">
        <v>24209</v>
      </c>
      <c r="D17605">
        <v>24746</v>
      </c>
      <c r="E17605">
        <v>24538</v>
      </c>
      <c r="F17605">
        <v>75585</v>
      </c>
      <c r="G17605">
        <v>70308</v>
      </c>
      <c r="H17605">
        <v>72253</v>
      </c>
      <c r="I17605">
        <v>74024</v>
      </c>
      <c r="J17605">
        <v>75043</v>
      </c>
      <c r="K17605">
        <v>74932</v>
      </c>
      <c r="L17605">
        <v>75207</v>
      </c>
      <c r="M17605">
        <v>103212</v>
      </c>
      <c r="N17605">
        <v>98962</v>
      </c>
      <c r="O17605">
        <v>104021</v>
      </c>
      <c r="P17605">
        <v>112285</v>
      </c>
    </row>
    <row r="17606" spans="1:16" x14ac:dyDescent="0.25">
      <c r="A17606" s="1">
        <f t="shared" si="275"/>
        <v>28105</v>
      </c>
      <c r="B17606">
        <v>27603</v>
      </c>
      <c r="C17606">
        <v>27679</v>
      </c>
      <c r="D17606">
        <v>28450</v>
      </c>
      <c r="E17606">
        <v>28487</v>
      </c>
      <c r="F17606">
        <v>74119</v>
      </c>
      <c r="G17606">
        <v>69030</v>
      </c>
      <c r="H17606">
        <v>71182</v>
      </c>
      <c r="I17606">
        <v>73185</v>
      </c>
      <c r="J17606">
        <v>74262</v>
      </c>
      <c r="K17606">
        <v>74301</v>
      </c>
      <c r="L17606">
        <v>74654</v>
      </c>
      <c r="M17606">
        <v>107407</v>
      </c>
      <c r="N17606">
        <v>103050</v>
      </c>
      <c r="O17606">
        <v>108085</v>
      </c>
      <c r="P17606">
        <v>116109</v>
      </c>
    </row>
    <row r="17607" spans="1:16" x14ac:dyDescent="0.25">
      <c r="A17607" s="1">
        <f t="shared" si="275"/>
        <v>28106</v>
      </c>
      <c r="B17607">
        <v>25561</v>
      </c>
      <c r="C17607">
        <v>25645</v>
      </c>
      <c r="D17607">
        <v>26464</v>
      </c>
      <c r="E17607">
        <v>26586</v>
      </c>
      <c r="F17607">
        <v>72987</v>
      </c>
      <c r="G17607">
        <v>67945</v>
      </c>
      <c r="H17607">
        <v>70126</v>
      </c>
      <c r="I17607">
        <v>72204</v>
      </c>
      <c r="J17607">
        <v>73303</v>
      </c>
      <c r="K17607">
        <v>73434</v>
      </c>
      <c r="L17607">
        <v>73845</v>
      </c>
      <c r="M17607">
        <v>106383</v>
      </c>
      <c r="N17607">
        <v>102393</v>
      </c>
      <c r="O17607">
        <v>107614</v>
      </c>
      <c r="P17607">
        <v>115786</v>
      </c>
    </row>
    <row r="17608" spans="1:16" x14ac:dyDescent="0.25">
      <c r="A17608" s="1">
        <f t="shared" si="275"/>
        <v>28107</v>
      </c>
      <c r="B17608">
        <v>25942</v>
      </c>
      <c r="C17608">
        <v>26052</v>
      </c>
      <c r="D17608">
        <v>26892</v>
      </c>
      <c r="E17608">
        <v>27014</v>
      </c>
      <c r="F17608">
        <v>72967</v>
      </c>
      <c r="G17608">
        <v>67852</v>
      </c>
      <c r="H17608">
        <v>69941</v>
      </c>
      <c r="I17608">
        <v>71789</v>
      </c>
      <c r="J17608">
        <v>72829</v>
      </c>
      <c r="K17608">
        <v>72921</v>
      </c>
      <c r="L17608">
        <v>73306</v>
      </c>
      <c r="M17608">
        <v>106137</v>
      </c>
      <c r="N17608">
        <v>102251</v>
      </c>
      <c r="O17608">
        <v>107505</v>
      </c>
      <c r="P17608">
        <v>115740</v>
      </c>
    </row>
    <row r="17609" spans="1:16" x14ac:dyDescent="0.25">
      <c r="A17609" s="1">
        <f t="shared" si="275"/>
        <v>28108</v>
      </c>
      <c r="B17609">
        <v>25583</v>
      </c>
      <c r="C17609">
        <v>25732</v>
      </c>
      <c r="D17609">
        <v>26609</v>
      </c>
      <c r="E17609">
        <v>26794</v>
      </c>
      <c r="F17609">
        <v>73693</v>
      </c>
      <c r="G17609">
        <v>68528</v>
      </c>
      <c r="H17609">
        <v>70562</v>
      </c>
      <c r="I17609">
        <v>72302</v>
      </c>
      <c r="J17609">
        <v>73268</v>
      </c>
      <c r="K17609">
        <v>73289</v>
      </c>
      <c r="L17609">
        <v>73619</v>
      </c>
      <c r="M17609">
        <v>105732</v>
      </c>
      <c r="N17609">
        <v>101872</v>
      </c>
      <c r="O17609">
        <v>107177</v>
      </c>
      <c r="P17609">
        <v>115358</v>
      </c>
    </row>
    <row r="17610" spans="1:16" x14ac:dyDescent="0.25">
      <c r="A17610" s="1">
        <f t="shared" si="275"/>
        <v>28109</v>
      </c>
      <c r="B17610">
        <v>23152</v>
      </c>
      <c r="C17610">
        <v>23065</v>
      </c>
      <c r="D17610">
        <v>23674</v>
      </c>
      <c r="E17610">
        <v>23615</v>
      </c>
      <c r="F17610">
        <v>73571</v>
      </c>
      <c r="G17610">
        <v>68368</v>
      </c>
      <c r="H17610">
        <v>70340</v>
      </c>
      <c r="I17610">
        <v>72197</v>
      </c>
      <c r="J17610">
        <v>73109</v>
      </c>
      <c r="K17610">
        <v>73067</v>
      </c>
      <c r="L17610">
        <v>73349</v>
      </c>
      <c r="M17610">
        <v>101413</v>
      </c>
      <c r="N17610">
        <v>97394</v>
      </c>
      <c r="O17610">
        <v>102652</v>
      </c>
      <c r="P17610">
        <v>110768</v>
      </c>
    </row>
    <row r="17611" spans="1:16" x14ac:dyDescent="0.25">
      <c r="A17611" s="1">
        <f t="shared" si="275"/>
        <v>28110</v>
      </c>
      <c r="B17611">
        <v>26651</v>
      </c>
      <c r="C17611">
        <v>26850</v>
      </c>
      <c r="D17611">
        <v>27682</v>
      </c>
      <c r="E17611">
        <v>27868</v>
      </c>
      <c r="F17611">
        <v>73735</v>
      </c>
      <c r="G17611">
        <v>68589</v>
      </c>
      <c r="H17611">
        <v>70544</v>
      </c>
      <c r="I17611">
        <v>72482</v>
      </c>
      <c r="J17611">
        <v>73637</v>
      </c>
      <c r="K17611">
        <v>73632</v>
      </c>
      <c r="L17611">
        <v>73965</v>
      </c>
      <c r="M17611">
        <v>106318</v>
      </c>
      <c r="N17611">
        <v>102149</v>
      </c>
      <c r="O17611">
        <v>107297</v>
      </c>
      <c r="P17611">
        <v>115519</v>
      </c>
    </row>
    <row r="17612" spans="1:16" x14ac:dyDescent="0.25">
      <c r="A17612" s="1">
        <f t="shared" si="275"/>
        <v>28111</v>
      </c>
      <c r="B17612">
        <v>23281</v>
      </c>
      <c r="C17612">
        <v>23313</v>
      </c>
      <c r="D17612">
        <v>24060</v>
      </c>
      <c r="E17612">
        <v>24147</v>
      </c>
      <c r="F17612">
        <v>74529</v>
      </c>
      <c r="G17612">
        <v>69347</v>
      </c>
      <c r="H17612">
        <v>71180</v>
      </c>
      <c r="I17612">
        <v>73071</v>
      </c>
      <c r="J17612">
        <v>74332</v>
      </c>
      <c r="K17612">
        <v>74319</v>
      </c>
      <c r="L17612">
        <v>74663</v>
      </c>
      <c r="M17612">
        <v>103765</v>
      </c>
      <c r="N17612">
        <v>99770</v>
      </c>
      <c r="O17612">
        <v>105035</v>
      </c>
      <c r="P17612">
        <v>113215</v>
      </c>
    </row>
    <row r="17613" spans="1:16" x14ac:dyDescent="0.25">
      <c r="A17613" s="1">
        <f t="shared" si="275"/>
        <v>28112</v>
      </c>
      <c r="B17613">
        <v>25402</v>
      </c>
      <c r="C17613">
        <v>25545</v>
      </c>
      <c r="D17613">
        <v>26349</v>
      </c>
      <c r="E17613">
        <v>26488</v>
      </c>
      <c r="F17613">
        <v>72512</v>
      </c>
      <c r="G17613">
        <v>67396</v>
      </c>
      <c r="H17613">
        <v>69197</v>
      </c>
      <c r="I17613">
        <v>71214</v>
      </c>
      <c r="J17613">
        <v>72493</v>
      </c>
      <c r="K17613">
        <v>72538</v>
      </c>
      <c r="L17613">
        <v>72913</v>
      </c>
      <c r="M17613">
        <v>104513</v>
      </c>
      <c r="N17613">
        <v>100450</v>
      </c>
      <c r="O17613">
        <v>105651</v>
      </c>
      <c r="P17613">
        <v>113892</v>
      </c>
    </row>
    <row r="17614" spans="1:16" x14ac:dyDescent="0.25">
      <c r="A17614" s="1">
        <f t="shared" si="275"/>
        <v>28113</v>
      </c>
      <c r="B17614">
        <v>22473</v>
      </c>
      <c r="C17614">
        <v>22403</v>
      </c>
      <c r="D17614">
        <v>22933</v>
      </c>
      <c r="E17614">
        <v>22912</v>
      </c>
      <c r="F17614">
        <v>73872</v>
      </c>
      <c r="G17614">
        <v>68730</v>
      </c>
      <c r="H17614">
        <v>70627</v>
      </c>
      <c r="I17614">
        <v>72704</v>
      </c>
      <c r="J17614">
        <v>73953</v>
      </c>
      <c r="K17614">
        <v>73972</v>
      </c>
      <c r="L17614">
        <v>74332</v>
      </c>
      <c r="M17614">
        <v>102401</v>
      </c>
      <c r="N17614">
        <v>98409</v>
      </c>
      <c r="O17614">
        <v>103607</v>
      </c>
      <c r="P17614">
        <v>111712</v>
      </c>
    </row>
    <row r="17615" spans="1:16" x14ac:dyDescent="0.25">
      <c r="A17615" s="1">
        <f t="shared" si="275"/>
        <v>28114</v>
      </c>
      <c r="B17615">
        <v>23965</v>
      </c>
      <c r="C17615">
        <v>23970</v>
      </c>
      <c r="D17615">
        <v>24465</v>
      </c>
      <c r="E17615">
        <v>24445</v>
      </c>
      <c r="F17615">
        <v>73177</v>
      </c>
      <c r="G17615">
        <v>68080</v>
      </c>
      <c r="H17615">
        <v>70024</v>
      </c>
      <c r="I17615">
        <v>72090</v>
      </c>
      <c r="J17615">
        <v>73289</v>
      </c>
      <c r="K17615">
        <v>73366</v>
      </c>
      <c r="L17615">
        <v>73744</v>
      </c>
      <c r="M17615">
        <v>103399</v>
      </c>
      <c r="N17615">
        <v>99262</v>
      </c>
      <c r="O17615">
        <v>104437</v>
      </c>
      <c r="P17615">
        <v>112210</v>
      </c>
    </row>
    <row r="17616" spans="1:16" x14ac:dyDescent="0.25">
      <c r="A17616" s="1">
        <f t="shared" si="275"/>
        <v>28115</v>
      </c>
      <c r="B17616">
        <v>23197</v>
      </c>
      <c r="C17616">
        <v>23290</v>
      </c>
      <c r="D17616">
        <v>23911</v>
      </c>
      <c r="E17616">
        <v>24022</v>
      </c>
      <c r="F17616">
        <v>73087</v>
      </c>
      <c r="G17616">
        <v>67878</v>
      </c>
      <c r="H17616">
        <v>69624</v>
      </c>
      <c r="I17616">
        <v>71651</v>
      </c>
      <c r="J17616">
        <v>72769</v>
      </c>
      <c r="K17616">
        <v>72749</v>
      </c>
      <c r="L17616">
        <v>73064</v>
      </c>
      <c r="M17616">
        <v>101962</v>
      </c>
      <c r="N17616">
        <v>97928</v>
      </c>
      <c r="O17616">
        <v>103066</v>
      </c>
      <c r="P17616">
        <v>110920</v>
      </c>
    </row>
    <row r="17617" spans="1:16" x14ac:dyDescent="0.25">
      <c r="A17617" s="1">
        <f t="shared" si="275"/>
        <v>28116</v>
      </c>
      <c r="B17617">
        <v>22016</v>
      </c>
      <c r="C17617">
        <v>21750</v>
      </c>
      <c r="D17617">
        <v>22061</v>
      </c>
      <c r="E17617">
        <v>21790</v>
      </c>
      <c r="F17617">
        <v>85745</v>
      </c>
      <c r="G17617">
        <v>80609</v>
      </c>
      <c r="H17617">
        <v>82165</v>
      </c>
      <c r="I17617">
        <v>84118</v>
      </c>
      <c r="J17617">
        <v>85258</v>
      </c>
      <c r="K17617">
        <v>85304</v>
      </c>
      <c r="L17617">
        <v>85654</v>
      </c>
      <c r="M17617">
        <v>112405</v>
      </c>
      <c r="N17617">
        <v>108236</v>
      </c>
      <c r="O17617">
        <v>113354</v>
      </c>
      <c r="P17617">
        <v>121229</v>
      </c>
    </row>
    <row r="17618" spans="1:16" x14ac:dyDescent="0.25">
      <c r="A17618" s="1">
        <f t="shared" si="275"/>
        <v>28117</v>
      </c>
      <c r="B17618">
        <v>24431</v>
      </c>
      <c r="C17618">
        <v>24474</v>
      </c>
      <c r="D17618">
        <v>25067</v>
      </c>
      <c r="E17618">
        <v>25050</v>
      </c>
      <c r="F17618">
        <v>88506</v>
      </c>
      <c r="G17618">
        <v>83234</v>
      </c>
      <c r="H17618">
        <v>84647</v>
      </c>
      <c r="I17618">
        <v>86536</v>
      </c>
      <c r="J17618">
        <v>87560</v>
      </c>
      <c r="K17618">
        <v>87468</v>
      </c>
      <c r="L17618">
        <v>87734</v>
      </c>
      <c r="M17618">
        <v>116545</v>
      </c>
      <c r="N17618">
        <v>112196</v>
      </c>
      <c r="O17618">
        <v>117136</v>
      </c>
      <c r="P17618">
        <v>124948</v>
      </c>
    </row>
    <row r="17619" spans="1:16" x14ac:dyDescent="0.25">
      <c r="A17619" s="1">
        <f t="shared" si="275"/>
        <v>28118</v>
      </c>
      <c r="B17619">
        <v>24485</v>
      </c>
      <c r="C17619">
        <v>24539</v>
      </c>
      <c r="D17619">
        <v>25153</v>
      </c>
      <c r="E17619">
        <v>25236</v>
      </c>
      <c r="F17619">
        <v>89134</v>
      </c>
      <c r="G17619">
        <v>83941</v>
      </c>
      <c r="H17619">
        <v>85359</v>
      </c>
      <c r="I17619">
        <v>87228</v>
      </c>
      <c r="J17619">
        <v>88237</v>
      </c>
      <c r="K17619">
        <v>88198</v>
      </c>
      <c r="L17619">
        <v>88487</v>
      </c>
      <c r="M17619">
        <v>118197</v>
      </c>
      <c r="N17619">
        <v>113993</v>
      </c>
      <c r="O17619">
        <v>119174</v>
      </c>
      <c r="P17619">
        <v>126809</v>
      </c>
    </row>
    <row r="17620" spans="1:16" x14ac:dyDescent="0.25">
      <c r="A17620" s="1">
        <f t="shared" si="275"/>
        <v>28119</v>
      </c>
      <c r="B17620">
        <v>24465</v>
      </c>
      <c r="C17620">
        <v>24435</v>
      </c>
      <c r="D17620">
        <v>24987</v>
      </c>
      <c r="E17620">
        <v>24958</v>
      </c>
      <c r="F17620">
        <v>85809</v>
      </c>
      <c r="G17620">
        <v>80857</v>
      </c>
      <c r="H17620">
        <v>82513</v>
      </c>
      <c r="I17620">
        <v>84650</v>
      </c>
      <c r="J17620">
        <v>85808</v>
      </c>
      <c r="K17620">
        <v>85993</v>
      </c>
      <c r="L17620">
        <v>86428</v>
      </c>
      <c r="M17620">
        <v>117796</v>
      </c>
      <c r="N17620">
        <v>113693</v>
      </c>
      <c r="O17620">
        <v>118854</v>
      </c>
      <c r="P17620">
        <v>126678</v>
      </c>
    </row>
    <row r="17621" spans="1:16" x14ac:dyDescent="0.25">
      <c r="A17621" s="1">
        <f t="shared" si="275"/>
        <v>28120</v>
      </c>
      <c r="B17621">
        <v>24055</v>
      </c>
      <c r="C17621">
        <v>23898</v>
      </c>
      <c r="D17621">
        <v>24399</v>
      </c>
      <c r="E17621">
        <v>24214</v>
      </c>
      <c r="F17621">
        <v>83639</v>
      </c>
      <c r="G17621">
        <v>78587</v>
      </c>
      <c r="H17621">
        <v>80152</v>
      </c>
      <c r="I17621">
        <v>82287</v>
      </c>
      <c r="J17621">
        <v>83608</v>
      </c>
      <c r="K17621">
        <v>83744</v>
      </c>
      <c r="L17621">
        <v>84184</v>
      </c>
      <c r="M17621">
        <v>114985</v>
      </c>
      <c r="N17621">
        <v>110914</v>
      </c>
      <c r="O17621">
        <v>116157</v>
      </c>
      <c r="P17621">
        <v>126345</v>
      </c>
    </row>
    <row r="17622" spans="1:16" x14ac:dyDescent="0.25">
      <c r="A17622" s="1">
        <f t="shared" si="275"/>
        <v>28121</v>
      </c>
      <c r="B17622">
        <v>25361</v>
      </c>
      <c r="C17622">
        <v>25320</v>
      </c>
      <c r="D17622">
        <v>26017</v>
      </c>
      <c r="E17622">
        <v>25933</v>
      </c>
      <c r="F17622">
        <v>85351</v>
      </c>
      <c r="G17622">
        <v>80142</v>
      </c>
      <c r="H17622">
        <v>81533</v>
      </c>
      <c r="I17622">
        <v>83453</v>
      </c>
      <c r="J17622">
        <v>85401</v>
      </c>
      <c r="K17622">
        <v>85342</v>
      </c>
      <c r="L17622">
        <v>85771</v>
      </c>
      <c r="M17622">
        <v>116752</v>
      </c>
      <c r="N17622">
        <v>112554</v>
      </c>
      <c r="O17622">
        <v>117656</v>
      </c>
      <c r="P17622">
        <v>129392</v>
      </c>
    </row>
    <row r="17623" spans="1:16" x14ac:dyDescent="0.25">
      <c r="A17623" s="1">
        <f t="shared" si="275"/>
        <v>28122</v>
      </c>
      <c r="B17623">
        <v>26163</v>
      </c>
      <c r="C17623">
        <v>26204</v>
      </c>
      <c r="D17623">
        <v>27047</v>
      </c>
      <c r="E17623">
        <v>27082</v>
      </c>
      <c r="F17623">
        <v>86042</v>
      </c>
      <c r="G17623">
        <v>80834</v>
      </c>
      <c r="H17623">
        <v>82218</v>
      </c>
      <c r="I17623">
        <v>84040</v>
      </c>
      <c r="J17623">
        <v>85824</v>
      </c>
      <c r="K17623">
        <v>85793</v>
      </c>
      <c r="L17623">
        <v>86207</v>
      </c>
      <c r="M17623">
        <v>118426</v>
      </c>
      <c r="N17623">
        <v>114204</v>
      </c>
      <c r="O17623">
        <v>119277</v>
      </c>
      <c r="P17623">
        <v>128998</v>
      </c>
    </row>
    <row r="17624" spans="1:16" x14ac:dyDescent="0.25">
      <c r="A17624" s="1">
        <f t="shared" si="275"/>
        <v>28123</v>
      </c>
      <c r="B17624">
        <v>26045</v>
      </c>
      <c r="C17624">
        <v>26174</v>
      </c>
      <c r="D17624">
        <v>27094</v>
      </c>
      <c r="E17624">
        <v>27244</v>
      </c>
      <c r="F17624">
        <v>87095</v>
      </c>
      <c r="G17624">
        <v>81884</v>
      </c>
      <c r="H17624">
        <v>83346</v>
      </c>
      <c r="I17624">
        <v>85182</v>
      </c>
      <c r="J17624">
        <v>86744</v>
      </c>
      <c r="K17624">
        <v>86698</v>
      </c>
      <c r="L17624">
        <v>87069</v>
      </c>
      <c r="M17624">
        <v>119299</v>
      </c>
      <c r="N17624">
        <v>115193</v>
      </c>
      <c r="O17624">
        <v>120350</v>
      </c>
      <c r="P17624">
        <v>129514</v>
      </c>
    </row>
    <row r="17625" spans="1:16" x14ac:dyDescent="0.25">
      <c r="A17625" s="1">
        <f t="shared" si="275"/>
        <v>28124</v>
      </c>
      <c r="B17625">
        <v>24228</v>
      </c>
      <c r="C17625">
        <v>24204</v>
      </c>
      <c r="D17625">
        <v>24920</v>
      </c>
      <c r="E17625">
        <v>24926</v>
      </c>
      <c r="F17625">
        <v>85389</v>
      </c>
      <c r="G17625">
        <v>80344</v>
      </c>
      <c r="H17625">
        <v>81991</v>
      </c>
      <c r="I17625">
        <v>84031</v>
      </c>
      <c r="J17625">
        <v>85569</v>
      </c>
      <c r="K17625">
        <v>85671</v>
      </c>
      <c r="L17625">
        <v>86112</v>
      </c>
      <c r="M17625">
        <v>117023</v>
      </c>
      <c r="N17625">
        <v>112976</v>
      </c>
      <c r="O17625">
        <v>118188</v>
      </c>
      <c r="P17625">
        <v>126996</v>
      </c>
    </row>
    <row r="17626" spans="1:16" x14ac:dyDescent="0.25">
      <c r="A17626" s="1">
        <f t="shared" si="275"/>
        <v>28125</v>
      </c>
      <c r="B17626">
        <v>24218</v>
      </c>
      <c r="C17626">
        <v>24182</v>
      </c>
      <c r="D17626">
        <v>24794</v>
      </c>
      <c r="E17626">
        <v>24751</v>
      </c>
      <c r="F17626">
        <v>80630</v>
      </c>
      <c r="G17626">
        <v>75764</v>
      </c>
      <c r="H17626">
        <v>77520</v>
      </c>
      <c r="I17626">
        <v>79800</v>
      </c>
      <c r="J17626">
        <v>81322</v>
      </c>
      <c r="K17626">
        <v>81635</v>
      </c>
      <c r="L17626">
        <v>82194</v>
      </c>
      <c r="M17626">
        <v>114862</v>
      </c>
      <c r="N17626">
        <v>110893</v>
      </c>
      <c r="O17626">
        <v>115959</v>
      </c>
      <c r="P17626">
        <v>124343</v>
      </c>
    </row>
    <row r="17627" spans="1:16" x14ac:dyDescent="0.25">
      <c r="A17627" s="1">
        <f t="shared" si="275"/>
        <v>28126</v>
      </c>
      <c r="B17627">
        <v>17833</v>
      </c>
      <c r="C17627">
        <v>18102</v>
      </c>
      <c r="D17627">
        <v>18599</v>
      </c>
      <c r="E17627">
        <v>18928</v>
      </c>
      <c r="F17627">
        <v>61237</v>
      </c>
      <c r="G17627">
        <v>61306</v>
      </c>
      <c r="H17627">
        <v>62322</v>
      </c>
      <c r="I17627">
        <v>62731</v>
      </c>
      <c r="J17627">
        <v>63618</v>
      </c>
      <c r="K17627">
        <v>63280</v>
      </c>
      <c r="L17627">
        <v>63442</v>
      </c>
      <c r="M17627">
        <v>83311</v>
      </c>
      <c r="N17627">
        <v>79731</v>
      </c>
      <c r="O17627">
        <v>85349</v>
      </c>
      <c r="P17627">
        <v>93878</v>
      </c>
    </row>
    <row r="17628" spans="1:16" x14ac:dyDescent="0.25">
      <c r="A17628" s="1">
        <f t="shared" si="275"/>
        <v>28127</v>
      </c>
      <c r="B17628">
        <v>12068</v>
      </c>
      <c r="C17628">
        <v>12015</v>
      </c>
      <c r="D17628">
        <v>12214</v>
      </c>
      <c r="E17628">
        <v>12229</v>
      </c>
      <c r="F17628">
        <v>74127</v>
      </c>
      <c r="G17628">
        <v>74229</v>
      </c>
      <c r="H17628">
        <v>75397</v>
      </c>
      <c r="I17628">
        <v>76421</v>
      </c>
      <c r="J17628">
        <v>77440</v>
      </c>
      <c r="K17628">
        <v>77350</v>
      </c>
      <c r="L17628">
        <v>77622</v>
      </c>
      <c r="M17628">
        <v>91291</v>
      </c>
      <c r="N17628">
        <v>87083</v>
      </c>
      <c r="O17628">
        <v>92527</v>
      </c>
      <c r="P17628">
        <v>100756</v>
      </c>
    </row>
    <row r="17629" spans="1:16" x14ac:dyDescent="0.25">
      <c r="A17629" s="1">
        <f t="shared" si="275"/>
        <v>28128</v>
      </c>
      <c r="B17629">
        <v>16425</v>
      </c>
      <c r="C17629">
        <v>16244</v>
      </c>
      <c r="D17629">
        <v>16268</v>
      </c>
      <c r="E17629">
        <v>16027</v>
      </c>
      <c r="F17629">
        <v>69962</v>
      </c>
      <c r="G17629">
        <v>70255</v>
      </c>
      <c r="H17629">
        <v>71356</v>
      </c>
      <c r="I17629">
        <v>72473</v>
      </c>
      <c r="J17629">
        <v>73662</v>
      </c>
      <c r="K17629">
        <v>73850</v>
      </c>
      <c r="L17629">
        <v>74309</v>
      </c>
      <c r="M17629">
        <v>93857</v>
      </c>
      <c r="N17629">
        <v>89395</v>
      </c>
      <c r="O17629">
        <v>94785</v>
      </c>
      <c r="P17629">
        <v>102713</v>
      </c>
    </row>
    <row r="17630" spans="1:16" x14ac:dyDescent="0.25">
      <c r="A17630" s="1">
        <f t="shared" si="275"/>
        <v>28129</v>
      </c>
      <c r="B17630">
        <v>17467</v>
      </c>
      <c r="C17630">
        <v>17760</v>
      </c>
      <c r="D17630">
        <v>18237</v>
      </c>
      <c r="E17630">
        <v>18542</v>
      </c>
      <c r="F17630">
        <v>71875</v>
      </c>
      <c r="G17630">
        <v>71983</v>
      </c>
      <c r="H17630">
        <v>72912</v>
      </c>
      <c r="I17630">
        <v>73893</v>
      </c>
      <c r="J17630">
        <v>74913</v>
      </c>
      <c r="K17630">
        <v>74970</v>
      </c>
      <c r="L17630">
        <v>75345</v>
      </c>
      <c r="M17630">
        <v>97849</v>
      </c>
      <c r="N17630">
        <v>93769</v>
      </c>
      <c r="O17630">
        <v>99400</v>
      </c>
      <c r="P17630">
        <v>107358</v>
      </c>
    </row>
    <row r="17631" spans="1:16" x14ac:dyDescent="0.25">
      <c r="A17631" s="1">
        <f t="shared" si="275"/>
        <v>28130</v>
      </c>
      <c r="B17631">
        <v>14581</v>
      </c>
      <c r="C17631">
        <v>14591</v>
      </c>
      <c r="D17631">
        <v>14823</v>
      </c>
      <c r="E17631">
        <v>14900</v>
      </c>
      <c r="F17631">
        <v>73664</v>
      </c>
      <c r="G17631">
        <v>73637</v>
      </c>
      <c r="H17631">
        <v>74407</v>
      </c>
      <c r="I17631">
        <v>75174</v>
      </c>
      <c r="J17631">
        <v>76007</v>
      </c>
      <c r="K17631">
        <v>75919</v>
      </c>
      <c r="L17631">
        <v>76165</v>
      </c>
      <c r="M17631">
        <v>93933</v>
      </c>
      <c r="N17631">
        <v>90003</v>
      </c>
      <c r="O17631">
        <v>95355</v>
      </c>
      <c r="P17631">
        <v>103054</v>
      </c>
    </row>
    <row r="17632" spans="1:16" x14ac:dyDescent="0.25">
      <c r="A17632" s="1">
        <f t="shared" si="275"/>
        <v>28131</v>
      </c>
      <c r="B17632">
        <v>14910</v>
      </c>
      <c r="C17632">
        <v>14751</v>
      </c>
      <c r="D17632">
        <v>14801</v>
      </c>
      <c r="E17632">
        <v>14611</v>
      </c>
      <c r="F17632">
        <v>73497</v>
      </c>
      <c r="G17632">
        <v>73608</v>
      </c>
      <c r="H17632">
        <v>74450</v>
      </c>
      <c r="I17632">
        <v>75394</v>
      </c>
      <c r="J17632">
        <v>76184</v>
      </c>
      <c r="K17632">
        <v>76172</v>
      </c>
      <c r="L17632">
        <v>76434</v>
      </c>
      <c r="M17632">
        <v>93334</v>
      </c>
      <c r="N17632">
        <v>89011</v>
      </c>
      <c r="O17632">
        <v>94392</v>
      </c>
      <c r="P17632">
        <v>101430</v>
      </c>
    </row>
    <row r="17633" spans="1:16" x14ac:dyDescent="0.25">
      <c r="A17633" s="1">
        <f t="shared" si="275"/>
        <v>28132</v>
      </c>
      <c r="B17633">
        <v>17821</v>
      </c>
      <c r="C17633">
        <v>17978</v>
      </c>
      <c r="D17633">
        <v>18300</v>
      </c>
      <c r="E17633">
        <v>18443</v>
      </c>
      <c r="F17633">
        <v>68959</v>
      </c>
      <c r="G17633">
        <v>69102</v>
      </c>
      <c r="H17633">
        <v>69966</v>
      </c>
      <c r="I17633">
        <v>71010</v>
      </c>
      <c r="J17633">
        <v>71814</v>
      </c>
      <c r="K17633">
        <v>71851</v>
      </c>
      <c r="L17633">
        <v>72135</v>
      </c>
      <c r="M17633">
        <v>94108</v>
      </c>
      <c r="N17633">
        <v>89802</v>
      </c>
      <c r="O17633">
        <v>95225</v>
      </c>
      <c r="P17633">
        <v>102759</v>
      </c>
    </row>
    <row r="17634" spans="1:16" x14ac:dyDescent="0.25">
      <c r="A17634" s="1">
        <f t="shared" si="275"/>
        <v>28133</v>
      </c>
      <c r="B17634">
        <v>15265</v>
      </c>
      <c r="C17634">
        <v>15174</v>
      </c>
      <c r="D17634">
        <v>15308</v>
      </c>
      <c r="E17634">
        <v>15256</v>
      </c>
      <c r="F17634">
        <v>70373</v>
      </c>
      <c r="G17634">
        <v>70444</v>
      </c>
      <c r="H17634">
        <v>71271</v>
      </c>
      <c r="I17634">
        <v>72165</v>
      </c>
      <c r="J17634">
        <v>72929</v>
      </c>
      <c r="K17634">
        <v>72916</v>
      </c>
      <c r="L17634">
        <v>73171</v>
      </c>
      <c r="M17634">
        <v>91979</v>
      </c>
      <c r="N17634">
        <v>87858</v>
      </c>
      <c r="O17634">
        <v>93464</v>
      </c>
      <c r="P17634">
        <v>101655</v>
      </c>
    </row>
    <row r="17635" spans="1:16" x14ac:dyDescent="0.25">
      <c r="A17635" s="1">
        <f t="shared" si="275"/>
        <v>28134</v>
      </c>
      <c r="B17635">
        <v>18109</v>
      </c>
      <c r="C17635">
        <v>18364</v>
      </c>
      <c r="D17635">
        <v>18785</v>
      </c>
      <c r="E17635">
        <v>19022</v>
      </c>
      <c r="F17635">
        <v>71847</v>
      </c>
      <c r="G17635">
        <v>71933</v>
      </c>
      <c r="H17635">
        <v>72764</v>
      </c>
      <c r="I17635">
        <v>73764</v>
      </c>
      <c r="J17635">
        <v>74530</v>
      </c>
      <c r="K17635">
        <v>74503</v>
      </c>
      <c r="L17635">
        <v>74752</v>
      </c>
      <c r="M17635">
        <v>96875</v>
      </c>
      <c r="N17635">
        <v>92673</v>
      </c>
      <c r="O17635">
        <v>98707</v>
      </c>
      <c r="P17635">
        <v>105936</v>
      </c>
    </row>
    <row r="17636" spans="1:16" x14ac:dyDescent="0.25">
      <c r="A17636" s="1">
        <f t="shared" si="275"/>
        <v>28135</v>
      </c>
      <c r="B17636">
        <v>14737</v>
      </c>
      <c r="C17636">
        <v>14769</v>
      </c>
      <c r="D17636">
        <v>15027</v>
      </c>
      <c r="E17636">
        <v>15132</v>
      </c>
      <c r="F17636">
        <v>74326</v>
      </c>
      <c r="G17636">
        <v>74404</v>
      </c>
      <c r="H17636">
        <v>75240</v>
      </c>
      <c r="I17636">
        <v>76143</v>
      </c>
      <c r="J17636">
        <v>76934</v>
      </c>
      <c r="K17636">
        <v>76912</v>
      </c>
      <c r="L17636">
        <v>77167</v>
      </c>
      <c r="M17636">
        <v>95860</v>
      </c>
      <c r="N17636">
        <v>91818</v>
      </c>
      <c r="O17636">
        <v>97843</v>
      </c>
      <c r="P17636">
        <v>105818</v>
      </c>
    </row>
    <row r="17637" spans="1:16" x14ac:dyDescent="0.25">
      <c r="A17637" s="1">
        <f t="shared" si="275"/>
        <v>28136</v>
      </c>
      <c r="B17637">
        <v>16315</v>
      </c>
      <c r="C17637">
        <v>16262</v>
      </c>
      <c r="D17637">
        <v>16412</v>
      </c>
      <c r="E17637">
        <v>16336</v>
      </c>
      <c r="F17637">
        <v>74898</v>
      </c>
      <c r="G17637">
        <v>74930</v>
      </c>
      <c r="H17637">
        <v>75725</v>
      </c>
      <c r="I17637">
        <v>76641</v>
      </c>
      <c r="J17637">
        <v>77415</v>
      </c>
      <c r="K17637">
        <v>77344</v>
      </c>
      <c r="L17637">
        <v>77570</v>
      </c>
      <c r="M17637">
        <v>96404</v>
      </c>
      <c r="N17637">
        <v>92130</v>
      </c>
      <c r="O17637">
        <v>97967</v>
      </c>
      <c r="P17637">
        <v>106193</v>
      </c>
    </row>
    <row r="17638" spans="1:16" x14ac:dyDescent="0.25">
      <c r="A17638" s="1">
        <f t="shared" si="275"/>
        <v>28137</v>
      </c>
      <c r="B17638">
        <v>13615</v>
      </c>
      <c r="C17638">
        <v>13376</v>
      </c>
      <c r="D17638">
        <v>13383</v>
      </c>
      <c r="E17638">
        <v>13129</v>
      </c>
      <c r="F17638">
        <v>76337</v>
      </c>
      <c r="G17638">
        <v>76346</v>
      </c>
      <c r="H17638">
        <v>77123</v>
      </c>
      <c r="I17638">
        <v>77952</v>
      </c>
      <c r="J17638">
        <v>78716</v>
      </c>
      <c r="K17638">
        <v>78618</v>
      </c>
      <c r="L17638">
        <v>78824</v>
      </c>
      <c r="M17638">
        <v>93901</v>
      </c>
      <c r="N17638">
        <v>89449</v>
      </c>
      <c r="O17638">
        <v>95170</v>
      </c>
      <c r="P17638">
        <v>103552</v>
      </c>
    </row>
    <row r="17639" spans="1:16" x14ac:dyDescent="0.25">
      <c r="A17639" s="1">
        <f t="shared" si="275"/>
        <v>28138</v>
      </c>
      <c r="B17639">
        <v>16046</v>
      </c>
      <c r="C17639">
        <v>16041</v>
      </c>
      <c r="D17639">
        <v>16257</v>
      </c>
      <c r="E17639">
        <v>16186</v>
      </c>
      <c r="F17639">
        <v>77516</v>
      </c>
      <c r="G17639">
        <v>77599</v>
      </c>
      <c r="H17639">
        <v>78451</v>
      </c>
      <c r="I17639">
        <v>79267</v>
      </c>
      <c r="J17639">
        <v>80078</v>
      </c>
      <c r="K17639">
        <v>80026</v>
      </c>
      <c r="L17639">
        <v>80268</v>
      </c>
      <c r="M17639">
        <v>98385</v>
      </c>
      <c r="N17639">
        <v>93808</v>
      </c>
      <c r="O17639">
        <v>99325</v>
      </c>
      <c r="P17639">
        <v>108497</v>
      </c>
    </row>
    <row r="17640" spans="1:16" x14ac:dyDescent="0.25">
      <c r="A17640" s="1">
        <f t="shared" si="275"/>
        <v>28139</v>
      </c>
      <c r="B17640">
        <v>15086</v>
      </c>
      <c r="C17640">
        <v>14897</v>
      </c>
      <c r="D17640">
        <v>14987</v>
      </c>
      <c r="E17640">
        <v>14802</v>
      </c>
      <c r="F17640">
        <v>77003</v>
      </c>
      <c r="G17640">
        <v>77065</v>
      </c>
      <c r="H17640">
        <v>77922</v>
      </c>
      <c r="I17640">
        <v>78880</v>
      </c>
      <c r="J17640">
        <v>79677</v>
      </c>
      <c r="K17640">
        <v>79596</v>
      </c>
      <c r="L17640">
        <v>79822</v>
      </c>
      <c r="M17640">
        <v>96727</v>
      </c>
      <c r="N17640">
        <v>92292</v>
      </c>
      <c r="O17640">
        <v>97784</v>
      </c>
      <c r="P17640">
        <v>106250</v>
      </c>
    </row>
    <row r="17641" spans="1:16" x14ac:dyDescent="0.25">
      <c r="A17641" s="1">
        <f t="shared" si="275"/>
        <v>28140</v>
      </c>
      <c r="B17641">
        <v>19879</v>
      </c>
      <c r="C17641">
        <v>19702</v>
      </c>
      <c r="D17641">
        <v>19780</v>
      </c>
      <c r="E17641">
        <v>19540</v>
      </c>
      <c r="F17641">
        <v>77139</v>
      </c>
      <c r="G17641">
        <v>77336</v>
      </c>
      <c r="H17641">
        <v>78364</v>
      </c>
      <c r="I17641">
        <v>79426</v>
      </c>
      <c r="J17641">
        <v>80340</v>
      </c>
      <c r="K17641">
        <v>80371</v>
      </c>
      <c r="L17641">
        <v>80673</v>
      </c>
      <c r="M17641">
        <v>102709</v>
      </c>
      <c r="N17641">
        <v>98173</v>
      </c>
      <c r="O17641">
        <v>103462</v>
      </c>
      <c r="P17641">
        <v>111815</v>
      </c>
    </row>
    <row r="17642" spans="1:16" x14ac:dyDescent="0.25">
      <c r="A17642" s="1">
        <f t="shared" si="275"/>
        <v>28141</v>
      </c>
      <c r="B17642">
        <v>23837</v>
      </c>
      <c r="C17642">
        <v>23864</v>
      </c>
      <c r="D17642">
        <v>24147</v>
      </c>
      <c r="E17642">
        <v>24148</v>
      </c>
      <c r="F17642">
        <v>76299</v>
      </c>
      <c r="G17642">
        <v>76486</v>
      </c>
      <c r="H17642">
        <v>77557</v>
      </c>
      <c r="I17642">
        <v>78800</v>
      </c>
      <c r="J17642">
        <v>79759</v>
      </c>
      <c r="K17642">
        <v>79787</v>
      </c>
      <c r="L17642">
        <v>80104</v>
      </c>
      <c r="M17642">
        <v>107217</v>
      </c>
      <c r="N17642">
        <v>102849</v>
      </c>
      <c r="O17642">
        <v>108935</v>
      </c>
      <c r="P17642">
        <v>117832</v>
      </c>
    </row>
    <row r="17643" spans="1:16" x14ac:dyDescent="0.25">
      <c r="A17643" s="1">
        <f t="shared" si="275"/>
        <v>28142</v>
      </c>
      <c r="B17643">
        <v>24332</v>
      </c>
      <c r="C17643">
        <v>24448</v>
      </c>
      <c r="D17643">
        <v>24848</v>
      </c>
      <c r="E17643">
        <v>24985</v>
      </c>
      <c r="F17643">
        <v>75550</v>
      </c>
      <c r="G17643">
        <v>75662</v>
      </c>
      <c r="H17643">
        <v>76729</v>
      </c>
      <c r="I17643">
        <v>77817</v>
      </c>
      <c r="J17643">
        <v>78940</v>
      </c>
      <c r="K17643">
        <v>78897</v>
      </c>
      <c r="L17643">
        <v>79198</v>
      </c>
      <c r="M17643">
        <v>106887</v>
      </c>
      <c r="N17643">
        <v>102730</v>
      </c>
      <c r="O17643">
        <v>108292</v>
      </c>
      <c r="P17643">
        <v>117558</v>
      </c>
    </row>
    <row r="17644" spans="1:16" x14ac:dyDescent="0.25">
      <c r="A17644" s="1">
        <f t="shared" si="275"/>
        <v>28143</v>
      </c>
      <c r="B17644">
        <v>23853</v>
      </c>
      <c r="C17644">
        <v>23762</v>
      </c>
      <c r="D17644">
        <v>24048</v>
      </c>
      <c r="E17644">
        <v>23963</v>
      </c>
      <c r="F17644">
        <v>76947</v>
      </c>
      <c r="G17644">
        <v>77029</v>
      </c>
      <c r="H17644">
        <v>78170</v>
      </c>
      <c r="I17644">
        <v>77767</v>
      </c>
      <c r="J17644">
        <v>80951</v>
      </c>
      <c r="K17644">
        <v>80674</v>
      </c>
      <c r="L17644">
        <v>81130</v>
      </c>
      <c r="M17644">
        <v>105180</v>
      </c>
      <c r="N17644">
        <v>100848</v>
      </c>
      <c r="O17644">
        <v>106441</v>
      </c>
      <c r="P17644">
        <v>116527</v>
      </c>
    </row>
    <row r="17645" spans="1:16" x14ac:dyDescent="0.25">
      <c r="A17645" s="1">
        <f t="shared" si="275"/>
        <v>28144</v>
      </c>
      <c r="B17645">
        <v>24975</v>
      </c>
      <c r="C17645">
        <v>24937</v>
      </c>
      <c r="D17645">
        <v>25446</v>
      </c>
      <c r="E17645">
        <v>25360</v>
      </c>
      <c r="F17645">
        <v>76816</v>
      </c>
      <c r="G17645">
        <v>76970</v>
      </c>
      <c r="H17645">
        <v>78212</v>
      </c>
      <c r="I17645">
        <v>78750</v>
      </c>
      <c r="J17645">
        <v>85096</v>
      </c>
      <c r="K17645">
        <v>84844</v>
      </c>
      <c r="L17645">
        <v>85756</v>
      </c>
      <c r="M17645">
        <v>110228</v>
      </c>
      <c r="N17645">
        <v>105513</v>
      </c>
      <c r="O17645">
        <v>110909</v>
      </c>
      <c r="P17645">
        <v>122213</v>
      </c>
    </row>
    <row r="17646" spans="1:16" x14ac:dyDescent="0.25">
      <c r="A17646" s="1">
        <f t="shared" si="275"/>
        <v>28145</v>
      </c>
      <c r="B17646">
        <v>24779</v>
      </c>
      <c r="C17646">
        <v>24730</v>
      </c>
      <c r="D17646">
        <v>25888</v>
      </c>
      <c r="E17646">
        <v>25761</v>
      </c>
      <c r="F17646">
        <v>75183</v>
      </c>
      <c r="G17646">
        <v>75472</v>
      </c>
      <c r="H17646">
        <v>76984</v>
      </c>
      <c r="I17646">
        <v>77979</v>
      </c>
      <c r="J17646">
        <v>82669</v>
      </c>
      <c r="K17646">
        <v>82859</v>
      </c>
      <c r="L17646">
        <v>83841</v>
      </c>
      <c r="M17646">
        <v>112116</v>
      </c>
      <c r="N17646">
        <v>107525</v>
      </c>
      <c r="O17646">
        <v>112736</v>
      </c>
      <c r="P17646">
        <v>122386</v>
      </c>
    </row>
    <row r="17647" spans="1:16" x14ac:dyDescent="0.25">
      <c r="A17647" s="1">
        <f t="shared" si="275"/>
        <v>28146</v>
      </c>
      <c r="B17647">
        <v>24855</v>
      </c>
      <c r="C17647">
        <v>24917</v>
      </c>
      <c r="D17647">
        <v>25899</v>
      </c>
      <c r="E17647">
        <v>25984</v>
      </c>
      <c r="F17647">
        <v>76987</v>
      </c>
      <c r="G17647">
        <v>77193</v>
      </c>
      <c r="H17647">
        <v>78886</v>
      </c>
      <c r="I17647">
        <v>79872</v>
      </c>
      <c r="J17647">
        <v>83376</v>
      </c>
      <c r="K17647">
        <v>83418</v>
      </c>
      <c r="L17647">
        <v>84172</v>
      </c>
      <c r="M17647">
        <v>112449</v>
      </c>
      <c r="N17647">
        <v>108315</v>
      </c>
      <c r="O17647">
        <v>113854</v>
      </c>
      <c r="P17647">
        <v>123190</v>
      </c>
    </row>
    <row r="17648" spans="1:16" x14ac:dyDescent="0.25">
      <c r="A17648" s="1">
        <f t="shared" si="275"/>
        <v>28147</v>
      </c>
      <c r="B17648">
        <v>23261</v>
      </c>
      <c r="C17648">
        <v>23224</v>
      </c>
      <c r="D17648">
        <v>23801</v>
      </c>
      <c r="E17648">
        <v>23815</v>
      </c>
      <c r="F17648">
        <v>79308</v>
      </c>
      <c r="G17648">
        <v>79432</v>
      </c>
      <c r="H17648">
        <v>81386</v>
      </c>
      <c r="I17648">
        <v>82326</v>
      </c>
      <c r="J17648">
        <v>85097</v>
      </c>
      <c r="K17648">
        <v>85020</v>
      </c>
      <c r="L17648">
        <v>85588</v>
      </c>
      <c r="M17648">
        <v>110829</v>
      </c>
      <c r="N17648">
        <v>106736</v>
      </c>
      <c r="O17648">
        <v>112319</v>
      </c>
      <c r="P17648">
        <v>121367</v>
      </c>
    </row>
    <row r="17649" spans="1:16" x14ac:dyDescent="0.25">
      <c r="A17649" s="1">
        <f t="shared" si="275"/>
        <v>28148</v>
      </c>
      <c r="B17649">
        <v>25229</v>
      </c>
      <c r="C17649">
        <v>25400</v>
      </c>
      <c r="D17649">
        <v>26044</v>
      </c>
      <c r="E17649">
        <v>26225</v>
      </c>
      <c r="F17649">
        <v>77955</v>
      </c>
      <c r="G17649">
        <v>78292</v>
      </c>
      <c r="H17649">
        <v>80369</v>
      </c>
      <c r="I17649">
        <v>81459</v>
      </c>
      <c r="J17649">
        <v>83952</v>
      </c>
      <c r="K17649">
        <v>84051</v>
      </c>
      <c r="L17649">
        <v>84665</v>
      </c>
      <c r="M17649">
        <v>113667</v>
      </c>
      <c r="N17649">
        <v>109503</v>
      </c>
      <c r="O17649">
        <v>114597</v>
      </c>
      <c r="P17649">
        <v>123221</v>
      </c>
    </row>
    <row r="17650" spans="1:16" x14ac:dyDescent="0.25">
      <c r="A17650" s="1">
        <f t="shared" si="275"/>
        <v>28149</v>
      </c>
      <c r="B17650">
        <v>23004</v>
      </c>
      <c r="C17650">
        <v>23070</v>
      </c>
      <c r="D17650">
        <v>23596</v>
      </c>
      <c r="E17650">
        <v>23716</v>
      </c>
      <c r="F17650">
        <v>78455</v>
      </c>
      <c r="G17650">
        <v>78624</v>
      </c>
      <c r="H17650">
        <v>80387</v>
      </c>
      <c r="I17650">
        <v>81500</v>
      </c>
      <c r="J17650">
        <v>83590</v>
      </c>
      <c r="K17650">
        <v>83583</v>
      </c>
      <c r="L17650">
        <v>84087</v>
      </c>
      <c r="M17650">
        <v>110651</v>
      </c>
      <c r="N17650">
        <v>106670</v>
      </c>
      <c r="O17650">
        <v>111875</v>
      </c>
      <c r="P17650">
        <v>120262</v>
      </c>
    </row>
    <row r="17651" spans="1:16" x14ac:dyDescent="0.25">
      <c r="A17651" s="1">
        <f t="shared" si="275"/>
        <v>28150</v>
      </c>
      <c r="B17651">
        <v>23472</v>
      </c>
      <c r="C17651">
        <v>23585</v>
      </c>
      <c r="D17651">
        <v>24114</v>
      </c>
      <c r="E17651">
        <v>24237</v>
      </c>
      <c r="F17651">
        <v>77774</v>
      </c>
      <c r="G17651">
        <v>78037</v>
      </c>
      <c r="H17651">
        <v>79783</v>
      </c>
      <c r="I17651">
        <v>80966</v>
      </c>
      <c r="J17651">
        <v>82879</v>
      </c>
      <c r="K17651">
        <v>82943</v>
      </c>
      <c r="L17651">
        <v>83451</v>
      </c>
      <c r="M17651">
        <v>110961</v>
      </c>
      <c r="N17651">
        <v>106893</v>
      </c>
      <c r="O17651">
        <v>111990</v>
      </c>
      <c r="P17651">
        <v>120091</v>
      </c>
    </row>
    <row r="17652" spans="1:16" x14ac:dyDescent="0.25">
      <c r="A17652" s="1">
        <f t="shared" si="275"/>
        <v>28151</v>
      </c>
      <c r="B17652">
        <v>21128</v>
      </c>
      <c r="C17652">
        <v>20926</v>
      </c>
      <c r="D17652">
        <v>21098</v>
      </c>
      <c r="E17652">
        <v>20917</v>
      </c>
      <c r="F17652">
        <v>75784</v>
      </c>
      <c r="G17652">
        <v>76062</v>
      </c>
      <c r="H17652">
        <v>77786</v>
      </c>
      <c r="I17652">
        <v>78898</v>
      </c>
      <c r="J17652">
        <v>80757</v>
      </c>
      <c r="K17652">
        <v>80863</v>
      </c>
      <c r="L17652">
        <v>81391</v>
      </c>
      <c r="M17652">
        <v>106054</v>
      </c>
      <c r="N17652">
        <v>101952</v>
      </c>
      <c r="O17652">
        <v>106556</v>
      </c>
      <c r="P17652">
        <v>114487</v>
      </c>
    </row>
    <row r="17653" spans="1:16" x14ac:dyDescent="0.25">
      <c r="A17653" s="1">
        <f t="shared" si="275"/>
        <v>28152</v>
      </c>
      <c r="B17653">
        <v>24570</v>
      </c>
      <c r="C17653">
        <v>24809</v>
      </c>
      <c r="D17653">
        <v>25330</v>
      </c>
      <c r="E17653">
        <v>25540</v>
      </c>
      <c r="F17653">
        <v>76415</v>
      </c>
      <c r="G17653">
        <v>76652</v>
      </c>
      <c r="H17653">
        <v>78249</v>
      </c>
      <c r="I17653">
        <v>79509</v>
      </c>
      <c r="J17653">
        <v>81221</v>
      </c>
      <c r="K17653">
        <v>81296</v>
      </c>
      <c r="L17653">
        <v>81789</v>
      </c>
      <c r="M17653">
        <v>110871</v>
      </c>
      <c r="N17653">
        <v>106736</v>
      </c>
      <c r="O17653">
        <v>112982</v>
      </c>
      <c r="P17653">
        <v>120834</v>
      </c>
    </row>
    <row r="17654" spans="1:16" x14ac:dyDescent="0.25">
      <c r="A17654" s="1">
        <f t="shared" si="275"/>
        <v>28153</v>
      </c>
      <c r="B17654">
        <v>20721</v>
      </c>
      <c r="C17654">
        <v>20646</v>
      </c>
      <c r="D17654">
        <v>20912</v>
      </c>
      <c r="E17654">
        <v>20901</v>
      </c>
      <c r="F17654">
        <v>75536</v>
      </c>
      <c r="G17654">
        <v>75706</v>
      </c>
      <c r="H17654">
        <v>77185</v>
      </c>
      <c r="I17654">
        <v>78151</v>
      </c>
      <c r="J17654">
        <v>79724</v>
      </c>
      <c r="K17654">
        <v>79745</v>
      </c>
      <c r="L17654">
        <v>80185</v>
      </c>
      <c r="M17654">
        <v>104639</v>
      </c>
      <c r="N17654">
        <v>100674</v>
      </c>
      <c r="O17654">
        <v>107154</v>
      </c>
      <c r="P17654">
        <v>115237</v>
      </c>
    </row>
    <row r="17655" spans="1:16" x14ac:dyDescent="0.25">
      <c r="A17655" s="1">
        <f t="shared" si="275"/>
        <v>28154</v>
      </c>
      <c r="B17655">
        <v>22795</v>
      </c>
      <c r="C17655">
        <v>22872</v>
      </c>
      <c r="D17655">
        <v>23229</v>
      </c>
      <c r="E17655">
        <v>23272</v>
      </c>
      <c r="F17655">
        <v>77937</v>
      </c>
      <c r="G17655">
        <v>78094</v>
      </c>
      <c r="H17655">
        <v>79564</v>
      </c>
      <c r="I17655">
        <v>80385</v>
      </c>
      <c r="J17655">
        <v>81781</v>
      </c>
      <c r="K17655">
        <v>81710</v>
      </c>
      <c r="L17655">
        <v>82069</v>
      </c>
      <c r="M17655">
        <v>107474</v>
      </c>
      <c r="N17655">
        <v>103238</v>
      </c>
      <c r="O17655">
        <v>109063</v>
      </c>
      <c r="P17655">
        <v>116963</v>
      </c>
    </row>
    <row r="17656" spans="1:16" x14ac:dyDescent="0.25">
      <c r="A17656" s="1">
        <f t="shared" si="275"/>
        <v>28155</v>
      </c>
      <c r="B17656">
        <v>21654</v>
      </c>
      <c r="C17656">
        <v>21689</v>
      </c>
      <c r="D17656">
        <v>22032</v>
      </c>
      <c r="E17656">
        <v>22100</v>
      </c>
      <c r="F17656">
        <v>74249</v>
      </c>
      <c r="G17656">
        <v>74718</v>
      </c>
      <c r="H17656">
        <v>76522</v>
      </c>
      <c r="I17656">
        <v>77982</v>
      </c>
      <c r="J17656">
        <v>79465</v>
      </c>
      <c r="K17656">
        <v>79621</v>
      </c>
      <c r="L17656">
        <v>80112</v>
      </c>
      <c r="M17656">
        <v>106446</v>
      </c>
      <c r="N17656">
        <v>102308</v>
      </c>
      <c r="O17656">
        <v>108168</v>
      </c>
      <c r="P17656">
        <v>115833</v>
      </c>
    </row>
    <row r="17657" spans="1:16" x14ac:dyDescent="0.25">
      <c r="A17657" s="1">
        <f t="shared" si="275"/>
        <v>28156</v>
      </c>
      <c r="B17657">
        <v>19037</v>
      </c>
      <c r="C17657">
        <v>18904</v>
      </c>
      <c r="D17657">
        <v>19085</v>
      </c>
      <c r="E17657">
        <v>18948</v>
      </c>
      <c r="F17657">
        <v>75115</v>
      </c>
      <c r="G17657">
        <v>75324</v>
      </c>
      <c r="H17657">
        <v>77066</v>
      </c>
      <c r="I17657">
        <v>78006</v>
      </c>
      <c r="J17657">
        <v>79332</v>
      </c>
      <c r="K17657">
        <v>79371</v>
      </c>
      <c r="L17657">
        <v>79787</v>
      </c>
      <c r="M17657">
        <v>102341</v>
      </c>
      <c r="N17657">
        <v>98237</v>
      </c>
      <c r="O17657">
        <v>104042</v>
      </c>
      <c r="P17657">
        <v>111782</v>
      </c>
    </row>
    <row r="17658" spans="1:16" x14ac:dyDescent="0.25">
      <c r="A17658" s="1">
        <f t="shared" si="275"/>
        <v>28157</v>
      </c>
      <c r="B17658">
        <v>22823</v>
      </c>
      <c r="C17658">
        <v>22777</v>
      </c>
      <c r="D17658">
        <v>23327</v>
      </c>
      <c r="E17658">
        <v>23195</v>
      </c>
      <c r="F17658">
        <v>71913</v>
      </c>
      <c r="G17658">
        <v>69590</v>
      </c>
      <c r="H17658">
        <v>71446</v>
      </c>
      <c r="I17658">
        <v>72414</v>
      </c>
      <c r="J17658">
        <v>73774</v>
      </c>
      <c r="K17658">
        <v>73839</v>
      </c>
      <c r="L17658">
        <v>74283</v>
      </c>
      <c r="M17658">
        <v>104029</v>
      </c>
      <c r="N17658">
        <v>99316</v>
      </c>
      <c r="O17658">
        <v>103895</v>
      </c>
      <c r="P17658">
        <v>108501</v>
      </c>
    </row>
    <row r="17659" spans="1:16" x14ac:dyDescent="0.25">
      <c r="A17659" s="1">
        <f t="shared" si="275"/>
        <v>28158</v>
      </c>
      <c r="B17659">
        <v>20788</v>
      </c>
      <c r="C17659">
        <v>20769</v>
      </c>
      <c r="D17659">
        <v>21378</v>
      </c>
      <c r="E17659">
        <v>21375</v>
      </c>
      <c r="F17659">
        <v>71484</v>
      </c>
      <c r="G17659">
        <v>69282</v>
      </c>
      <c r="H17659">
        <v>71022</v>
      </c>
      <c r="I17659">
        <v>72006</v>
      </c>
      <c r="J17659">
        <v>73340</v>
      </c>
      <c r="K17659">
        <v>73373</v>
      </c>
      <c r="L17659">
        <v>73797</v>
      </c>
      <c r="M17659">
        <v>101626</v>
      </c>
      <c r="N17659">
        <v>97541</v>
      </c>
      <c r="O17659">
        <v>102032</v>
      </c>
      <c r="P17659">
        <v>106826</v>
      </c>
    </row>
    <row r="17660" spans="1:16" x14ac:dyDescent="0.25">
      <c r="A17660" s="1">
        <f t="shared" si="275"/>
        <v>28159</v>
      </c>
      <c r="B17660">
        <v>22416</v>
      </c>
      <c r="C17660">
        <v>22463</v>
      </c>
      <c r="D17660">
        <v>23138</v>
      </c>
      <c r="E17660">
        <v>23167</v>
      </c>
      <c r="F17660">
        <v>71138</v>
      </c>
      <c r="G17660">
        <v>68911</v>
      </c>
      <c r="H17660">
        <v>70642</v>
      </c>
      <c r="I17660">
        <v>71598</v>
      </c>
      <c r="J17660">
        <v>72825</v>
      </c>
      <c r="K17660">
        <v>72841</v>
      </c>
      <c r="L17660">
        <v>73240</v>
      </c>
      <c r="M17660">
        <v>102441</v>
      </c>
      <c r="N17660">
        <v>98308</v>
      </c>
      <c r="O17660">
        <v>103225</v>
      </c>
      <c r="P17660">
        <v>107953</v>
      </c>
    </row>
    <row r="17661" spans="1:16" x14ac:dyDescent="0.25">
      <c r="A17661" s="1">
        <f t="shared" si="275"/>
        <v>28160</v>
      </c>
      <c r="B17661">
        <v>21763</v>
      </c>
      <c r="C17661">
        <v>21684</v>
      </c>
      <c r="D17661">
        <v>22267</v>
      </c>
      <c r="E17661">
        <v>22199</v>
      </c>
      <c r="F17661">
        <v>73067</v>
      </c>
      <c r="G17661">
        <v>70743</v>
      </c>
      <c r="H17661">
        <v>72426</v>
      </c>
      <c r="I17661">
        <v>73393</v>
      </c>
      <c r="J17661">
        <v>74493</v>
      </c>
      <c r="K17661">
        <v>74404</v>
      </c>
      <c r="L17661">
        <v>74726</v>
      </c>
      <c r="M17661">
        <v>102102</v>
      </c>
      <c r="N17661">
        <v>97926</v>
      </c>
      <c r="O17661">
        <v>103345</v>
      </c>
      <c r="P17661">
        <v>108016</v>
      </c>
    </row>
    <row r="17662" spans="1:16" x14ac:dyDescent="0.25">
      <c r="A17662" s="1">
        <f t="shared" si="275"/>
        <v>28161</v>
      </c>
      <c r="B17662">
        <v>22282</v>
      </c>
      <c r="C17662">
        <v>22395</v>
      </c>
      <c r="D17662">
        <v>23139</v>
      </c>
      <c r="E17662">
        <v>23240</v>
      </c>
      <c r="F17662">
        <v>71359</v>
      </c>
      <c r="G17662">
        <v>69185</v>
      </c>
      <c r="H17662">
        <v>70947</v>
      </c>
      <c r="I17662">
        <v>71962</v>
      </c>
      <c r="J17662">
        <v>73135</v>
      </c>
      <c r="K17662">
        <v>73174</v>
      </c>
      <c r="L17662">
        <v>73571</v>
      </c>
      <c r="M17662">
        <v>102710</v>
      </c>
      <c r="N17662">
        <v>98477</v>
      </c>
      <c r="O17662">
        <v>103138</v>
      </c>
      <c r="P17662">
        <v>107858</v>
      </c>
    </row>
    <row r="17663" spans="1:16" x14ac:dyDescent="0.25">
      <c r="A17663" s="1">
        <f t="shared" si="275"/>
        <v>28162</v>
      </c>
      <c r="B17663">
        <v>21435</v>
      </c>
      <c r="C17663">
        <v>21320</v>
      </c>
      <c r="D17663">
        <v>21885</v>
      </c>
      <c r="E17663">
        <v>21787</v>
      </c>
      <c r="F17663">
        <v>70633</v>
      </c>
      <c r="G17663">
        <v>68487</v>
      </c>
      <c r="H17663">
        <v>70213</v>
      </c>
      <c r="I17663">
        <v>71291</v>
      </c>
      <c r="J17663">
        <v>72458</v>
      </c>
      <c r="K17663">
        <v>72551</v>
      </c>
      <c r="L17663">
        <v>72984</v>
      </c>
      <c r="M17663">
        <v>101635</v>
      </c>
      <c r="N17663">
        <v>97527</v>
      </c>
      <c r="O17663">
        <v>101978</v>
      </c>
      <c r="P17663">
        <v>106640</v>
      </c>
    </row>
    <row r="17664" spans="1:16" x14ac:dyDescent="0.25">
      <c r="A17664" s="1">
        <f t="shared" si="275"/>
        <v>28163</v>
      </c>
      <c r="B17664">
        <v>21886</v>
      </c>
      <c r="C17664">
        <v>22165</v>
      </c>
      <c r="D17664">
        <v>23074</v>
      </c>
      <c r="E17664">
        <v>23346</v>
      </c>
      <c r="F17664">
        <v>69392</v>
      </c>
      <c r="G17664">
        <v>67233</v>
      </c>
      <c r="H17664">
        <v>68905</v>
      </c>
      <c r="I17664">
        <v>70025</v>
      </c>
      <c r="J17664">
        <v>71136</v>
      </c>
      <c r="K17664">
        <v>71223</v>
      </c>
      <c r="L17664">
        <v>71649</v>
      </c>
      <c r="M17664">
        <v>102095</v>
      </c>
      <c r="N17664">
        <v>98079</v>
      </c>
      <c r="O17664">
        <v>103461</v>
      </c>
      <c r="P17664">
        <v>108192</v>
      </c>
    </row>
    <row r="17665" spans="1:16" x14ac:dyDescent="0.25">
      <c r="A17665" s="1">
        <f t="shared" si="275"/>
        <v>28164</v>
      </c>
      <c r="B17665">
        <v>20115</v>
      </c>
      <c r="C17665">
        <v>19974</v>
      </c>
      <c r="D17665">
        <v>20529</v>
      </c>
      <c r="E17665">
        <v>20442</v>
      </c>
      <c r="F17665">
        <v>69003</v>
      </c>
      <c r="G17665">
        <v>66828</v>
      </c>
      <c r="H17665">
        <v>68442</v>
      </c>
      <c r="I17665">
        <v>69467</v>
      </c>
      <c r="J17665">
        <v>70545</v>
      </c>
      <c r="K17665">
        <v>70623</v>
      </c>
      <c r="L17665">
        <v>71041</v>
      </c>
      <c r="M17665">
        <v>98785</v>
      </c>
      <c r="N17665">
        <v>94884</v>
      </c>
      <c r="O17665">
        <v>100301</v>
      </c>
      <c r="P17665">
        <v>105208</v>
      </c>
    </row>
    <row r="17666" spans="1:16" x14ac:dyDescent="0.25">
      <c r="A17666" s="1">
        <f t="shared" si="275"/>
        <v>28165</v>
      </c>
      <c r="B17666">
        <v>21944</v>
      </c>
      <c r="C17666">
        <v>21959</v>
      </c>
      <c r="D17666">
        <v>22628</v>
      </c>
      <c r="E17666">
        <v>22598</v>
      </c>
      <c r="F17666">
        <v>70939</v>
      </c>
      <c r="G17666">
        <v>68575</v>
      </c>
      <c r="H17666">
        <v>70003</v>
      </c>
      <c r="I17666">
        <v>70780</v>
      </c>
      <c r="J17666">
        <v>71719</v>
      </c>
      <c r="K17666">
        <v>71621</v>
      </c>
      <c r="L17666">
        <v>71921</v>
      </c>
      <c r="M17666">
        <v>99751</v>
      </c>
      <c r="N17666">
        <v>95553</v>
      </c>
      <c r="O17666">
        <v>100749</v>
      </c>
      <c r="P17666">
        <v>105484</v>
      </c>
    </row>
    <row r="17667" spans="1:16" x14ac:dyDescent="0.25">
      <c r="A17667" s="1">
        <f t="shared" si="275"/>
        <v>28166</v>
      </c>
      <c r="B17667">
        <v>20510</v>
      </c>
      <c r="C17667">
        <v>20377</v>
      </c>
      <c r="D17667">
        <v>20946</v>
      </c>
      <c r="E17667">
        <v>20816</v>
      </c>
      <c r="F17667">
        <v>70883</v>
      </c>
      <c r="G17667">
        <v>68656</v>
      </c>
      <c r="H17667">
        <v>70133</v>
      </c>
      <c r="I17667">
        <v>71118</v>
      </c>
      <c r="J17667">
        <v>72158</v>
      </c>
      <c r="K17667">
        <v>72123</v>
      </c>
      <c r="L17667">
        <v>72467</v>
      </c>
      <c r="M17667">
        <v>98772</v>
      </c>
      <c r="N17667">
        <v>94463</v>
      </c>
      <c r="O17667">
        <v>99205</v>
      </c>
      <c r="P17667">
        <v>104155</v>
      </c>
    </row>
    <row r="17668" spans="1:16" x14ac:dyDescent="0.25">
      <c r="A17668" s="1">
        <f t="shared" si="275"/>
        <v>28167</v>
      </c>
      <c r="B17668">
        <v>23277</v>
      </c>
      <c r="C17668">
        <v>23328</v>
      </c>
      <c r="D17668">
        <v>24107</v>
      </c>
      <c r="E17668">
        <v>24120</v>
      </c>
      <c r="F17668">
        <v>71284</v>
      </c>
      <c r="G17668">
        <v>68940</v>
      </c>
      <c r="H17668">
        <v>70312</v>
      </c>
      <c r="I17668">
        <v>71299</v>
      </c>
      <c r="J17668">
        <v>72457</v>
      </c>
      <c r="K17668">
        <v>72332</v>
      </c>
      <c r="L17668">
        <v>72672</v>
      </c>
      <c r="M17668">
        <v>101536</v>
      </c>
      <c r="N17668">
        <v>97151</v>
      </c>
      <c r="O17668">
        <v>101835</v>
      </c>
      <c r="P17668">
        <v>107115</v>
      </c>
    </row>
    <row r="17669" spans="1:16" x14ac:dyDescent="0.25">
      <c r="A17669" s="1">
        <f t="shared" ref="A17669:A17732" si="276">+A17668+1</f>
        <v>28168</v>
      </c>
      <c r="B17669">
        <v>22262</v>
      </c>
      <c r="C17669">
        <v>22294</v>
      </c>
      <c r="D17669">
        <v>23098</v>
      </c>
      <c r="E17669">
        <v>23156</v>
      </c>
      <c r="F17669">
        <v>72079</v>
      </c>
      <c r="G17669">
        <v>69903</v>
      </c>
      <c r="H17669">
        <v>71377</v>
      </c>
      <c r="I17669">
        <v>72489</v>
      </c>
      <c r="J17669">
        <v>73927</v>
      </c>
      <c r="K17669">
        <v>73929</v>
      </c>
      <c r="L17669">
        <v>74370</v>
      </c>
      <c r="M17669">
        <v>103765</v>
      </c>
      <c r="N17669">
        <v>99519</v>
      </c>
      <c r="O17669">
        <v>104411</v>
      </c>
      <c r="P17669">
        <v>109616</v>
      </c>
    </row>
    <row r="17670" spans="1:16" x14ac:dyDescent="0.25">
      <c r="A17670" s="1">
        <f t="shared" si="276"/>
        <v>28169</v>
      </c>
      <c r="B17670">
        <v>21834</v>
      </c>
      <c r="C17670">
        <v>21736</v>
      </c>
      <c r="D17670">
        <v>22454</v>
      </c>
      <c r="E17670">
        <v>22340</v>
      </c>
      <c r="F17670">
        <v>74177</v>
      </c>
      <c r="G17670">
        <v>71821</v>
      </c>
      <c r="H17670">
        <v>73140</v>
      </c>
      <c r="I17670">
        <v>73976</v>
      </c>
      <c r="J17670">
        <v>76171</v>
      </c>
      <c r="K17670">
        <v>75995</v>
      </c>
      <c r="L17670">
        <v>76445</v>
      </c>
      <c r="M17670">
        <v>103176</v>
      </c>
      <c r="N17670">
        <v>98860</v>
      </c>
      <c r="O17670">
        <v>103655</v>
      </c>
      <c r="P17670">
        <v>109610</v>
      </c>
    </row>
    <row r="17671" spans="1:16" x14ac:dyDescent="0.25">
      <c r="A17671" s="1">
        <f t="shared" si="276"/>
        <v>28170</v>
      </c>
      <c r="B17671">
        <v>23154</v>
      </c>
      <c r="C17671">
        <v>23099</v>
      </c>
      <c r="D17671">
        <v>23973</v>
      </c>
      <c r="E17671">
        <v>23878</v>
      </c>
      <c r="F17671">
        <v>75414</v>
      </c>
      <c r="G17671">
        <v>73158</v>
      </c>
      <c r="H17671">
        <v>74511</v>
      </c>
      <c r="I17671">
        <v>75264</v>
      </c>
      <c r="J17671">
        <v>77349</v>
      </c>
      <c r="K17671">
        <v>77335</v>
      </c>
      <c r="L17671">
        <v>77849</v>
      </c>
      <c r="M17671">
        <v>107019</v>
      </c>
      <c r="N17671">
        <v>102543</v>
      </c>
      <c r="O17671">
        <v>107207</v>
      </c>
      <c r="P17671">
        <v>112397</v>
      </c>
    </row>
    <row r="17672" spans="1:16" x14ac:dyDescent="0.25">
      <c r="A17672" s="1">
        <f t="shared" si="276"/>
        <v>28171</v>
      </c>
      <c r="B17672">
        <v>23560</v>
      </c>
      <c r="C17672">
        <v>23721</v>
      </c>
      <c r="D17672">
        <v>24836</v>
      </c>
      <c r="E17672">
        <v>25002</v>
      </c>
      <c r="F17672">
        <v>76530</v>
      </c>
      <c r="G17672">
        <v>74279</v>
      </c>
      <c r="H17672">
        <v>75587</v>
      </c>
      <c r="I17672">
        <v>76437</v>
      </c>
      <c r="J17672">
        <v>78258</v>
      </c>
      <c r="K17672">
        <v>78250</v>
      </c>
      <c r="L17672">
        <v>78731</v>
      </c>
      <c r="M17672">
        <v>109555</v>
      </c>
      <c r="N17672">
        <v>105341</v>
      </c>
      <c r="O17672">
        <v>110257</v>
      </c>
      <c r="P17672">
        <v>115384</v>
      </c>
    </row>
    <row r="17673" spans="1:16" x14ac:dyDescent="0.25">
      <c r="A17673" s="1">
        <f t="shared" si="276"/>
        <v>28172</v>
      </c>
      <c r="B17673">
        <v>22420</v>
      </c>
      <c r="C17673">
        <v>22415</v>
      </c>
      <c r="D17673">
        <v>23399</v>
      </c>
      <c r="E17673">
        <v>23427</v>
      </c>
      <c r="F17673">
        <v>75866</v>
      </c>
      <c r="G17673">
        <v>73651</v>
      </c>
      <c r="H17673">
        <v>74932</v>
      </c>
      <c r="I17673">
        <v>76035</v>
      </c>
      <c r="J17673">
        <v>77725</v>
      </c>
      <c r="K17673">
        <v>77733</v>
      </c>
      <c r="L17673">
        <v>78197</v>
      </c>
      <c r="M17673">
        <v>107627</v>
      </c>
      <c r="N17673">
        <v>103584</v>
      </c>
      <c r="O17673">
        <v>108646</v>
      </c>
      <c r="P17673">
        <v>113834</v>
      </c>
    </row>
    <row r="17674" spans="1:16" x14ac:dyDescent="0.25">
      <c r="A17674" s="1">
        <f t="shared" si="276"/>
        <v>28173</v>
      </c>
      <c r="B17674">
        <v>22504</v>
      </c>
      <c r="C17674">
        <v>22465</v>
      </c>
      <c r="D17674">
        <v>23342</v>
      </c>
      <c r="E17674">
        <v>23296</v>
      </c>
      <c r="F17674">
        <v>73885</v>
      </c>
      <c r="G17674">
        <v>71781</v>
      </c>
      <c r="H17674">
        <v>73162</v>
      </c>
      <c r="I17674">
        <v>74221</v>
      </c>
      <c r="J17674">
        <v>75966</v>
      </c>
      <c r="K17674">
        <v>76093</v>
      </c>
      <c r="L17674">
        <v>76630</v>
      </c>
      <c r="M17674">
        <v>106561</v>
      </c>
      <c r="N17674">
        <v>102454</v>
      </c>
      <c r="O17674">
        <v>107414</v>
      </c>
      <c r="P17674">
        <v>112574</v>
      </c>
    </row>
    <row r="17675" spans="1:16" x14ac:dyDescent="0.25">
      <c r="A17675" s="1">
        <f t="shared" si="276"/>
        <v>28174</v>
      </c>
      <c r="B17675">
        <v>21763</v>
      </c>
      <c r="C17675">
        <v>21631</v>
      </c>
      <c r="D17675">
        <v>22416</v>
      </c>
      <c r="E17675">
        <v>22273</v>
      </c>
      <c r="F17675">
        <v>70223</v>
      </c>
      <c r="G17675">
        <v>68187</v>
      </c>
      <c r="H17675">
        <v>69520</v>
      </c>
      <c r="I17675">
        <v>70657</v>
      </c>
      <c r="J17675">
        <v>72531</v>
      </c>
      <c r="K17675">
        <v>72735</v>
      </c>
      <c r="L17675">
        <v>73347</v>
      </c>
      <c r="M17675">
        <v>103296</v>
      </c>
      <c r="N17675">
        <v>99227</v>
      </c>
      <c r="O17675">
        <v>104181</v>
      </c>
      <c r="P17675">
        <v>109289</v>
      </c>
    </row>
    <row r="17676" spans="1:16" x14ac:dyDescent="0.25">
      <c r="A17676" s="1">
        <f t="shared" si="276"/>
        <v>28175</v>
      </c>
      <c r="B17676">
        <v>24982</v>
      </c>
      <c r="C17676">
        <v>25153</v>
      </c>
      <c r="D17676">
        <v>26156</v>
      </c>
      <c r="E17676">
        <v>26315</v>
      </c>
      <c r="F17676">
        <v>69109</v>
      </c>
      <c r="G17676">
        <v>66949</v>
      </c>
      <c r="H17676">
        <v>68158</v>
      </c>
      <c r="I17676">
        <v>69204</v>
      </c>
      <c r="J17676">
        <v>70981</v>
      </c>
      <c r="K17676">
        <v>71093</v>
      </c>
      <c r="L17676">
        <v>71640</v>
      </c>
      <c r="M17676">
        <v>105107</v>
      </c>
      <c r="N17676">
        <v>101162</v>
      </c>
      <c r="O17676">
        <v>106341</v>
      </c>
      <c r="P17676">
        <v>111474</v>
      </c>
    </row>
    <row r="17677" spans="1:16" x14ac:dyDescent="0.25">
      <c r="A17677" s="1">
        <f t="shared" si="276"/>
        <v>28176</v>
      </c>
      <c r="B17677">
        <v>20525</v>
      </c>
      <c r="C17677">
        <v>20334</v>
      </c>
      <c r="D17677">
        <v>21016</v>
      </c>
      <c r="E17677">
        <v>20866</v>
      </c>
      <c r="F17677">
        <v>69842</v>
      </c>
      <c r="G17677">
        <v>67595</v>
      </c>
      <c r="H17677">
        <v>68666</v>
      </c>
      <c r="I17677">
        <v>69759</v>
      </c>
      <c r="J17677">
        <v>71395</v>
      </c>
      <c r="K17677">
        <v>71398</v>
      </c>
      <c r="L17677">
        <v>71855</v>
      </c>
      <c r="M17677">
        <v>98772</v>
      </c>
      <c r="N17677">
        <v>94829</v>
      </c>
      <c r="O17677">
        <v>100053</v>
      </c>
      <c r="P17677">
        <v>105198</v>
      </c>
    </row>
    <row r="17678" spans="1:16" x14ac:dyDescent="0.25">
      <c r="A17678" s="1">
        <f t="shared" si="276"/>
        <v>28177</v>
      </c>
      <c r="B17678">
        <v>25401</v>
      </c>
      <c r="C17678">
        <v>25554</v>
      </c>
      <c r="D17678">
        <v>26509</v>
      </c>
      <c r="E17678">
        <v>26609</v>
      </c>
      <c r="F17678">
        <v>70710</v>
      </c>
      <c r="G17678">
        <v>68448</v>
      </c>
      <c r="H17678">
        <v>69476</v>
      </c>
      <c r="I17678">
        <v>70208</v>
      </c>
      <c r="J17678">
        <v>71834</v>
      </c>
      <c r="K17678">
        <v>71829</v>
      </c>
      <c r="L17678">
        <v>72274</v>
      </c>
      <c r="M17678">
        <v>104309</v>
      </c>
      <c r="N17678">
        <v>100065</v>
      </c>
      <c r="O17678">
        <v>104832</v>
      </c>
      <c r="P17678">
        <v>109983</v>
      </c>
    </row>
    <row r="17679" spans="1:16" x14ac:dyDescent="0.25">
      <c r="A17679" s="1">
        <f t="shared" si="276"/>
        <v>28178</v>
      </c>
      <c r="B17679">
        <v>21710</v>
      </c>
      <c r="C17679">
        <v>21578</v>
      </c>
      <c r="D17679">
        <v>22316</v>
      </c>
      <c r="E17679">
        <v>22231</v>
      </c>
      <c r="F17679">
        <v>73454</v>
      </c>
      <c r="G17679">
        <v>71014</v>
      </c>
      <c r="H17679">
        <v>71871</v>
      </c>
      <c r="I17679">
        <v>72532</v>
      </c>
      <c r="J17679">
        <v>74019</v>
      </c>
      <c r="K17679">
        <v>73817</v>
      </c>
      <c r="L17679">
        <v>74135</v>
      </c>
      <c r="M17679">
        <v>100600</v>
      </c>
      <c r="N17679">
        <v>96419</v>
      </c>
      <c r="O17679">
        <v>101122</v>
      </c>
      <c r="P17679">
        <v>106552</v>
      </c>
    </row>
    <row r="17680" spans="1:16" x14ac:dyDescent="0.25">
      <c r="A17680" s="1">
        <f t="shared" si="276"/>
        <v>28179</v>
      </c>
      <c r="B17680">
        <v>24916</v>
      </c>
      <c r="C17680">
        <v>25065</v>
      </c>
      <c r="D17680">
        <v>26046</v>
      </c>
      <c r="E17680">
        <v>26151</v>
      </c>
      <c r="F17680">
        <v>73110</v>
      </c>
      <c r="G17680">
        <v>70890</v>
      </c>
      <c r="H17680">
        <v>71894</v>
      </c>
      <c r="I17680">
        <v>72805</v>
      </c>
      <c r="J17680">
        <v>74391</v>
      </c>
      <c r="K17680">
        <v>74350</v>
      </c>
      <c r="L17680">
        <v>74758</v>
      </c>
      <c r="M17680">
        <v>105358</v>
      </c>
      <c r="N17680">
        <v>100963</v>
      </c>
      <c r="O17680">
        <v>105343</v>
      </c>
      <c r="P17680">
        <v>110415</v>
      </c>
    </row>
    <row r="17681" spans="1:16" x14ac:dyDescent="0.25">
      <c r="A17681" s="1">
        <f t="shared" si="276"/>
        <v>28180</v>
      </c>
      <c r="B17681">
        <v>23437</v>
      </c>
      <c r="C17681">
        <v>23377</v>
      </c>
      <c r="D17681">
        <v>24232</v>
      </c>
      <c r="E17681">
        <v>24214</v>
      </c>
      <c r="F17681">
        <v>73433</v>
      </c>
      <c r="G17681">
        <v>71224</v>
      </c>
      <c r="H17681">
        <v>72233</v>
      </c>
      <c r="I17681">
        <v>73148</v>
      </c>
      <c r="J17681">
        <v>74666</v>
      </c>
      <c r="K17681">
        <v>74695</v>
      </c>
      <c r="L17681">
        <v>75134</v>
      </c>
      <c r="M17681">
        <v>105054</v>
      </c>
      <c r="N17681">
        <v>100908</v>
      </c>
      <c r="O17681">
        <v>105744</v>
      </c>
      <c r="P17681">
        <v>110795</v>
      </c>
    </row>
    <row r="17682" spans="1:16" x14ac:dyDescent="0.25">
      <c r="A17682" s="1">
        <f t="shared" si="276"/>
        <v>28181</v>
      </c>
      <c r="B17682">
        <v>23534</v>
      </c>
      <c r="C17682">
        <v>23499</v>
      </c>
      <c r="D17682">
        <v>24353</v>
      </c>
      <c r="E17682">
        <v>24288</v>
      </c>
      <c r="F17682">
        <v>71321</v>
      </c>
      <c r="G17682">
        <v>69081</v>
      </c>
      <c r="H17682">
        <v>70044</v>
      </c>
      <c r="I17682">
        <v>70899</v>
      </c>
      <c r="J17682">
        <v>72388</v>
      </c>
      <c r="K17682">
        <v>72388</v>
      </c>
      <c r="L17682">
        <v>72803</v>
      </c>
      <c r="M17682">
        <v>102176</v>
      </c>
      <c r="N17682">
        <v>97981</v>
      </c>
      <c r="O17682">
        <v>102614</v>
      </c>
      <c r="P17682">
        <v>107651</v>
      </c>
    </row>
    <row r="17683" spans="1:16" x14ac:dyDescent="0.25">
      <c r="A17683" s="1">
        <f t="shared" si="276"/>
        <v>28182</v>
      </c>
      <c r="B17683">
        <v>23969</v>
      </c>
      <c r="C17683">
        <v>24111</v>
      </c>
      <c r="D17683">
        <v>25134</v>
      </c>
      <c r="E17683">
        <v>25286</v>
      </c>
      <c r="F17683">
        <v>76212</v>
      </c>
      <c r="G17683">
        <v>73854</v>
      </c>
      <c r="H17683">
        <v>74698</v>
      </c>
      <c r="I17683">
        <v>75389</v>
      </c>
      <c r="J17683">
        <v>76754</v>
      </c>
      <c r="K17683">
        <v>76644</v>
      </c>
      <c r="L17683">
        <v>76978</v>
      </c>
      <c r="M17683">
        <v>106596</v>
      </c>
      <c r="N17683">
        <v>102430</v>
      </c>
      <c r="O17683">
        <v>107151</v>
      </c>
      <c r="P17683">
        <v>112381</v>
      </c>
    </row>
    <row r="17684" spans="1:16" x14ac:dyDescent="0.25">
      <c r="A17684" s="1">
        <f t="shared" si="276"/>
        <v>28183</v>
      </c>
      <c r="B17684">
        <v>22771</v>
      </c>
      <c r="C17684">
        <v>22841</v>
      </c>
      <c r="D17684">
        <v>23766</v>
      </c>
      <c r="E17684">
        <v>23878</v>
      </c>
      <c r="F17684">
        <v>74083</v>
      </c>
      <c r="G17684">
        <v>71921</v>
      </c>
      <c r="H17684">
        <v>72889</v>
      </c>
      <c r="I17684">
        <v>73826</v>
      </c>
      <c r="J17684">
        <v>75272</v>
      </c>
      <c r="K17684">
        <v>75303</v>
      </c>
      <c r="L17684">
        <v>75720</v>
      </c>
      <c r="M17684">
        <v>104866</v>
      </c>
      <c r="N17684">
        <v>100768</v>
      </c>
      <c r="O17684">
        <v>105553</v>
      </c>
      <c r="P17684">
        <v>111542</v>
      </c>
    </row>
    <row r="17685" spans="1:16" x14ac:dyDescent="0.25">
      <c r="A17685" s="1">
        <f t="shared" si="276"/>
        <v>28184</v>
      </c>
      <c r="B17685">
        <v>22572</v>
      </c>
      <c r="C17685">
        <v>22536</v>
      </c>
      <c r="D17685">
        <v>23368</v>
      </c>
      <c r="E17685">
        <v>23333</v>
      </c>
      <c r="F17685">
        <v>73774</v>
      </c>
      <c r="G17685">
        <v>71610</v>
      </c>
      <c r="H17685">
        <v>72605</v>
      </c>
      <c r="I17685">
        <v>74273</v>
      </c>
      <c r="J17685">
        <v>75778</v>
      </c>
      <c r="K17685">
        <v>75793</v>
      </c>
      <c r="L17685">
        <v>76232</v>
      </c>
      <c r="M17685">
        <v>104813</v>
      </c>
      <c r="N17685">
        <v>100659</v>
      </c>
      <c r="O17685">
        <v>105548</v>
      </c>
      <c r="P17685">
        <v>113677</v>
      </c>
    </row>
    <row r="17686" spans="1:16" x14ac:dyDescent="0.25">
      <c r="A17686" s="1">
        <f t="shared" si="276"/>
        <v>28185</v>
      </c>
      <c r="B17686">
        <v>20709</v>
      </c>
      <c r="C17686">
        <v>20618</v>
      </c>
      <c r="D17686">
        <v>20756</v>
      </c>
      <c r="E17686">
        <v>20722</v>
      </c>
      <c r="F17686">
        <v>49816</v>
      </c>
      <c r="G17686">
        <v>45223</v>
      </c>
      <c r="H17686">
        <v>46229</v>
      </c>
      <c r="I17686">
        <v>47842</v>
      </c>
      <c r="J17686">
        <v>49386</v>
      </c>
      <c r="K17686">
        <v>49490</v>
      </c>
      <c r="L17686">
        <v>50000</v>
      </c>
      <c r="M17686">
        <v>78008</v>
      </c>
      <c r="N17686">
        <v>73945</v>
      </c>
      <c r="O17686">
        <v>79291</v>
      </c>
      <c r="P17686">
        <v>87439</v>
      </c>
    </row>
    <row r="17687" spans="1:16" x14ac:dyDescent="0.25">
      <c r="A17687" s="1">
        <f t="shared" si="276"/>
        <v>28186</v>
      </c>
      <c r="B17687">
        <v>20829</v>
      </c>
      <c r="C17687">
        <v>20848</v>
      </c>
      <c r="D17687">
        <v>21093</v>
      </c>
      <c r="E17687">
        <v>21097</v>
      </c>
      <c r="F17687">
        <v>50260</v>
      </c>
      <c r="G17687">
        <v>45684</v>
      </c>
      <c r="H17687">
        <v>46581</v>
      </c>
      <c r="I17687">
        <v>48366</v>
      </c>
      <c r="J17687">
        <v>49682</v>
      </c>
      <c r="K17687">
        <v>49616</v>
      </c>
      <c r="L17687">
        <v>50000</v>
      </c>
      <c r="M17687">
        <v>77882</v>
      </c>
      <c r="N17687">
        <v>73933</v>
      </c>
      <c r="O17687">
        <v>78782</v>
      </c>
      <c r="P17687">
        <v>86080</v>
      </c>
    </row>
    <row r="17688" spans="1:16" x14ac:dyDescent="0.25">
      <c r="A17688" s="1">
        <f t="shared" si="276"/>
        <v>28187</v>
      </c>
      <c r="B17688">
        <v>23064</v>
      </c>
      <c r="C17688">
        <v>23093</v>
      </c>
      <c r="D17688">
        <v>23371</v>
      </c>
      <c r="E17688">
        <v>23404</v>
      </c>
      <c r="F17688">
        <v>50238</v>
      </c>
      <c r="G17688">
        <v>45691</v>
      </c>
      <c r="H17688">
        <v>46597</v>
      </c>
      <c r="I17688">
        <v>48441</v>
      </c>
      <c r="J17688">
        <v>49714</v>
      </c>
      <c r="K17688">
        <v>49642</v>
      </c>
      <c r="L17688">
        <v>50000</v>
      </c>
      <c r="M17688">
        <v>80138</v>
      </c>
      <c r="N17688">
        <v>76170</v>
      </c>
      <c r="O17688">
        <v>81136</v>
      </c>
      <c r="P17688">
        <v>88298</v>
      </c>
    </row>
    <row r="17689" spans="1:16" x14ac:dyDescent="0.25">
      <c r="A17689" s="1">
        <f t="shared" si="276"/>
        <v>28188</v>
      </c>
      <c r="B17689">
        <v>20902</v>
      </c>
      <c r="C17689">
        <v>20864</v>
      </c>
      <c r="D17689">
        <v>21084</v>
      </c>
      <c r="E17689">
        <v>21058</v>
      </c>
      <c r="F17689">
        <v>50006</v>
      </c>
      <c r="G17689">
        <v>45509</v>
      </c>
      <c r="H17689">
        <v>46446</v>
      </c>
      <c r="I17689">
        <v>48365</v>
      </c>
      <c r="J17689">
        <v>49628</v>
      </c>
      <c r="K17689">
        <v>49609</v>
      </c>
      <c r="L17689">
        <v>50000</v>
      </c>
      <c r="M17689">
        <v>78468</v>
      </c>
      <c r="N17689">
        <v>74501</v>
      </c>
      <c r="O17689">
        <v>79836</v>
      </c>
      <c r="P17689">
        <v>86434</v>
      </c>
    </row>
    <row r="17690" spans="1:16" x14ac:dyDescent="0.25">
      <c r="A17690" s="1">
        <f t="shared" si="276"/>
        <v>28189</v>
      </c>
      <c r="B17690">
        <v>20824</v>
      </c>
      <c r="C17690">
        <v>20679</v>
      </c>
      <c r="D17690">
        <v>20777</v>
      </c>
      <c r="E17690">
        <v>20605</v>
      </c>
      <c r="F17690">
        <v>49973</v>
      </c>
      <c r="G17690">
        <v>45522</v>
      </c>
      <c r="H17690">
        <v>46473</v>
      </c>
      <c r="I17690">
        <v>48241</v>
      </c>
      <c r="J17690">
        <v>49516</v>
      </c>
      <c r="K17690">
        <v>49568</v>
      </c>
      <c r="L17690">
        <v>50000</v>
      </c>
      <c r="M17690">
        <v>77856</v>
      </c>
      <c r="N17690">
        <v>73920</v>
      </c>
      <c r="O17690">
        <v>79369</v>
      </c>
      <c r="P17690">
        <v>85794</v>
      </c>
    </row>
    <row r="17691" spans="1:16" x14ac:dyDescent="0.25">
      <c r="A17691" s="1">
        <f t="shared" si="276"/>
        <v>28190</v>
      </c>
      <c r="B17691">
        <v>22095</v>
      </c>
      <c r="C17691">
        <v>22142</v>
      </c>
      <c r="D17691">
        <v>22403</v>
      </c>
      <c r="E17691">
        <v>22428</v>
      </c>
      <c r="F17691">
        <v>49840</v>
      </c>
      <c r="G17691">
        <v>45424</v>
      </c>
      <c r="H17691">
        <v>46385</v>
      </c>
      <c r="I17691">
        <v>48203</v>
      </c>
      <c r="J17691">
        <v>49477</v>
      </c>
      <c r="K17691">
        <v>49557</v>
      </c>
      <c r="L17691">
        <v>49999</v>
      </c>
      <c r="M17691">
        <v>79811</v>
      </c>
      <c r="N17691">
        <v>75932</v>
      </c>
      <c r="O17691">
        <v>81747</v>
      </c>
      <c r="P17691">
        <v>88155</v>
      </c>
    </row>
    <row r="17692" spans="1:16" x14ac:dyDescent="0.25">
      <c r="A17692" s="1">
        <f t="shared" si="276"/>
        <v>28191</v>
      </c>
      <c r="B17692">
        <v>20110</v>
      </c>
      <c r="C17692">
        <v>20151</v>
      </c>
      <c r="D17692">
        <v>20418</v>
      </c>
      <c r="E17692">
        <v>20484</v>
      </c>
      <c r="F17692">
        <v>49551</v>
      </c>
      <c r="G17692">
        <v>45159</v>
      </c>
      <c r="H17692">
        <v>46132</v>
      </c>
      <c r="I17692">
        <v>48150</v>
      </c>
      <c r="J17692">
        <v>49447</v>
      </c>
      <c r="K17692">
        <v>49543</v>
      </c>
      <c r="L17692">
        <v>50000</v>
      </c>
      <c r="M17692">
        <v>79584</v>
      </c>
      <c r="N17692">
        <v>75726</v>
      </c>
      <c r="O17692">
        <v>81372</v>
      </c>
      <c r="P17692">
        <v>89679</v>
      </c>
    </row>
    <row r="17693" spans="1:16" x14ac:dyDescent="0.25">
      <c r="A17693" s="1">
        <f t="shared" si="276"/>
        <v>28192</v>
      </c>
      <c r="B17693">
        <v>20608</v>
      </c>
      <c r="C17693">
        <v>20363</v>
      </c>
      <c r="D17693">
        <v>20356</v>
      </c>
      <c r="E17693">
        <v>20090</v>
      </c>
      <c r="F17693">
        <v>50691</v>
      </c>
      <c r="G17693">
        <v>45986</v>
      </c>
      <c r="H17693">
        <v>46717</v>
      </c>
      <c r="I17693">
        <v>48690</v>
      </c>
      <c r="J17693">
        <v>49917</v>
      </c>
      <c r="K17693">
        <v>49714</v>
      </c>
      <c r="L17693">
        <v>50000</v>
      </c>
      <c r="M17693">
        <v>79287</v>
      </c>
      <c r="N17693">
        <v>75004</v>
      </c>
      <c r="O17693">
        <v>80862</v>
      </c>
      <c r="P17693">
        <v>90765</v>
      </c>
    </row>
    <row r="17694" spans="1:16" x14ac:dyDescent="0.25">
      <c r="A17694" s="1">
        <f t="shared" si="276"/>
        <v>28193</v>
      </c>
      <c r="B17694">
        <v>23653</v>
      </c>
      <c r="C17694">
        <v>23719</v>
      </c>
      <c r="D17694">
        <v>23979</v>
      </c>
      <c r="E17694">
        <v>24003</v>
      </c>
      <c r="F17694">
        <v>51126</v>
      </c>
      <c r="G17694">
        <v>46408</v>
      </c>
      <c r="H17694">
        <v>47130</v>
      </c>
      <c r="I17694">
        <v>48702</v>
      </c>
      <c r="J17694">
        <v>49987</v>
      </c>
      <c r="K17694">
        <v>49745</v>
      </c>
      <c r="L17694">
        <v>50000</v>
      </c>
      <c r="M17694">
        <v>85156</v>
      </c>
      <c r="N17694">
        <v>80513</v>
      </c>
      <c r="O17694">
        <v>85468</v>
      </c>
      <c r="P17694">
        <v>94550</v>
      </c>
    </row>
    <row r="17695" spans="1:16" x14ac:dyDescent="0.25">
      <c r="A17695" s="1">
        <f t="shared" si="276"/>
        <v>28194</v>
      </c>
      <c r="B17695">
        <v>21222</v>
      </c>
      <c r="C17695">
        <v>21073</v>
      </c>
      <c r="D17695">
        <v>21245</v>
      </c>
      <c r="E17695">
        <v>21102</v>
      </c>
      <c r="F17695">
        <v>50337</v>
      </c>
      <c r="G17695">
        <v>45784</v>
      </c>
      <c r="H17695">
        <v>46643</v>
      </c>
      <c r="I17695">
        <v>48423</v>
      </c>
      <c r="J17695">
        <v>49779</v>
      </c>
      <c r="K17695">
        <v>49663</v>
      </c>
      <c r="L17695">
        <v>50000</v>
      </c>
      <c r="M17695">
        <v>87510</v>
      </c>
      <c r="N17695">
        <v>82835</v>
      </c>
      <c r="O17695">
        <v>87590</v>
      </c>
      <c r="P17695">
        <v>95253</v>
      </c>
    </row>
    <row r="17696" spans="1:16" x14ac:dyDescent="0.25">
      <c r="A17696" s="1">
        <f t="shared" si="276"/>
        <v>28195</v>
      </c>
      <c r="B17696">
        <v>23671</v>
      </c>
      <c r="C17696">
        <v>23736</v>
      </c>
      <c r="D17696">
        <v>24206</v>
      </c>
      <c r="E17696">
        <v>24220</v>
      </c>
      <c r="F17696">
        <v>54405</v>
      </c>
      <c r="G17696">
        <v>50045</v>
      </c>
      <c r="H17696">
        <v>51056</v>
      </c>
      <c r="I17696">
        <v>53085</v>
      </c>
      <c r="J17696">
        <v>54521</v>
      </c>
      <c r="K17696">
        <v>54625</v>
      </c>
      <c r="L17696">
        <v>55109</v>
      </c>
      <c r="M17696">
        <v>93952</v>
      </c>
      <c r="N17696">
        <v>90247</v>
      </c>
      <c r="O17696">
        <v>95684</v>
      </c>
      <c r="P17696">
        <v>103170</v>
      </c>
    </row>
    <row r="17697" spans="1:16" x14ac:dyDescent="0.25">
      <c r="A17697" s="1">
        <f t="shared" si="276"/>
        <v>28196</v>
      </c>
      <c r="B17697">
        <v>22058</v>
      </c>
      <c r="C17697">
        <v>22198</v>
      </c>
      <c r="D17697">
        <v>22721</v>
      </c>
      <c r="E17697">
        <v>22904</v>
      </c>
      <c r="F17697">
        <v>61081</v>
      </c>
      <c r="G17697">
        <v>56730</v>
      </c>
      <c r="H17697">
        <v>57735</v>
      </c>
      <c r="I17697">
        <v>59809</v>
      </c>
      <c r="J17697">
        <v>61221</v>
      </c>
      <c r="K17697">
        <v>61383</v>
      </c>
      <c r="L17697">
        <v>61905</v>
      </c>
      <c r="M17697">
        <v>98590</v>
      </c>
      <c r="N17697">
        <v>95185</v>
      </c>
      <c r="O17697">
        <v>100969</v>
      </c>
      <c r="P17697">
        <v>108494</v>
      </c>
    </row>
    <row r="17698" spans="1:16" x14ac:dyDescent="0.25">
      <c r="A17698" s="1">
        <f t="shared" si="276"/>
        <v>28197</v>
      </c>
      <c r="B17698">
        <v>21258</v>
      </c>
      <c r="C17698">
        <v>21289</v>
      </c>
      <c r="D17698">
        <v>21648</v>
      </c>
      <c r="E17698">
        <v>21708</v>
      </c>
      <c r="F17698">
        <v>59017</v>
      </c>
      <c r="G17698">
        <v>54646</v>
      </c>
      <c r="H17698">
        <v>55630</v>
      </c>
      <c r="I17698">
        <v>57841</v>
      </c>
      <c r="J17698">
        <v>59183</v>
      </c>
      <c r="K17698">
        <v>59321</v>
      </c>
      <c r="L17698">
        <v>59822</v>
      </c>
      <c r="M17698">
        <v>94195</v>
      </c>
      <c r="N17698">
        <v>90753</v>
      </c>
      <c r="O17698">
        <v>96568</v>
      </c>
      <c r="P17698">
        <v>103718</v>
      </c>
    </row>
    <row r="17699" spans="1:16" x14ac:dyDescent="0.25">
      <c r="A17699" s="1">
        <f t="shared" si="276"/>
        <v>28198</v>
      </c>
      <c r="B17699">
        <v>21301</v>
      </c>
      <c r="C17699">
        <v>21324</v>
      </c>
      <c r="D17699">
        <v>21637</v>
      </c>
      <c r="E17699">
        <v>21666</v>
      </c>
      <c r="F17699">
        <v>57449</v>
      </c>
      <c r="G17699">
        <v>53037</v>
      </c>
      <c r="H17699">
        <v>53964</v>
      </c>
      <c r="I17699">
        <v>55638</v>
      </c>
      <c r="J17699">
        <v>56915</v>
      </c>
      <c r="K17699">
        <v>57059</v>
      </c>
      <c r="L17699">
        <v>57556</v>
      </c>
      <c r="M17699">
        <v>90908</v>
      </c>
      <c r="N17699">
        <v>87370</v>
      </c>
      <c r="O17699">
        <v>92798</v>
      </c>
      <c r="P17699">
        <v>99534</v>
      </c>
    </row>
    <row r="17700" spans="1:16" x14ac:dyDescent="0.25">
      <c r="A17700" s="1">
        <f t="shared" si="276"/>
        <v>28199</v>
      </c>
      <c r="B17700">
        <v>21999</v>
      </c>
      <c r="C17700">
        <v>22114</v>
      </c>
      <c r="D17700">
        <v>22495</v>
      </c>
      <c r="E17700">
        <v>22624</v>
      </c>
      <c r="F17700">
        <v>58705</v>
      </c>
      <c r="G17700">
        <v>54190</v>
      </c>
      <c r="H17700">
        <v>55039</v>
      </c>
      <c r="I17700">
        <v>56580</v>
      </c>
      <c r="J17700">
        <v>57733</v>
      </c>
      <c r="K17700">
        <v>57737</v>
      </c>
      <c r="L17700">
        <v>58143</v>
      </c>
      <c r="M17700">
        <v>90502</v>
      </c>
      <c r="N17700">
        <v>86941</v>
      </c>
      <c r="O17700">
        <v>92283</v>
      </c>
      <c r="P17700">
        <v>98674</v>
      </c>
    </row>
    <row r="17701" spans="1:16" x14ac:dyDescent="0.25">
      <c r="A17701" s="1">
        <f t="shared" si="276"/>
        <v>28200</v>
      </c>
      <c r="B17701">
        <v>20213</v>
      </c>
      <c r="C17701">
        <v>20207</v>
      </c>
      <c r="D17701">
        <v>20473</v>
      </c>
      <c r="E17701">
        <v>20494</v>
      </c>
      <c r="F17701">
        <v>57765</v>
      </c>
      <c r="G17701">
        <v>53409</v>
      </c>
      <c r="H17701">
        <v>54398</v>
      </c>
      <c r="I17701">
        <v>56399</v>
      </c>
      <c r="J17701">
        <v>57609</v>
      </c>
      <c r="K17701">
        <v>57707</v>
      </c>
      <c r="L17701">
        <v>58164</v>
      </c>
      <c r="M17701">
        <v>88113</v>
      </c>
      <c r="N17701">
        <v>84493</v>
      </c>
      <c r="O17701">
        <v>90190</v>
      </c>
      <c r="P17701">
        <v>96364</v>
      </c>
    </row>
    <row r="17702" spans="1:16" x14ac:dyDescent="0.25">
      <c r="A17702" s="1">
        <f t="shared" si="276"/>
        <v>28201</v>
      </c>
      <c r="B17702">
        <v>20743</v>
      </c>
      <c r="C17702">
        <v>20765</v>
      </c>
      <c r="D17702">
        <v>21035</v>
      </c>
      <c r="E17702">
        <v>21049</v>
      </c>
      <c r="F17702">
        <v>56772</v>
      </c>
      <c r="G17702">
        <v>52298</v>
      </c>
      <c r="H17702">
        <v>53180</v>
      </c>
      <c r="I17702">
        <v>55099</v>
      </c>
      <c r="J17702">
        <v>56225</v>
      </c>
      <c r="K17702">
        <v>56273</v>
      </c>
      <c r="L17702">
        <v>56693</v>
      </c>
      <c r="M17702">
        <v>86668</v>
      </c>
      <c r="N17702">
        <v>82906</v>
      </c>
      <c r="O17702">
        <v>89180</v>
      </c>
      <c r="P17702">
        <v>95119</v>
      </c>
    </row>
    <row r="17703" spans="1:16" x14ac:dyDescent="0.25">
      <c r="A17703" s="1">
        <f t="shared" si="276"/>
        <v>28202</v>
      </c>
      <c r="B17703">
        <v>20856</v>
      </c>
      <c r="C17703">
        <v>20899</v>
      </c>
      <c r="D17703">
        <v>21195</v>
      </c>
      <c r="E17703">
        <v>21249</v>
      </c>
      <c r="F17703">
        <v>57890</v>
      </c>
      <c r="G17703">
        <v>53374</v>
      </c>
      <c r="H17703">
        <v>54203</v>
      </c>
      <c r="I17703">
        <v>55731</v>
      </c>
      <c r="J17703">
        <v>56792</v>
      </c>
      <c r="K17703">
        <v>56804</v>
      </c>
      <c r="L17703">
        <v>57193</v>
      </c>
      <c r="M17703">
        <v>86457</v>
      </c>
      <c r="N17703">
        <v>82744</v>
      </c>
      <c r="O17703">
        <v>88352</v>
      </c>
      <c r="P17703">
        <v>94353</v>
      </c>
    </row>
    <row r="17704" spans="1:16" x14ac:dyDescent="0.25">
      <c r="A17704" s="1">
        <f t="shared" si="276"/>
        <v>28203</v>
      </c>
      <c r="B17704">
        <v>20473</v>
      </c>
      <c r="C17704">
        <v>20480</v>
      </c>
      <c r="D17704">
        <v>20739</v>
      </c>
      <c r="E17704">
        <v>20757</v>
      </c>
      <c r="F17704">
        <v>61040</v>
      </c>
      <c r="G17704">
        <v>56533</v>
      </c>
      <c r="H17704">
        <v>57344</v>
      </c>
      <c r="I17704">
        <v>59060</v>
      </c>
      <c r="J17704">
        <v>60084</v>
      </c>
      <c r="K17704">
        <v>60053</v>
      </c>
      <c r="L17704">
        <v>60410</v>
      </c>
      <c r="M17704">
        <v>88504</v>
      </c>
      <c r="N17704">
        <v>84695</v>
      </c>
      <c r="O17704">
        <v>90084</v>
      </c>
      <c r="P17704">
        <v>96264</v>
      </c>
    </row>
    <row r="17705" spans="1:16" x14ac:dyDescent="0.25">
      <c r="A17705" s="1">
        <f t="shared" si="276"/>
        <v>28204</v>
      </c>
      <c r="B17705">
        <v>21414</v>
      </c>
      <c r="C17705">
        <v>21472</v>
      </c>
      <c r="D17705">
        <v>21767</v>
      </c>
      <c r="E17705">
        <v>21826</v>
      </c>
      <c r="F17705">
        <v>60334</v>
      </c>
      <c r="G17705">
        <v>55925</v>
      </c>
      <c r="H17705">
        <v>56799</v>
      </c>
      <c r="I17705">
        <v>58524</v>
      </c>
      <c r="J17705">
        <v>59610</v>
      </c>
      <c r="K17705">
        <v>59688</v>
      </c>
      <c r="L17705">
        <v>60114</v>
      </c>
      <c r="M17705">
        <v>89916</v>
      </c>
      <c r="N17705">
        <v>86072</v>
      </c>
      <c r="O17705">
        <v>91495</v>
      </c>
      <c r="P17705">
        <v>97464</v>
      </c>
    </row>
    <row r="17706" spans="1:16" x14ac:dyDescent="0.25">
      <c r="A17706" s="1">
        <f t="shared" si="276"/>
        <v>28205</v>
      </c>
      <c r="B17706">
        <v>21234</v>
      </c>
      <c r="C17706">
        <v>21343</v>
      </c>
      <c r="D17706">
        <v>21685</v>
      </c>
      <c r="E17706">
        <v>21818</v>
      </c>
      <c r="F17706">
        <v>59410</v>
      </c>
      <c r="G17706">
        <v>54844</v>
      </c>
      <c r="H17706">
        <v>55574</v>
      </c>
      <c r="I17706">
        <v>57210</v>
      </c>
      <c r="J17706">
        <v>58130</v>
      </c>
      <c r="K17706">
        <v>58083</v>
      </c>
      <c r="L17706">
        <v>58428</v>
      </c>
      <c r="M17706">
        <v>87551</v>
      </c>
      <c r="N17706">
        <v>83809</v>
      </c>
      <c r="O17706">
        <v>88975</v>
      </c>
      <c r="P17706">
        <v>94898</v>
      </c>
    </row>
    <row r="17707" spans="1:16" x14ac:dyDescent="0.25">
      <c r="A17707" s="1">
        <f t="shared" si="276"/>
        <v>28206</v>
      </c>
      <c r="B17707">
        <v>20046</v>
      </c>
      <c r="C17707">
        <v>20049</v>
      </c>
      <c r="D17707">
        <v>20296</v>
      </c>
      <c r="E17707">
        <v>20320</v>
      </c>
      <c r="F17707">
        <v>61616</v>
      </c>
      <c r="G17707">
        <v>57127</v>
      </c>
      <c r="H17707">
        <v>57924</v>
      </c>
      <c r="I17707">
        <v>59610</v>
      </c>
      <c r="J17707">
        <v>60548</v>
      </c>
      <c r="K17707">
        <v>60534</v>
      </c>
      <c r="L17707">
        <v>60895</v>
      </c>
      <c r="M17707">
        <v>88004</v>
      </c>
      <c r="N17707">
        <v>84230</v>
      </c>
      <c r="O17707">
        <v>88504</v>
      </c>
      <c r="P17707">
        <v>94537</v>
      </c>
    </row>
    <row r="17708" spans="1:16" x14ac:dyDescent="0.25">
      <c r="A17708" s="1">
        <f t="shared" si="276"/>
        <v>28207</v>
      </c>
      <c r="B17708">
        <v>22023</v>
      </c>
      <c r="C17708">
        <v>22153</v>
      </c>
      <c r="D17708">
        <v>22505</v>
      </c>
      <c r="E17708">
        <v>22633</v>
      </c>
      <c r="F17708">
        <v>62249</v>
      </c>
      <c r="G17708">
        <v>57731</v>
      </c>
      <c r="H17708">
        <v>58505</v>
      </c>
      <c r="I17708">
        <v>60164</v>
      </c>
      <c r="J17708">
        <v>61138</v>
      </c>
      <c r="K17708">
        <v>61108</v>
      </c>
      <c r="L17708">
        <v>61471</v>
      </c>
      <c r="M17708">
        <v>90762</v>
      </c>
      <c r="N17708">
        <v>86881</v>
      </c>
      <c r="O17708">
        <v>92349</v>
      </c>
      <c r="P17708">
        <v>98497</v>
      </c>
    </row>
    <row r="17709" spans="1:16" x14ac:dyDescent="0.25">
      <c r="A17709" s="1">
        <f t="shared" si="276"/>
        <v>28208</v>
      </c>
      <c r="B17709">
        <v>18559</v>
      </c>
      <c r="C17709">
        <v>18350</v>
      </c>
      <c r="D17709">
        <v>18409</v>
      </c>
      <c r="E17709">
        <v>18231</v>
      </c>
      <c r="F17709">
        <v>61012</v>
      </c>
      <c r="G17709">
        <v>56536</v>
      </c>
      <c r="H17709">
        <v>57339</v>
      </c>
      <c r="I17709">
        <v>59073</v>
      </c>
      <c r="J17709">
        <v>60124</v>
      </c>
      <c r="K17709">
        <v>60123</v>
      </c>
      <c r="L17709">
        <v>60519</v>
      </c>
      <c r="M17709">
        <v>86903</v>
      </c>
      <c r="N17709">
        <v>82872</v>
      </c>
      <c r="O17709">
        <v>88217</v>
      </c>
      <c r="P17709">
        <v>94291</v>
      </c>
    </row>
    <row r="17710" spans="1:16" x14ac:dyDescent="0.25">
      <c r="A17710" s="1">
        <f t="shared" si="276"/>
        <v>28209</v>
      </c>
      <c r="B17710">
        <v>21461</v>
      </c>
      <c r="C17710">
        <v>21284</v>
      </c>
      <c r="D17710">
        <v>21319</v>
      </c>
      <c r="E17710">
        <v>21057</v>
      </c>
      <c r="F17710">
        <v>61727</v>
      </c>
      <c r="G17710">
        <v>57189</v>
      </c>
      <c r="H17710">
        <v>57940</v>
      </c>
      <c r="I17710">
        <v>59440</v>
      </c>
      <c r="J17710">
        <v>60434</v>
      </c>
      <c r="K17710">
        <v>60408</v>
      </c>
      <c r="L17710">
        <v>60786</v>
      </c>
      <c r="M17710">
        <v>88822</v>
      </c>
      <c r="N17710">
        <v>84696</v>
      </c>
      <c r="O17710">
        <v>90324</v>
      </c>
      <c r="P17710">
        <v>96101</v>
      </c>
    </row>
    <row r="17711" spans="1:16" x14ac:dyDescent="0.25">
      <c r="A17711" s="1">
        <f t="shared" si="276"/>
        <v>28210</v>
      </c>
      <c r="B17711">
        <v>21526</v>
      </c>
      <c r="C17711">
        <v>21486</v>
      </c>
      <c r="D17711">
        <v>21670</v>
      </c>
      <c r="E17711">
        <v>21612</v>
      </c>
      <c r="F17711">
        <v>60312</v>
      </c>
      <c r="G17711">
        <v>55962</v>
      </c>
      <c r="H17711">
        <v>56867</v>
      </c>
      <c r="I17711">
        <v>58910</v>
      </c>
      <c r="J17711">
        <v>59986</v>
      </c>
      <c r="K17711">
        <v>60080</v>
      </c>
      <c r="L17711">
        <v>60528</v>
      </c>
      <c r="M17711">
        <v>89929</v>
      </c>
      <c r="N17711">
        <v>85945</v>
      </c>
      <c r="O17711">
        <v>91661</v>
      </c>
      <c r="P17711">
        <v>97469</v>
      </c>
    </row>
    <row r="17712" spans="1:16" x14ac:dyDescent="0.25">
      <c r="A17712" s="1">
        <f t="shared" si="276"/>
        <v>28211</v>
      </c>
      <c r="B17712">
        <v>21677</v>
      </c>
      <c r="C17712">
        <v>21701</v>
      </c>
      <c r="D17712">
        <v>21960</v>
      </c>
      <c r="E17712">
        <v>21980</v>
      </c>
      <c r="F17712">
        <v>55404</v>
      </c>
      <c r="G17712">
        <v>51136</v>
      </c>
      <c r="H17712">
        <v>52150</v>
      </c>
      <c r="I17712">
        <v>54246</v>
      </c>
      <c r="J17712">
        <v>55558</v>
      </c>
      <c r="K17712">
        <v>55785</v>
      </c>
      <c r="L17712">
        <v>56338</v>
      </c>
      <c r="M17712">
        <v>87719</v>
      </c>
      <c r="N17712">
        <v>83938</v>
      </c>
      <c r="O17712">
        <v>89551</v>
      </c>
      <c r="P17712">
        <v>98844</v>
      </c>
    </row>
    <row r="17713" spans="1:16" x14ac:dyDescent="0.25">
      <c r="A17713" s="1">
        <f t="shared" si="276"/>
        <v>28212</v>
      </c>
      <c r="B17713">
        <v>22410</v>
      </c>
      <c r="C17713">
        <v>22378</v>
      </c>
      <c r="D17713">
        <v>22588</v>
      </c>
      <c r="E17713">
        <v>22558</v>
      </c>
      <c r="F17713">
        <v>57813</v>
      </c>
      <c r="G17713">
        <v>53202</v>
      </c>
      <c r="H17713">
        <v>53938</v>
      </c>
      <c r="I17713">
        <v>55423</v>
      </c>
      <c r="J17713">
        <v>56566</v>
      </c>
      <c r="K17713">
        <v>56533</v>
      </c>
      <c r="L17713">
        <v>56945</v>
      </c>
      <c r="M17713">
        <v>87858</v>
      </c>
      <c r="N17713">
        <v>84087</v>
      </c>
      <c r="O17713">
        <v>89457</v>
      </c>
      <c r="P17713">
        <v>97455</v>
      </c>
    </row>
    <row r="17714" spans="1:16" x14ac:dyDescent="0.25">
      <c r="A17714" s="1">
        <f t="shared" si="276"/>
        <v>28213</v>
      </c>
      <c r="B17714">
        <v>23926</v>
      </c>
      <c r="C17714">
        <v>24079</v>
      </c>
      <c r="D17714">
        <v>24462</v>
      </c>
      <c r="E17714">
        <v>24615</v>
      </c>
      <c r="F17714">
        <v>62846</v>
      </c>
      <c r="G17714">
        <v>58144</v>
      </c>
      <c r="H17714">
        <v>58768</v>
      </c>
      <c r="I17714">
        <v>60086</v>
      </c>
      <c r="J17714">
        <v>61062</v>
      </c>
      <c r="K17714">
        <v>60852</v>
      </c>
      <c r="L17714">
        <v>61118</v>
      </c>
      <c r="M17714">
        <v>91991</v>
      </c>
      <c r="N17714">
        <v>88108</v>
      </c>
      <c r="O17714">
        <v>93166</v>
      </c>
      <c r="P17714">
        <v>100303</v>
      </c>
    </row>
    <row r="17715" spans="1:16" x14ac:dyDescent="0.25">
      <c r="A17715" s="1">
        <f t="shared" si="276"/>
        <v>28214</v>
      </c>
      <c r="B17715">
        <v>20244</v>
      </c>
      <c r="C17715">
        <v>20154</v>
      </c>
      <c r="D17715">
        <v>20346</v>
      </c>
      <c r="E17715">
        <v>20291</v>
      </c>
      <c r="F17715">
        <v>63275</v>
      </c>
      <c r="G17715">
        <v>58722</v>
      </c>
      <c r="H17715">
        <v>59465</v>
      </c>
      <c r="I17715">
        <v>61063</v>
      </c>
      <c r="J17715">
        <v>62066</v>
      </c>
      <c r="K17715">
        <v>61947</v>
      </c>
      <c r="L17715">
        <v>62249</v>
      </c>
      <c r="M17715">
        <v>88448</v>
      </c>
      <c r="N17715">
        <v>84496</v>
      </c>
      <c r="O17715">
        <v>89901</v>
      </c>
      <c r="P17715">
        <v>96565</v>
      </c>
    </row>
    <row r="17716" spans="1:16" x14ac:dyDescent="0.25">
      <c r="A17716" s="1">
        <f t="shared" si="276"/>
        <v>28215</v>
      </c>
      <c r="B17716">
        <v>22227</v>
      </c>
      <c r="C17716">
        <v>22256</v>
      </c>
      <c r="D17716">
        <v>22525</v>
      </c>
      <c r="E17716">
        <v>22520</v>
      </c>
      <c r="F17716">
        <v>62610</v>
      </c>
      <c r="G17716">
        <v>58058</v>
      </c>
      <c r="H17716">
        <v>58807</v>
      </c>
      <c r="I17716">
        <v>60585</v>
      </c>
      <c r="J17716">
        <v>61558</v>
      </c>
      <c r="K17716">
        <v>61472</v>
      </c>
      <c r="L17716">
        <v>61802</v>
      </c>
      <c r="M17716">
        <v>89827</v>
      </c>
      <c r="N17716">
        <v>85717</v>
      </c>
      <c r="O17716">
        <v>90968</v>
      </c>
      <c r="P17716">
        <v>97429</v>
      </c>
    </row>
    <row r="17717" spans="1:16" x14ac:dyDescent="0.25">
      <c r="A17717" s="1">
        <f t="shared" si="276"/>
        <v>28216</v>
      </c>
      <c r="B17717">
        <v>19232</v>
      </c>
      <c r="C17717">
        <v>20678</v>
      </c>
      <c r="D17717">
        <v>20926</v>
      </c>
      <c r="E17717">
        <v>21542</v>
      </c>
      <c r="F17717">
        <v>60055</v>
      </c>
      <c r="G17717">
        <v>57326</v>
      </c>
      <c r="H17717">
        <v>58130</v>
      </c>
      <c r="I17717">
        <v>58559</v>
      </c>
      <c r="J17717">
        <v>59529</v>
      </c>
      <c r="K17717">
        <v>59525</v>
      </c>
      <c r="L17717">
        <v>60000</v>
      </c>
      <c r="M17717">
        <v>85645</v>
      </c>
      <c r="N17717">
        <v>86829</v>
      </c>
      <c r="O17717">
        <v>91463</v>
      </c>
      <c r="P17717">
        <v>98027</v>
      </c>
    </row>
    <row r="17718" spans="1:16" x14ac:dyDescent="0.25">
      <c r="A17718" s="1">
        <f t="shared" si="276"/>
        <v>28217</v>
      </c>
      <c r="B17718">
        <v>23904</v>
      </c>
      <c r="C17718">
        <v>25807</v>
      </c>
      <c r="D17718">
        <v>26457</v>
      </c>
      <c r="E17718">
        <v>27454</v>
      </c>
      <c r="F17718">
        <v>60023</v>
      </c>
      <c r="G17718">
        <v>57192</v>
      </c>
      <c r="H17718">
        <v>58014</v>
      </c>
      <c r="I17718">
        <v>58531</v>
      </c>
      <c r="J17718">
        <v>59502</v>
      </c>
      <c r="K17718">
        <v>59516</v>
      </c>
      <c r="L17718">
        <v>60000</v>
      </c>
      <c r="M17718">
        <v>92120</v>
      </c>
      <c r="N17718">
        <v>93777</v>
      </c>
      <c r="O17718">
        <v>98614</v>
      </c>
      <c r="P17718">
        <v>104957</v>
      </c>
    </row>
    <row r="17719" spans="1:16" x14ac:dyDescent="0.25">
      <c r="A17719" s="1">
        <f t="shared" si="276"/>
        <v>28218</v>
      </c>
      <c r="B17719">
        <v>19277</v>
      </c>
      <c r="C17719">
        <v>20869</v>
      </c>
      <c r="D17719">
        <v>21280</v>
      </c>
      <c r="E17719">
        <v>22065</v>
      </c>
      <c r="F17719">
        <v>58925</v>
      </c>
      <c r="G17719">
        <v>56304</v>
      </c>
      <c r="H17719">
        <v>57288</v>
      </c>
      <c r="I17719">
        <v>58076</v>
      </c>
      <c r="J17719">
        <v>59199</v>
      </c>
      <c r="K17719">
        <v>59396</v>
      </c>
      <c r="L17719">
        <v>60000</v>
      </c>
      <c r="M17719">
        <v>88728</v>
      </c>
      <c r="N17719">
        <v>90768</v>
      </c>
      <c r="O17719">
        <v>95969</v>
      </c>
      <c r="P17719">
        <v>102316</v>
      </c>
    </row>
    <row r="17720" spans="1:16" x14ac:dyDescent="0.25">
      <c r="A17720" s="1">
        <f t="shared" si="276"/>
        <v>28219</v>
      </c>
      <c r="B17720">
        <v>21308</v>
      </c>
      <c r="C17720">
        <v>22920</v>
      </c>
      <c r="D17720">
        <v>23299</v>
      </c>
      <c r="E17720">
        <v>23988</v>
      </c>
      <c r="F17720">
        <v>59633</v>
      </c>
      <c r="G17720">
        <v>56845</v>
      </c>
      <c r="H17720">
        <v>57715</v>
      </c>
      <c r="I17720">
        <v>58210</v>
      </c>
      <c r="J17720">
        <v>59339</v>
      </c>
      <c r="K17720">
        <v>59441</v>
      </c>
      <c r="L17720">
        <v>60000</v>
      </c>
      <c r="M17720">
        <v>89639</v>
      </c>
      <c r="N17720">
        <v>91539</v>
      </c>
      <c r="O17720">
        <v>97142</v>
      </c>
      <c r="P17720">
        <v>103742</v>
      </c>
    </row>
    <row r="17721" spans="1:16" x14ac:dyDescent="0.25">
      <c r="A17721" s="1">
        <f t="shared" si="276"/>
        <v>28220</v>
      </c>
      <c r="B17721">
        <v>18956</v>
      </c>
      <c r="C17721">
        <v>20307</v>
      </c>
      <c r="D17721">
        <v>20466</v>
      </c>
      <c r="E17721">
        <v>20928</v>
      </c>
      <c r="F17721">
        <v>59589</v>
      </c>
      <c r="G17721">
        <v>56764</v>
      </c>
      <c r="H17721">
        <v>57591</v>
      </c>
      <c r="I17721">
        <v>58227</v>
      </c>
      <c r="J17721">
        <v>59490</v>
      </c>
      <c r="K17721">
        <v>59492</v>
      </c>
      <c r="L17721">
        <v>60000</v>
      </c>
      <c r="M17721">
        <v>86218</v>
      </c>
      <c r="N17721">
        <v>87890</v>
      </c>
      <c r="O17721">
        <v>92890</v>
      </c>
      <c r="P17721">
        <v>99851</v>
      </c>
    </row>
    <row r="17722" spans="1:16" x14ac:dyDescent="0.25">
      <c r="A17722" s="1">
        <f t="shared" si="276"/>
        <v>28221</v>
      </c>
      <c r="B17722">
        <v>24203</v>
      </c>
      <c r="C17722">
        <v>25705</v>
      </c>
      <c r="D17722">
        <v>25970</v>
      </c>
      <c r="E17722">
        <v>26508</v>
      </c>
      <c r="F17722">
        <v>60127</v>
      </c>
      <c r="G17722">
        <v>57072</v>
      </c>
      <c r="H17722">
        <v>57686</v>
      </c>
      <c r="I17722">
        <v>58425</v>
      </c>
      <c r="J17722">
        <v>59857</v>
      </c>
      <c r="K17722">
        <v>59620</v>
      </c>
      <c r="L17722">
        <v>60000</v>
      </c>
      <c r="M17722">
        <v>90426</v>
      </c>
      <c r="N17722">
        <v>91621</v>
      </c>
      <c r="O17722">
        <v>95873</v>
      </c>
      <c r="P17722">
        <v>103034</v>
      </c>
    </row>
    <row r="17723" spans="1:16" x14ac:dyDescent="0.25">
      <c r="A17723" s="1">
        <f t="shared" si="276"/>
        <v>28222</v>
      </c>
      <c r="B17723">
        <v>26347</v>
      </c>
      <c r="C17723">
        <v>27793</v>
      </c>
      <c r="D17723">
        <v>28032</v>
      </c>
      <c r="E17723">
        <v>28573</v>
      </c>
      <c r="F17723">
        <v>61073</v>
      </c>
      <c r="G17723">
        <v>57766</v>
      </c>
      <c r="H17723">
        <v>58184</v>
      </c>
      <c r="I17723">
        <v>58414</v>
      </c>
      <c r="J17723">
        <v>60265</v>
      </c>
      <c r="K17723">
        <v>59745</v>
      </c>
      <c r="L17723">
        <v>60000</v>
      </c>
      <c r="M17723">
        <v>91218</v>
      </c>
      <c r="N17723">
        <v>92126</v>
      </c>
      <c r="O17723">
        <v>96473</v>
      </c>
      <c r="P17723">
        <v>104163</v>
      </c>
    </row>
    <row r="17724" spans="1:16" x14ac:dyDescent="0.25">
      <c r="A17724" s="1">
        <f t="shared" si="276"/>
        <v>28223</v>
      </c>
      <c r="B17724">
        <v>28914</v>
      </c>
      <c r="C17724">
        <v>30047</v>
      </c>
      <c r="D17724">
        <v>29981</v>
      </c>
      <c r="E17724">
        <v>30152</v>
      </c>
      <c r="F17724">
        <v>60779</v>
      </c>
      <c r="G17724">
        <v>57349</v>
      </c>
      <c r="H17724">
        <v>57732</v>
      </c>
      <c r="I17724">
        <v>57922</v>
      </c>
      <c r="J17724">
        <v>60564</v>
      </c>
      <c r="K17724">
        <v>59797</v>
      </c>
      <c r="L17724">
        <v>60000</v>
      </c>
      <c r="M17724">
        <v>91765</v>
      </c>
      <c r="N17724">
        <v>91987</v>
      </c>
      <c r="O17724">
        <v>95670</v>
      </c>
      <c r="P17724">
        <v>103857</v>
      </c>
    </row>
    <row r="17725" spans="1:16" x14ac:dyDescent="0.25">
      <c r="A17725" s="1">
        <f t="shared" si="276"/>
        <v>28224</v>
      </c>
      <c r="B17725">
        <v>35330</v>
      </c>
      <c r="C17725">
        <v>36619</v>
      </c>
      <c r="D17725">
        <v>36678</v>
      </c>
      <c r="E17725">
        <v>36962</v>
      </c>
      <c r="F17725">
        <v>59966</v>
      </c>
      <c r="G17725">
        <v>56564</v>
      </c>
      <c r="H17725">
        <v>57089</v>
      </c>
      <c r="I17725">
        <v>57586</v>
      </c>
      <c r="J17725">
        <v>60423</v>
      </c>
      <c r="K17725">
        <v>59733</v>
      </c>
      <c r="L17725">
        <v>60000</v>
      </c>
      <c r="M17725">
        <v>97501</v>
      </c>
      <c r="N17725">
        <v>97629</v>
      </c>
      <c r="O17725">
        <v>101304</v>
      </c>
      <c r="P17725">
        <v>108423</v>
      </c>
    </row>
    <row r="17726" spans="1:16" x14ac:dyDescent="0.25">
      <c r="A17726" s="1">
        <f t="shared" si="276"/>
        <v>28225</v>
      </c>
      <c r="B17726">
        <v>37065</v>
      </c>
      <c r="C17726">
        <v>38618</v>
      </c>
      <c r="D17726">
        <v>38940</v>
      </c>
      <c r="E17726">
        <v>39556</v>
      </c>
      <c r="F17726">
        <v>58739</v>
      </c>
      <c r="G17726">
        <v>55578</v>
      </c>
      <c r="H17726">
        <v>56490</v>
      </c>
      <c r="I17726">
        <v>57264</v>
      </c>
      <c r="J17726">
        <v>59996</v>
      </c>
      <c r="K17726">
        <v>59581</v>
      </c>
      <c r="L17726">
        <v>60000</v>
      </c>
      <c r="M17726">
        <v>100649</v>
      </c>
      <c r="N17726">
        <v>101255</v>
      </c>
      <c r="O17726">
        <v>105216</v>
      </c>
      <c r="P17726">
        <v>111689</v>
      </c>
    </row>
    <row r="17727" spans="1:16" x14ac:dyDescent="0.25">
      <c r="A17727" s="1">
        <f t="shared" si="276"/>
        <v>28226</v>
      </c>
      <c r="B17727">
        <v>35674</v>
      </c>
      <c r="C17727">
        <v>37476</v>
      </c>
      <c r="D17727">
        <v>38050</v>
      </c>
      <c r="E17727">
        <v>38984</v>
      </c>
      <c r="F17727">
        <v>56635</v>
      </c>
      <c r="G17727">
        <v>53725</v>
      </c>
      <c r="H17727">
        <v>55153</v>
      </c>
      <c r="I17727">
        <v>57002</v>
      </c>
      <c r="J17727">
        <v>59628</v>
      </c>
      <c r="K17727">
        <v>59442</v>
      </c>
      <c r="L17727">
        <v>60000</v>
      </c>
      <c r="M17727">
        <v>102118</v>
      </c>
      <c r="N17727">
        <v>103344</v>
      </c>
      <c r="O17727">
        <v>107780</v>
      </c>
      <c r="P17727">
        <v>114373</v>
      </c>
    </row>
    <row r="17728" spans="1:16" x14ac:dyDescent="0.25">
      <c r="A17728" s="1">
        <f t="shared" si="276"/>
        <v>28227</v>
      </c>
      <c r="B17728">
        <v>34374</v>
      </c>
      <c r="C17728">
        <v>36245</v>
      </c>
      <c r="D17728">
        <v>36898</v>
      </c>
      <c r="E17728">
        <v>37941</v>
      </c>
      <c r="F17728">
        <v>56339</v>
      </c>
      <c r="G17728">
        <v>53615</v>
      </c>
      <c r="H17728">
        <v>55239</v>
      </c>
      <c r="I17728">
        <v>56351</v>
      </c>
      <c r="J17728">
        <v>59060</v>
      </c>
      <c r="K17728">
        <v>59213</v>
      </c>
      <c r="L17728">
        <v>60000</v>
      </c>
      <c r="M17728">
        <v>104460</v>
      </c>
      <c r="N17728">
        <v>106337</v>
      </c>
      <c r="O17728">
        <v>111362</v>
      </c>
      <c r="P17728">
        <v>118337</v>
      </c>
    </row>
    <row r="17729" spans="1:16" x14ac:dyDescent="0.25">
      <c r="A17729" s="1">
        <f t="shared" si="276"/>
        <v>28228</v>
      </c>
      <c r="B17729">
        <v>32832</v>
      </c>
      <c r="C17729">
        <v>34545</v>
      </c>
      <c r="D17729">
        <v>35053</v>
      </c>
      <c r="E17729">
        <v>35931</v>
      </c>
      <c r="F17729">
        <v>55949</v>
      </c>
      <c r="G17729">
        <v>53218</v>
      </c>
      <c r="H17729">
        <v>54840</v>
      </c>
      <c r="I17729">
        <v>56606</v>
      </c>
      <c r="J17729">
        <v>59171</v>
      </c>
      <c r="K17729">
        <v>59264</v>
      </c>
      <c r="L17729">
        <v>60000</v>
      </c>
      <c r="M17729">
        <v>102561</v>
      </c>
      <c r="N17729">
        <v>104694</v>
      </c>
      <c r="O17729">
        <v>110009</v>
      </c>
      <c r="P17729">
        <v>117458</v>
      </c>
    </row>
    <row r="17730" spans="1:16" x14ac:dyDescent="0.25">
      <c r="A17730" s="1">
        <f t="shared" si="276"/>
        <v>28229</v>
      </c>
      <c r="B17730">
        <v>32957</v>
      </c>
      <c r="C17730">
        <v>34642</v>
      </c>
      <c r="D17730">
        <v>35110</v>
      </c>
      <c r="E17730">
        <v>35923</v>
      </c>
      <c r="F17730">
        <v>57806</v>
      </c>
      <c r="G17730">
        <v>54840</v>
      </c>
      <c r="H17730">
        <v>56179</v>
      </c>
      <c r="I17730">
        <v>56951</v>
      </c>
      <c r="J17730">
        <v>59383</v>
      </c>
      <c r="K17730">
        <v>59346</v>
      </c>
      <c r="L17730">
        <v>60000</v>
      </c>
      <c r="M17730">
        <v>101267</v>
      </c>
      <c r="N17730">
        <v>103174</v>
      </c>
      <c r="O17730">
        <v>108248</v>
      </c>
      <c r="P17730">
        <v>115209</v>
      </c>
    </row>
    <row r="17731" spans="1:16" x14ac:dyDescent="0.25">
      <c r="A17731" s="1">
        <f t="shared" si="276"/>
        <v>28230</v>
      </c>
      <c r="B17731">
        <v>31602</v>
      </c>
      <c r="C17731">
        <v>33306</v>
      </c>
      <c r="D17731">
        <v>33793</v>
      </c>
      <c r="E17731">
        <v>34631</v>
      </c>
      <c r="F17731">
        <v>58049</v>
      </c>
      <c r="G17731">
        <v>55083</v>
      </c>
      <c r="H17731">
        <v>56354</v>
      </c>
      <c r="I17731">
        <v>57400</v>
      </c>
      <c r="J17731">
        <v>59591</v>
      </c>
      <c r="K17731">
        <v>59449</v>
      </c>
      <c r="L17731">
        <v>60000</v>
      </c>
      <c r="M17731">
        <v>98106</v>
      </c>
      <c r="N17731">
        <v>99902</v>
      </c>
      <c r="O17731">
        <v>104713</v>
      </c>
      <c r="P17731">
        <v>111307</v>
      </c>
    </row>
    <row r="17732" spans="1:16" x14ac:dyDescent="0.25">
      <c r="A17732" s="1">
        <f t="shared" si="276"/>
        <v>28231</v>
      </c>
      <c r="B17732">
        <v>28809</v>
      </c>
      <c r="C17732">
        <v>28772</v>
      </c>
      <c r="D17732">
        <v>28518</v>
      </c>
      <c r="E17732">
        <v>28489</v>
      </c>
      <c r="F17732">
        <v>58276</v>
      </c>
      <c r="G17732">
        <v>55458</v>
      </c>
      <c r="H17732">
        <v>56846</v>
      </c>
      <c r="I17732">
        <v>57131</v>
      </c>
      <c r="J17732">
        <v>59378</v>
      </c>
      <c r="K17732">
        <v>59377</v>
      </c>
      <c r="L17732">
        <v>60000</v>
      </c>
      <c r="M17732">
        <v>92415</v>
      </c>
      <c r="N17732">
        <v>89890</v>
      </c>
      <c r="O17732">
        <v>94661</v>
      </c>
      <c r="P17732">
        <v>101497</v>
      </c>
    </row>
    <row r="17733" spans="1:16" x14ac:dyDescent="0.25">
      <c r="A17733" s="1">
        <f t="shared" ref="A17733:A17796" si="277">+A17732+1</f>
        <v>28232</v>
      </c>
      <c r="B17733">
        <v>31103</v>
      </c>
      <c r="C17733">
        <v>31232</v>
      </c>
      <c r="D17733">
        <v>31124</v>
      </c>
      <c r="E17733">
        <v>31251</v>
      </c>
      <c r="F17733">
        <v>57763</v>
      </c>
      <c r="G17733">
        <v>55107</v>
      </c>
      <c r="H17733">
        <v>56568</v>
      </c>
      <c r="I17733">
        <v>56782</v>
      </c>
      <c r="J17733">
        <v>59035</v>
      </c>
      <c r="K17733">
        <v>59240</v>
      </c>
      <c r="L17733">
        <v>60000</v>
      </c>
      <c r="M17733">
        <v>97375</v>
      </c>
      <c r="N17733">
        <v>94991</v>
      </c>
      <c r="O17733">
        <v>99920</v>
      </c>
      <c r="P17733">
        <v>106289</v>
      </c>
    </row>
    <row r="17734" spans="1:16" x14ac:dyDescent="0.25">
      <c r="A17734" s="1">
        <f t="shared" si="277"/>
        <v>28233</v>
      </c>
      <c r="B17734">
        <v>30130</v>
      </c>
      <c r="C17734">
        <v>30365</v>
      </c>
      <c r="D17734">
        <v>30374</v>
      </c>
      <c r="E17734">
        <v>30663</v>
      </c>
      <c r="F17734">
        <v>56959</v>
      </c>
      <c r="G17734">
        <v>54332</v>
      </c>
      <c r="H17734">
        <v>55758</v>
      </c>
      <c r="I17734">
        <v>56961</v>
      </c>
      <c r="J17734">
        <v>59069</v>
      </c>
      <c r="K17734">
        <v>59263</v>
      </c>
      <c r="L17734">
        <v>60000</v>
      </c>
      <c r="M17734">
        <v>97376</v>
      </c>
      <c r="N17734">
        <v>95408</v>
      </c>
      <c r="O17734">
        <v>100603</v>
      </c>
      <c r="P17734">
        <v>106977</v>
      </c>
    </row>
    <row r="17735" spans="1:16" x14ac:dyDescent="0.25">
      <c r="A17735" s="1">
        <f t="shared" si="277"/>
        <v>28234</v>
      </c>
      <c r="B17735">
        <v>27942</v>
      </c>
      <c r="C17735">
        <v>27995</v>
      </c>
      <c r="D17735">
        <v>27838</v>
      </c>
      <c r="E17735">
        <v>27936</v>
      </c>
      <c r="F17735">
        <v>58025</v>
      </c>
      <c r="G17735">
        <v>55297</v>
      </c>
      <c r="H17735">
        <v>56635</v>
      </c>
      <c r="I17735">
        <v>57062</v>
      </c>
      <c r="J17735">
        <v>59057</v>
      </c>
      <c r="K17735">
        <v>59259</v>
      </c>
      <c r="L17735">
        <v>60000</v>
      </c>
      <c r="M17735">
        <v>94276</v>
      </c>
      <c r="N17735">
        <v>92370</v>
      </c>
      <c r="O17735">
        <v>97697</v>
      </c>
      <c r="P17735">
        <v>103861</v>
      </c>
    </row>
    <row r="17736" spans="1:16" x14ac:dyDescent="0.25">
      <c r="A17736" s="1">
        <f t="shared" si="277"/>
        <v>28235</v>
      </c>
      <c r="B17736">
        <v>27940</v>
      </c>
      <c r="C17736">
        <v>27960</v>
      </c>
      <c r="D17736">
        <v>27754</v>
      </c>
      <c r="E17736">
        <v>27774</v>
      </c>
      <c r="F17736">
        <v>58553</v>
      </c>
      <c r="G17736">
        <v>55833</v>
      </c>
      <c r="H17736">
        <v>57149</v>
      </c>
      <c r="I17736">
        <v>57262</v>
      </c>
      <c r="J17736">
        <v>59113</v>
      </c>
      <c r="K17736">
        <v>59285</v>
      </c>
      <c r="L17736">
        <v>60000</v>
      </c>
      <c r="M17736">
        <v>93237</v>
      </c>
      <c r="N17736">
        <v>91159</v>
      </c>
      <c r="O17736">
        <v>96311</v>
      </c>
      <c r="P17736">
        <v>102231</v>
      </c>
    </row>
    <row r="17737" spans="1:16" x14ac:dyDescent="0.25">
      <c r="A17737" s="1">
        <f t="shared" si="277"/>
        <v>28236</v>
      </c>
      <c r="B17737">
        <v>27298</v>
      </c>
      <c r="C17737">
        <v>27314</v>
      </c>
      <c r="D17737">
        <v>27109</v>
      </c>
      <c r="E17737">
        <v>27134</v>
      </c>
      <c r="F17737">
        <v>58387</v>
      </c>
      <c r="G17737">
        <v>55639</v>
      </c>
      <c r="H17737">
        <v>56881</v>
      </c>
      <c r="I17737">
        <v>57541</v>
      </c>
      <c r="J17737">
        <v>59262</v>
      </c>
      <c r="K17737">
        <v>59348</v>
      </c>
      <c r="L17737">
        <v>60000</v>
      </c>
      <c r="M17737">
        <v>91609</v>
      </c>
      <c r="N17737">
        <v>89427</v>
      </c>
      <c r="O17737">
        <v>94458</v>
      </c>
      <c r="P17737">
        <v>100244</v>
      </c>
    </row>
    <row r="17738" spans="1:16" x14ac:dyDescent="0.25">
      <c r="A17738" s="1">
        <f t="shared" si="277"/>
        <v>28237</v>
      </c>
      <c r="B17738">
        <v>26985</v>
      </c>
      <c r="C17738">
        <v>26923</v>
      </c>
      <c r="D17738">
        <v>26643</v>
      </c>
      <c r="E17738">
        <v>26579</v>
      </c>
      <c r="F17738">
        <v>59299</v>
      </c>
      <c r="G17738">
        <v>56423</v>
      </c>
      <c r="H17738">
        <v>57518</v>
      </c>
      <c r="I17738">
        <v>57727</v>
      </c>
      <c r="J17738">
        <v>59395</v>
      </c>
      <c r="K17738">
        <v>59402</v>
      </c>
      <c r="L17738">
        <v>60000</v>
      </c>
      <c r="M17738">
        <v>89840</v>
      </c>
      <c r="N17738">
        <v>87503</v>
      </c>
      <c r="O17738">
        <v>92406</v>
      </c>
      <c r="P17738">
        <v>98142</v>
      </c>
    </row>
    <row r="17739" spans="1:16" x14ac:dyDescent="0.25">
      <c r="A17739" s="1">
        <f t="shared" si="277"/>
        <v>28238</v>
      </c>
      <c r="B17739">
        <v>28924</v>
      </c>
      <c r="C17739">
        <v>28687</v>
      </c>
      <c r="D17739">
        <v>28236</v>
      </c>
      <c r="E17739">
        <v>27965</v>
      </c>
      <c r="F17739">
        <v>58911</v>
      </c>
      <c r="G17739">
        <v>56079</v>
      </c>
      <c r="H17739">
        <v>57181</v>
      </c>
      <c r="I17739">
        <v>57478</v>
      </c>
      <c r="J17739">
        <v>59437</v>
      </c>
      <c r="K17739">
        <v>59395</v>
      </c>
      <c r="L17739">
        <v>60000</v>
      </c>
      <c r="M17739">
        <v>90139</v>
      </c>
      <c r="N17739">
        <v>87535</v>
      </c>
      <c r="O17739">
        <v>92193</v>
      </c>
      <c r="P17739">
        <v>98163</v>
      </c>
    </row>
    <row r="17740" spans="1:16" x14ac:dyDescent="0.25">
      <c r="A17740" s="1">
        <f t="shared" si="277"/>
        <v>28239</v>
      </c>
      <c r="B17740">
        <v>32096</v>
      </c>
      <c r="C17740">
        <v>31495</v>
      </c>
      <c r="D17740">
        <v>30692</v>
      </c>
      <c r="E17740">
        <v>29997</v>
      </c>
      <c r="F17740">
        <v>61754</v>
      </c>
      <c r="G17740">
        <v>58240</v>
      </c>
      <c r="H17740">
        <v>58788</v>
      </c>
      <c r="I17740">
        <v>57871</v>
      </c>
      <c r="J17740">
        <v>60450</v>
      </c>
      <c r="K17740">
        <v>59706</v>
      </c>
      <c r="L17740">
        <v>60000</v>
      </c>
      <c r="M17740">
        <v>85289</v>
      </c>
      <c r="N17740">
        <v>81956</v>
      </c>
      <c r="O17740">
        <v>86161</v>
      </c>
      <c r="P17740">
        <v>92539</v>
      </c>
    </row>
    <row r="17741" spans="1:16" x14ac:dyDescent="0.25">
      <c r="A17741" s="1">
        <f t="shared" si="277"/>
        <v>28240</v>
      </c>
      <c r="B17741">
        <v>39041</v>
      </c>
      <c r="C17741">
        <v>38208</v>
      </c>
      <c r="D17741">
        <v>37156</v>
      </c>
      <c r="E17741">
        <v>36129</v>
      </c>
      <c r="F17741">
        <v>64834</v>
      </c>
      <c r="G17741">
        <v>60330</v>
      </c>
      <c r="H17741">
        <v>60327</v>
      </c>
      <c r="I17741">
        <v>58099</v>
      </c>
      <c r="J17741">
        <v>62191</v>
      </c>
      <c r="K17741">
        <v>60229</v>
      </c>
      <c r="L17741">
        <v>59999</v>
      </c>
      <c r="M17741">
        <v>77803</v>
      </c>
      <c r="N17741">
        <v>72756</v>
      </c>
      <c r="O17741">
        <v>75507</v>
      </c>
      <c r="P17741">
        <v>82000</v>
      </c>
    </row>
    <row r="17742" spans="1:16" x14ac:dyDescent="0.25">
      <c r="A17742" s="1">
        <f t="shared" si="277"/>
        <v>28241</v>
      </c>
      <c r="B17742">
        <v>47129</v>
      </c>
      <c r="C17742">
        <v>46495</v>
      </c>
      <c r="D17742">
        <v>45625</v>
      </c>
      <c r="E17742">
        <v>44797</v>
      </c>
      <c r="F17742">
        <v>118436</v>
      </c>
      <c r="G17742">
        <v>113517</v>
      </c>
      <c r="H17742">
        <v>114839</v>
      </c>
      <c r="I17742">
        <v>114900</v>
      </c>
      <c r="J17742">
        <v>120106</v>
      </c>
      <c r="K17742">
        <v>117474</v>
      </c>
      <c r="L17742">
        <v>116972</v>
      </c>
      <c r="M17742">
        <v>133403</v>
      </c>
      <c r="N17742">
        <v>126547</v>
      </c>
      <c r="O17742">
        <v>127883</v>
      </c>
      <c r="P17742">
        <v>133127</v>
      </c>
    </row>
    <row r="17743" spans="1:16" x14ac:dyDescent="0.25">
      <c r="A17743" s="1">
        <f t="shared" si="277"/>
        <v>28242</v>
      </c>
      <c r="B17743">
        <v>51024</v>
      </c>
      <c r="C17743">
        <v>51002</v>
      </c>
      <c r="D17743">
        <v>50725</v>
      </c>
      <c r="E17743">
        <v>50615</v>
      </c>
      <c r="F17743">
        <v>162118</v>
      </c>
      <c r="G17743">
        <v>158193</v>
      </c>
      <c r="H17743">
        <v>162657</v>
      </c>
      <c r="I17743">
        <v>162960</v>
      </c>
      <c r="J17743">
        <v>168246</v>
      </c>
      <c r="K17743">
        <v>166809</v>
      </c>
      <c r="L17743">
        <v>166977</v>
      </c>
      <c r="M17743">
        <v>199045</v>
      </c>
      <c r="N17743">
        <v>192466</v>
      </c>
      <c r="O17743">
        <v>193989</v>
      </c>
      <c r="P17743">
        <v>198464</v>
      </c>
    </row>
    <row r="17744" spans="1:16" x14ac:dyDescent="0.25">
      <c r="A17744" s="1">
        <f t="shared" si="277"/>
        <v>28243</v>
      </c>
      <c r="B17744">
        <v>48013</v>
      </c>
      <c r="C17744">
        <v>48129</v>
      </c>
      <c r="D17744">
        <v>48022</v>
      </c>
      <c r="E17744">
        <v>48166</v>
      </c>
      <c r="F17744">
        <v>165857</v>
      </c>
      <c r="G17744">
        <v>162744</v>
      </c>
      <c r="H17744">
        <v>168699</v>
      </c>
      <c r="I17744">
        <v>170373</v>
      </c>
      <c r="J17744">
        <v>175625</v>
      </c>
      <c r="K17744">
        <v>175136</v>
      </c>
      <c r="L17744">
        <v>175883</v>
      </c>
      <c r="M17744">
        <v>218331</v>
      </c>
      <c r="N17744">
        <v>213828</v>
      </c>
      <c r="O17744">
        <v>216867</v>
      </c>
      <c r="P17744">
        <v>222502</v>
      </c>
    </row>
    <row r="17745" spans="1:16" x14ac:dyDescent="0.25">
      <c r="A17745" s="1">
        <f t="shared" si="277"/>
        <v>28244</v>
      </c>
      <c r="B17745">
        <v>49032</v>
      </c>
      <c r="C17745">
        <v>49315</v>
      </c>
      <c r="D17745">
        <v>49365</v>
      </c>
      <c r="E17745">
        <v>49694</v>
      </c>
      <c r="F17745">
        <v>164141</v>
      </c>
      <c r="G17745">
        <v>161441</v>
      </c>
      <c r="H17745">
        <v>167285</v>
      </c>
      <c r="I17745">
        <v>169016</v>
      </c>
      <c r="J17745">
        <v>174747</v>
      </c>
      <c r="K17745">
        <v>174856</v>
      </c>
      <c r="L17745">
        <v>176046</v>
      </c>
      <c r="M17745">
        <v>228329</v>
      </c>
      <c r="N17745">
        <v>225461</v>
      </c>
      <c r="O17745">
        <v>230000</v>
      </c>
      <c r="P17745">
        <v>237201</v>
      </c>
    </row>
    <row r="17746" spans="1:16" x14ac:dyDescent="0.25">
      <c r="A17746" s="1">
        <f t="shared" si="277"/>
        <v>28245</v>
      </c>
      <c r="B17746">
        <v>47381</v>
      </c>
      <c r="C17746">
        <v>47477</v>
      </c>
      <c r="D17746">
        <v>47362</v>
      </c>
      <c r="E17746">
        <v>47514</v>
      </c>
      <c r="F17746">
        <v>169001</v>
      </c>
      <c r="G17746">
        <v>165950</v>
      </c>
      <c r="H17746">
        <v>171571</v>
      </c>
      <c r="I17746">
        <v>173165</v>
      </c>
      <c r="J17746">
        <v>178690</v>
      </c>
      <c r="K17746">
        <v>178492</v>
      </c>
      <c r="L17746">
        <v>179497</v>
      </c>
      <c r="M17746">
        <v>228114</v>
      </c>
      <c r="N17746">
        <v>225732</v>
      </c>
      <c r="O17746">
        <v>230709</v>
      </c>
      <c r="P17746">
        <v>238592</v>
      </c>
    </row>
    <row r="17747" spans="1:16" x14ac:dyDescent="0.25">
      <c r="A17747" s="1">
        <f t="shared" si="277"/>
        <v>28246</v>
      </c>
      <c r="B17747">
        <v>46953</v>
      </c>
      <c r="C17747">
        <v>46663</v>
      </c>
      <c r="D17747">
        <v>46026</v>
      </c>
      <c r="E17747">
        <v>45711</v>
      </c>
      <c r="F17747">
        <v>119614</v>
      </c>
      <c r="G17747">
        <v>117944</v>
      </c>
      <c r="H17747">
        <v>124522</v>
      </c>
      <c r="I17747">
        <v>127699</v>
      </c>
      <c r="J17747">
        <v>133277</v>
      </c>
      <c r="K17747">
        <v>133190</v>
      </c>
      <c r="L17747">
        <v>134203</v>
      </c>
      <c r="M17747">
        <v>181068</v>
      </c>
      <c r="N17747">
        <v>178572</v>
      </c>
      <c r="O17747">
        <v>178963</v>
      </c>
      <c r="P17747">
        <v>184520</v>
      </c>
    </row>
    <row r="17748" spans="1:16" x14ac:dyDescent="0.25">
      <c r="A17748" s="1">
        <f t="shared" si="277"/>
        <v>28247</v>
      </c>
      <c r="B17748">
        <v>51151</v>
      </c>
      <c r="C17748">
        <v>50408</v>
      </c>
      <c r="D17748">
        <v>49313</v>
      </c>
      <c r="E17748">
        <v>48430</v>
      </c>
      <c r="F17748">
        <v>130396</v>
      </c>
      <c r="G17748">
        <v>128094</v>
      </c>
      <c r="H17748">
        <v>134689</v>
      </c>
      <c r="I17748">
        <v>136691</v>
      </c>
      <c r="J17748">
        <v>142331</v>
      </c>
      <c r="K17748">
        <v>141710</v>
      </c>
      <c r="L17748">
        <v>142440</v>
      </c>
      <c r="M17748">
        <v>185459</v>
      </c>
      <c r="N17748">
        <v>182142</v>
      </c>
      <c r="O17748">
        <v>183694</v>
      </c>
      <c r="P17748">
        <v>188983</v>
      </c>
    </row>
    <row r="17749" spans="1:16" x14ac:dyDescent="0.25">
      <c r="A17749" s="1">
        <f t="shared" si="277"/>
        <v>28248</v>
      </c>
      <c r="B17749">
        <v>57252</v>
      </c>
      <c r="C17749">
        <v>57173</v>
      </c>
      <c r="D17749">
        <v>56685</v>
      </c>
      <c r="E17749">
        <v>56482</v>
      </c>
      <c r="F17749">
        <v>146604</v>
      </c>
      <c r="G17749">
        <v>143863</v>
      </c>
      <c r="H17749">
        <v>150895</v>
      </c>
      <c r="I17749">
        <v>152992</v>
      </c>
      <c r="J17749">
        <v>158420</v>
      </c>
      <c r="K17749">
        <v>157264</v>
      </c>
      <c r="L17749">
        <v>157647</v>
      </c>
      <c r="M17749">
        <v>202506</v>
      </c>
      <c r="N17749">
        <v>198353</v>
      </c>
      <c r="O17749">
        <v>201296</v>
      </c>
      <c r="P17749">
        <v>206601</v>
      </c>
    </row>
    <row r="17750" spans="1:16" x14ac:dyDescent="0.25">
      <c r="A17750" s="1">
        <f t="shared" si="277"/>
        <v>28249</v>
      </c>
      <c r="B17750">
        <v>52532</v>
      </c>
      <c r="C17750">
        <v>52868</v>
      </c>
      <c r="D17750">
        <v>52823</v>
      </c>
      <c r="E17750">
        <v>53210</v>
      </c>
      <c r="F17750">
        <v>161657</v>
      </c>
      <c r="G17750">
        <v>159431</v>
      </c>
      <c r="H17750">
        <v>167158</v>
      </c>
      <c r="I17750">
        <v>169683</v>
      </c>
      <c r="J17750">
        <v>174741</v>
      </c>
      <c r="K17750">
        <v>174094</v>
      </c>
      <c r="L17750">
        <v>174708</v>
      </c>
      <c r="M17750">
        <v>222219</v>
      </c>
      <c r="N17750">
        <v>218536</v>
      </c>
      <c r="O17750">
        <v>221830</v>
      </c>
      <c r="P17750">
        <v>227039</v>
      </c>
    </row>
    <row r="17751" spans="1:16" x14ac:dyDescent="0.25">
      <c r="A17751" s="1">
        <f t="shared" si="277"/>
        <v>28250</v>
      </c>
      <c r="B17751">
        <v>46713</v>
      </c>
      <c r="C17751">
        <v>47126</v>
      </c>
      <c r="D17751">
        <v>47169</v>
      </c>
      <c r="E17751">
        <v>47679</v>
      </c>
      <c r="F17751">
        <v>162241</v>
      </c>
      <c r="G17751">
        <v>161056</v>
      </c>
      <c r="H17751">
        <v>168804</v>
      </c>
      <c r="I17751">
        <v>172247</v>
      </c>
      <c r="J17751">
        <v>177246</v>
      </c>
      <c r="K17751">
        <v>177783</v>
      </c>
      <c r="L17751">
        <v>179097</v>
      </c>
      <c r="M17751">
        <v>234183</v>
      </c>
      <c r="N17751">
        <v>232048</v>
      </c>
      <c r="O17751">
        <v>236468</v>
      </c>
      <c r="P17751">
        <v>242221</v>
      </c>
    </row>
    <row r="17752" spans="1:16" x14ac:dyDescent="0.25">
      <c r="A17752" s="1">
        <f t="shared" si="277"/>
        <v>28251</v>
      </c>
      <c r="B17752">
        <v>42964</v>
      </c>
      <c r="C17752">
        <v>43434</v>
      </c>
      <c r="D17752">
        <v>43533</v>
      </c>
      <c r="E17752">
        <v>44112</v>
      </c>
      <c r="F17752">
        <v>151625</v>
      </c>
      <c r="G17752">
        <v>151019</v>
      </c>
      <c r="H17752">
        <v>158395</v>
      </c>
      <c r="I17752">
        <v>162646</v>
      </c>
      <c r="J17752">
        <v>167449</v>
      </c>
      <c r="K17752">
        <v>168694</v>
      </c>
      <c r="L17752">
        <v>170433</v>
      </c>
      <c r="M17752">
        <v>231133</v>
      </c>
      <c r="N17752">
        <v>230643</v>
      </c>
      <c r="O17752">
        <v>236461</v>
      </c>
      <c r="P17752">
        <v>243038</v>
      </c>
    </row>
    <row r="17753" spans="1:16" x14ac:dyDescent="0.25">
      <c r="A17753" s="1">
        <f t="shared" si="277"/>
        <v>28252</v>
      </c>
      <c r="B17753">
        <v>37850</v>
      </c>
      <c r="C17753">
        <v>38101</v>
      </c>
      <c r="D17753">
        <v>37996</v>
      </c>
      <c r="E17753">
        <v>38344</v>
      </c>
      <c r="F17753">
        <v>140960</v>
      </c>
      <c r="G17753">
        <v>140038</v>
      </c>
      <c r="H17753">
        <v>146704</v>
      </c>
      <c r="I17753">
        <v>150398</v>
      </c>
      <c r="J17753">
        <v>154576</v>
      </c>
      <c r="K17753">
        <v>155599</v>
      </c>
      <c r="L17753">
        <v>157155</v>
      </c>
      <c r="M17753">
        <v>211429</v>
      </c>
      <c r="N17753">
        <v>211457</v>
      </c>
      <c r="O17753">
        <v>217809</v>
      </c>
      <c r="P17753">
        <v>224656</v>
      </c>
    </row>
    <row r="17754" spans="1:16" x14ac:dyDescent="0.25">
      <c r="A17754" s="1">
        <f t="shared" si="277"/>
        <v>28253</v>
      </c>
      <c r="B17754">
        <v>36995</v>
      </c>
      <c r="C17754">
        <v>37174</v>
      </c>
      <c r="D17754">
        <v>36986</v>
      </c>
      <c r="E17754">
        <v>37213</v>
      </c>
      <c r="F17754">
        <v>135131</v>
      </c>
      <c r="G17754">
        <v>133725</v>
      </c>
      <c r="H17754">
        <v>139664</v>
      </c>
      <c r="I17754">
        <v>142738</v>
      </c>
      <c r="J17754">
        <v>146343</v>
      </c>
      <c r="K17754">
        <v>146818</v>
      </c>
      <c r="L17754">
        <v>147978</v>
      </c>
      <c r="M17754">
        <v>194999</v>
      </c>
      <c r="N17754">
        <v>194414</v>
      </c>
      <c r="O17754">
        <v>200313</v>
      </c>
      <c r="P17754">
        <v>206729</v>
      </c>
    </row>
    <row r="17755" spans="1:16" x14ac:dyDescent="0.25">
      <c r="A17755" s="1">
        <f t="shared" si="277"/>
        <v>28254</v>
      </c>
      <c r="B17755">
        <v>36647</v>
      </c>
      <c r="C17755">
        <v>36695</v>
      </c>
      <c r="D17755">
        <v>36383</v>
      </c>
      <c r="E17755">
        <v>36463</v>
      </c>
      <c r="F17755">
        <v>135247</v>
      </c>
      <c r="G17755">
        <v>133542</v>
      </c>
      <c r="H17755">
        <v>139203</v>
      </c>
      <c r="I17755">
        <v>141877</v>
      </c>
      <c r="J17755">
        <v>145038</v>
      </c>
      <c r="K17755">
        <v>145111</v>
      </c>
      <c r="L17755">
        <v>145957</v>
      </c>
      <c r="M17755">
        <v>186935</v>
      </c>
      <c r="N17755">
        <v>185500</v>
      </c>
      <c r="O17755">
        <v>190783</v>
      </c>
      <c r="P17755">
        <v>196328</v>
      </c>
    </row>
    <row r="17756" spans="1:16" x14ac:dyDescent="0.25">
      <c r="A17756" s="1">
        <f t="shared" si="277"/>
        <v>28255</v>
      </c>
      <c r="B17756">
        <v>38866</v>
      </c>
      <c r="C17756">
        <v>38927</v>
      </c>
      <c r="D17756">
        <v>38616</v>
      </c>
      <c r="E17756">
        <v>38688</v>
      </c>
      <c r="F17756">
        <v>131985</v>
      </c>
      <c r="G17756">
        <v>129661</v>
      </c>
      <c r="H17756">
        <v>135039</v>
      </c>
      <c r="I17756">
        <v>136480</v>
      </c>
      <c r="J17756">
        <v>139386</v>
      </c>
      <c r="K17756">
        <v>138788</v>
      </c>
      <c r="L17756">
        <v>139193</v>
      </c>
      <c r="M17756">
        <v>174882</v>
      </c>
      <c r="N17756">
        <v>172472</v>
      </c>
      <c r="O17756">
        <v>176866</v>
      </c>
      <c r="P17756">
        <v>181846</v>
      </c>
    </row>
    <row r="17757" spans="1:16" x14ac:dyDescent="0.25">
      <c r="A17757" s="1">
        <f t="shared" si="277"/>
        <v>28256</v>
      </c>
      <c r="B17757">
        <v>38227</v>
      </c>
      <c r="C17757">
        <v>37728</v>
      </c>
      <c r="D17757">
        <v>36896</v>
      </c>
      <c r="E17757">
        <v>36361</v>
      </c>
      <c r="F17757">
        <v>145647</v>
      </c>
      <c r="G17757">
        <v>142828</v>
      </c>
      <c r="H17757">
        <v>148337</v>
      </c>
      <c r="I17757">
        <v>150245</v>
      </c>
      <c r="J17757">
        <v>152873</v>
      </c>
      <c r="K17757">
        <v>151609</v>
      </c>
      <c r="L17757">
        <v>151567</v>
      </c>
      <c r="M17757">
        <v>176563</v>
      </c>
      <c r="N17757">
        <v>172827</v>
      </c>
      <c r="O17757">
        <v>176179</v>
      </c>
      <c r="P17757">
        <v>180525</v>
      </c>
    </row>
    <row r="17758" spans="1:16" x14ac:dyDescent="0.25">
      <c r="A17758" s="1">
        <f t="shared" si="277"/>
        <v>28257</v>
      </c>
      <c r="B17758">
        <v>42528</v>
      </c>
      <c r="C17758">
        <v>42569</v>
      </c>
      <c r="D17758">
        <v>42198</v>
      </c>
      <c r="E17758">
        <v>42143</v>
      </c>
      <c r="F17758">
        <v>155595</v>
      </c>
      <c r="G17758">
        <v>153395</v>
      </c>
      <c r="H17758">
        <v>159719</v>
      </c>
      <c r="I17758">
        <v>161599</v>
      </c>
      <c r="J17758">
        <v>164347</v>
      </c>
      <c r="K17758">
        <v>163714</v>
      </c>
      <c r="L17758">
        <v>164024</v>
      </c>
      <c r="M17758">
        <v>199047</v>
      </c>
      <c r="N17758">
        <v>194889</v>
      </c>
      <c r="O17758">
        <v>197725</v>
      </c>
      <c r="P17758">
        <v>201047</v>
      </c>
    </row>
    <row r="17759" spans="1:16" x14ac:dyDescent="0.25">
      <c r="A17759" s="1">
        <f t="shared" si="277"/>
        <v>28258</v>
      </c>
      <c r="B17759">
        <v>40658</v>
      </c>
      <c r="C17759">
        <v>40885</v>
      </c>
      <c r="D17759">
        <v>40746</v>
      </c>
      <c r="E17759">
        <v>41033</v>
      </c>
      <c r="F17759">
        <v>157989</v>
      </c>
      <c r="G17759">
        <v>156475</v>
      </c>
      <c r="H17759">
        <v>163039</v>
      </c>
      <c r="I17759">
        <v>165942</v>
      </c>
      <c r="J17759">
        <v>169051</v>
      </c>
      <c r="K17759">
        <v>169163</v>
      </c>
      <c r="L17759">
        <v>169969</v>
      </c>
      <c r="M17759">
        <v>213377</v>
      </c>
      <c r="N17759">
        <v>210620</v>
      </c>
      <c r="O17759">
        <v>214473</v>
      </c>
      <c r="P17759">
        <v>218497</v>
      </c>
    </row>
    <row r="17760" spans="1:16" x14ac:dyDescent="0.25">
      <c r="A17760" s="1">
        <f t="shared" si="277"/>
        <v>28259</v>
      </c>
      <c r="B17760">
        <v>38574</v>
      </c>
      <c r="C17760">
        <v>38278</v>
      </c>
      <c r="D17760">
        <v>37643</v>
      </c>
      <c r="E17760">
        <v>37349</v>
      </c>
      <c r="F17760">
        <v>154056</v>
      </c>
      <c r="G17760">
        <v>152780</v>
      </c>
      <c r="H17760">
        <v>159201</v>
      </c>
      <c r="I17760">
        <v>162248</v>
      </c>
      <c r="J17760">
        <v>165557</v>
      </c>
      <c r="K17760">
        <v>166041</v>
      </c>
      <c r="L17760">
        <v>167101</v>
      </c>
      <c r="M17760">
        <v>211781</v>
      </c>
      <c r="N17760">
        <v>209903</v>
      </c>
      <c r="O17760">
        <v>214497</v>
      </c>
      <c r="P17760">
        <v>219302</v>
      </c>
    </row>
    <row r="17761" spans="1:16" x14ac:dyDescent="0.25">
      <c r="A17761" s="1">
        <f t="shared" si="277"/>
        <v>28260</v>
      </c>
      <c r="B17761">
        <v>42493</v>
      </c>
      <c r="C17761">
        <v>42549</v>
      </c>
      <c r="D17761">
        <v>42207</v>
      </c>
      <c r="E17761">
        <v>42202</v>
      </c>
      <c r="F17761">
        <v>146157</v>
      </c>
      <c r="G17761">
        <v>145012</v>
      </c>
      <c r="H17761">
        <v>151206</v>
      </c>
      <c r="I17761">
        <v>154543</v>
      </c>
      <c r="J17761">
        <v>157802</v>
      </c>
      <c r="K17761">
        <v>158451</v>
      </c>
      <c r="L17761">
        <v>159606</v>
      </c>
      <c r="M17761">
        <v>211353</v>
      </c>
      <c r="N17761">
        <v>209815</v>
      </c>
      <c r="O17761">
        <v>214713</v>
      </c>
      <c r="P17761">
        <v>219929</v>
      </c>
    </row>
    <row r="17762" spans="1:16" x14ac:dyDescent="0.25">
      <c r="A17762" s="1">
        <f t="shared" si="277"/>
        <v>28261</v>
      </c>
      <c r="B17762">
        <v>40338</v>
      </c>
      <c r="C17762">
        <v>40641</v>
      </c>
      <c r="D17762">
        <v>40571</v>
      </c>
      <c r="E17762">
        <v>40935</v>
      </c>
      <c r="F17762">
        <v>141384</v>
      </c>
      <c r="G17762">
        <v>140158</v>
      </c>
      <c r="H17762">
        <v>146150</v>
      </c>
      <c r="I17762">
        <v>149575</v>
      </c>
      <c r="J17762">
        <v>152628</v>
      </c>
      <c r="K17762">
        <v>153207</v>
      </c>
      <c r="L17762">
        <v>154296</v>
      </c>
      <c r="M17762">
        <v>205335</v>
      </c>
      <c r="N17762">
        <v>204294</v>
      </c>
      <c r="O17762">
        <v>209588</v>
      </c>
      <c r="P17762">
        <v>215087</v>
      </c>
    </row>
    <row r="17763" spans="1:16" x14ac:dyDescent="0.25">
      <c r="A17763" s="1">
        <f t="shared" si="277"/>
        <v>28262</v>
      </c>
      <c r="B17763">
        <v>36967</v>
      </c>
      <c r="C17763">
        <v>36947</v>
      </c>
      <c r="D17763">
        <v>36579</v>
      </c>
      <c r="E17763">
        <v>36606</v>
      </c>
      <c r="F17763">
        <v>139382</v>
      </c>
      <c r="G17763">
        <v>137986</v>
      </c>
      <c r="H17763">
        <v>143591</v>
      </c>
      <c r="I17763">
        <v>146520</v>
      </c>
      <c r="J17763">
        <v>149306</v>
      </c>
      <c r="K17763">
        <v>149738</v>
      </c>
      <c r="L17763">
        <v>150706</v>
      </c>
      <c r="M17763">
        <v>195644</v>
      </c>
      <c r="N17763">
        <v>194507</v>
      </c>
      <c r="O17763">
        <v>199834</v>
      </c>
      <c r="P17763">
        <v>205493</v>
      </c>
    </row>
    <row r="17764" spans="1:16" x14ac:dyDescent="0.25">
      <c r="A17764" s="1">
        <f t="shared" si="277"/>
        <v>28263</v>
      </c>
      <c r="B17764">
        <v>37911</v>
      </c>
      <c r="C17764">
        <v>37783</v>
      </c>
      <c r="D17764">
        <v>37288</v>
      </c>
      <c r="E17764">
        <v>37131</v>
      </c>
      <c r="F17764">
        <v>136763</v>
      </c>
      <c r="G17764">
        <v>135216</v>
      </c>
      <c r="H17764">
        <v>140595</v>
      </c>
      <c r="I17764">
        <v>143421</v>
      </c>
      <c r="J17764">
        <v>145977</v>
      </c>
      <c r="K17764">
        <v>146198</v>
      </c>
      <c r="L17764">
        <v>147019</v>
      </c>
      <c r="M17764">
        <v>189512</v>
      </c>
      <c r="N17764">
        <v>187839</v>
      </c>
      <c r="O17764">
        <v>192640</v>
      </c>
      <c r="P17764">
        <v>197793</v>
      </c>
    </row>
    <row r="17765" spans="1:16" x14ac:dyDescent="0.25">
      <c r="A17765" s="1">
        <f t="shared" si="277"/>
        <v>28264</v>
      </c>
      <c r="B17765">
        <v>37620</v>
      </c>
      <c r="C17765">
        <v>37539</v>
      </c>
      <c r="D17765">
        <v>37087</v>
      </c>
      <c r="E17765">
        <v>36981</v>
      </c>
      <c r="F17765">
        <v>137288</v>
      </c>
      <c r="G17765">
        <v>135791</v>
      </c>
      <c r="H17765">
        <v>141184</v>
      </c>
      <c r="I17765">
        <v>144022</v>
      </c>
      <c r="J17765">
        <v>146645</v>
      </c>
      <c r="K17765">
        <v>146875</v>
      </c>
      <c r="L17765">
        <v>147697</v>
      </c>
      <c r="M17765">
        <v>190178</v>
      </c>
      <c r="N17765">
        <v>188212</v>
      </c>
      <c r="O17765">
        <v>192826</v>
      </c>
      <c r="P17765">
        <v>197543</v>
      </c>
    </row>
    <row r="17766" spans="1:16" x14ac:dyDescent="0.25">
      <c r="A17766" s="1">
        <f t="shared" si="277"/>
        <v>28265</v>
      </c>
      <c r="B17766">
        <v>39373</v>
      </c>
      <c r="C17766">
        <v>39467</v>
      </c>
      <c r="D17766">
        <v>39183</v>
      </c>
      <c r="E17766">
        <v>39276</v>
      </c>
      <c r="F17766">
        <v>133457</v>
      </c>
      <c r="G17766">
        <v>132051</v>
      </c>
      <c r="H17766">
        <v>137488</v>
      </c>
      <c r="I17766">
        <v>140775</v>
      </c>
      <c r="J17766">
        <v>143595</v>
      </c>
      <c r="K17766">
        <v>143897</v>
      </c>
      <c r="L17766">
        <v>144784</v>
      </c>
      <c r="M17766">
        <v>190474</v>
      </c>
      <c r="N17766">
        <v>188672</v>
      </c>
      <c r="O17766">
        <v>193301</v>
      </c>
      <c r="P17766">
        <v>197963</v>
      </c>
    </row>
    <row r="17767" spans="1:16" x14ac:dyDescent="0.25">
      <c r="A17767" s="1">
        <f t="shared" si="277"/>
        <v>28266</v>
      </c>
      <c r="B17767">
        <v>38995</v>
      </c>
      <c r="C17767">
        <v>39179</v>
      </c>
      <c r="D17767">
        <v>38991</v>
      </c>
      <c r="E17767">
        <v>39213</v>
      </c>
      <c r="F17767">
        <v>134753</v>
      </c>
      <c r="G17767">
        <v>132994</v>
      </c>
      <c r="H17767">
        <v>138223</v>
      </c>
      <c r="I17767">
        <v>140612</v>
      </c>
      <c r="J17767">
        <v>143589</v>
      </c>
      <c r="K17767">
        <v>143581</v>
      </c>
      <c r="L17767">
        <v>144301</v>
      </c>
      <c r="M17767">
        <v>187163</v>
      </c>
      <c r="N17767">
        <v>185381</v>
      </c>
      <c r="O17767">
        <v>190027</v>
      </c>
      <c r="P17767">
        <v>194953</v>
      </c>
    </row>
    <row r="17768" spans="1:16" x14ac:dyDescent="0.25">
      <c r="A17768" s="1">
        <f t="shared" si="277"/>
        <v>28267</v>
      </c>
      <c r="B17768">
        <v>36666</v>
      </c>
      <c r="C17768">
        <v>36562</v>
      </c>
      <c r="D17768">
        <v>36108</v>
      </c>
      <c r="E17768">
        <v>36024</v>
      </c>
      <c r="F17768">
        <v>134784</v>
      </c>
      <c r="G17768">
        <v>132900</v>
      </c>
      <c r="H17768">
        <v>138196</v>
      </c>
      <c r="I17768">
        <v>140339</v>
      </c>
      <c r="J17768">
        <v>143618</v>
      </c>
      <c r="K17768">
        <v>143412</v>
      </c>
      <c r="L17768">
        <v>144059</v>
      </c>
      <c r="M17768">
        <v>180674</v>
      </c>
      <c r="N17768">
        <v>178458</v>
      </c>
      <c r="O17768">
        <v>182724</v>
      </c>
      <c r="P17768">
        <v>187450</v>
      </c>
    </row>
    <row r="17769" spans="1:16" x14ac:dyDescent="0.25">
      <c r="A17769" s="1">
        <f t="shared" si="277"/>
        <v>28268</v>
      </c>
      <c r="B17769">
        <v>39169</v>
      </c>
      <c r="C17769">
        <v>39249</v>
      </c>
      <c r="D17769">
        <v>38944</v>
      </c>
      <c r="E17769">
        <v>39006</v>
      </c>
      <c r="F17769">
        <v>137708</v>
      </c>
      <c r="G17769">
        <v>135929</v>
      </c>
      <c r="H17769">
        <v>141673</v>
      </c>
      <c r="I17769">
        <v>144080</v>
      </c>
      <c r="J17769">
        <v>147639</v>
      </c>
      <c r="K17769">
        <v>147488</v>
      </c>
      <c r="L17769">
        <v>148200</v>
      </c>
      <c r="M17769">
        <v>187551</v>
      </c>
      <c r="N17769">
        <v>185022</v>
      </c>
      <c r="O17769">
        <v>189107</v>
      </c>
      <c r="P17769">
        <v>193483</v>
      </c>
    </row>
    <row r="17770" spans="1:16" x14ac:dyDescent="0.25">
      <c r="A17770" s="1">
        <f t="shared" si="277"/>
        <v>28269</v>
      </c>
      <c r="B17770">
        <v>39475</v>
      </c>
      <c r="C17770">
        <v>39247</v>
      </c>
      <c r="D17770">
        <v>38673</v>
      </c>
      <c r="E17770">
        <v>38444</v>
      </c>
      <c r="F17770">
        <v>140903</v>
      </c>
      <c r="G17770">
        <v>138575</v>
      </c>
      <c r="H17770">
        <v>144337</v>
      </c>
      <c r="I17770">
        <v>146897</v>
      </c>
      <c r="J17770">
        <v>149951</v>
      </c>
      <c r="K17770">
        <v>149306</v>
      </c>
      <c r="L17770">
        <v>149683</v>
      </c>
      <c r="M17770">
        <v>183831</v>
      </c>
      <c r="N17770">
        <v>180959</v>
      </c>
      <c r="O17770">
        <v>184756</v>
      </c>
      <c r="P17770">
        <v>188793</v>
      </c>
    </row>
    <row r="17771" spans="1:16" x14ac:dyDescent="0.25">
      <c r="A17771" s="1">
        <f t="shared" si="277"/>
        <v>28270</v>
      </c>
      <c r="B17771">
        <v>42489</v>
      </c>
      <c r="C17771">
        <v>42346</v>
      </c>
      <c r="D17771">
        <v>41822</v>
      </c>
      <c r="E17771">
        <v>41614</v>
      </c>
      <c r="F17771">
        <v>147531</v>
      </c>
      <c r="G17771">
        <v>145476</v>
      </c>
      <c r="H17771">
        <v>151624</v>
      </c>
      <c r="I17771">
        <v>153498</v>
      </c>
      <c r="J17771">
        <v>156365</v>
      </c>
      <c r="K17771">
        <v>155988</v>
      </c>
      <c r="L17771">
        <v>156480</v>
      </c>
      <c r="M17771">
        <v>194715</v>
      </c>
      <c r="N17771">
        <v>191452</v>
      </c>
      <c r="O17771">
        <v>194902</v>
      </c>
      <c r="P17771">
        <v>198348</v>
      </c>
    </row>
    <row r="17772" spans="1:16" x14ac:dyDescent="0.25">
      <c r="A17772" s="1">
        <f t="shared" si="277"/>
        <v>28271</v>
      </c>
      <c r="B17772">
        <v>41859</v>
      </c>
      <c r="C17772">
        <v>41777</v>
      </c>
      <c r="D17772">
        <v>41326</v>
      </c>
      <c r="E17772">
        <v>41222</v>
      </c>
      <c r="F17772">
        <v>146942</v>
      </c>
      <c r="G17772">
        <v>145268</v>
      </c>
      <c r="H17772">
        <v>151550</v>
      </c>
      <c r="I17772">
        <v>154560</v>
      </c>
      <c r="J17772">
        <v>157610</v>
      </c>
      <c r="K17772">
        <v>157551</v>
      </c>
      <c r="L17772">
        <v>158256</v>
      </c>
      <c r="M17772">
        <v>199923</v>
      </c>
      <c r="N17772">
        <v>197100</v>
      </c>
      <c r="O17772">
        <v>200898</v>
      </c>
      <c r="P17772">
        <v>204852</v>
      </c>
    </row>
    <row r="17773" spans="1:16" x14ac:dyDescent="0.25">
      <c r="A17773" s="1">
        <f t="shared" si="277"/>
        <v>28272</v>
      </c>
      <c r="B17773">
        <v>44302</v>
      </c>
      <c r="C17773">
        <v>44309</v>
      </c>
      <c r="D17773">
        <v>43942</v>
      </c>
      <c r="E17773">
        <v>43935</v>
      </c>
      <c r="F17773">
        <v>142684</v>
      </c>
      <c r="G17773">
        <v>141327</v>
      </c>
      <c r="H17773">
        <v>147706</v>
      </c>
      <c r="I17773">
        <v>150460</v>
      </c>
      <c r="J17773">
        <v>153716</v>
      </c>
      <c r="K17773">
        <v>154111</v>
      </c>
      <c r="L17773">
        <v>155117</v>
      </c>
      <c r="M17773">
        <v>204967</v>
      </c>
      <c r="N17773">
        <v>202812</v>
      </c>
      <c r="O17773">
        <v>207107</v>
      </c>
      <c r="P17773">
        <v>211807</v>
      </c>
    </row>
    <row r="17774" spans="1:16" x14ac:dyDescent="0.25">
      <c r="A17774" s="1">
        <f t="shared" si="277"/>
        <v>28273</v>
      </c>
      <c r="B17774">
        <v>41668</v>
      </c>
      <c r="C17774">
        <v>41623</v>
      </c>
      <c r="D17774">
        <v>41215</v>
      </c>
      <c r="E17774">
        <v>41173</v>
      </c>
      <c r="F17774">
        <v>137355</v>
      </c>
      <c r="G17774">
        <v>136059</v>
      </c>
      <c r="H17774">
        <v>142400</v>
      </c>
      <c r="I17774">
        <v>146217</v>
      </c>
      <c r="J17774">
        <v>149210</v>
      </c>
      <c r="K17774">
        <v>149651</v>
      </c>
      <c r="L17774">
        <v>150669</v>
      </c>
      <c r="M17774">
        <v>199533</v>
      </c>
      <c r="N17774">
        <v>197899</v>
      </c>
      <c r="O17774">
        <v>202661</v>
      </c>
      <c r="P17774">
        <v>207712</v>
      </c>
    </row>
    <row r="17775" spans="1:16" x14ac:dyDescent="0.25">
      <c r="A17775" s="1">
        <f t="shared" si="277"/>
        <v>28274</v>
      </c>
      <c r="B17775">
        <v>42325</v>
      </c>
      <c r="C17775">
        <v>42334</v>
      </c>
      <c r="D17775">
        <v>41968</v>
      </c>
      <c r="E17775">
        <v>41962</v>
      </c>
      <c r="F17775">
        <v>132254</v>
      </c>
      <c r="G17775">
        <v>130827</v>
      </c>
      <c r="H17775">
        <v>136726</v>
      </c>
      <c r="I17775">
        <v>140473</v>
      </c>
      <c r="J17775">
        <v>143209</v>
      </c>
      <c r="K17775">
        <v>143586</v>
      </c>
      <c r="L17775">
        <v>144527</v>
      </c>
      <c r="M17775">
        <v>193447</v>
      </c>
      <c r="N17775">
        <v>191870</v>
      </c>
      <c r="O17775">
        <v>196676</v>
      </c>
      <c r="P17775">
        <v>201599</v>
      </c>
    </row>
    <row r="17776" spans="1:16" x14ac:dyDescent="0.25">
      <c r="A17776" s="1">
        <f t="shared" si="277"/>
        <v>28275</v>
      </c>
      <c r="B17776">
        <v>40502</v>
      </c>
      <c r="C17776">
        <v>40617</v>
      </c>
      <c r="D17776">
        <v>40360</v>
      </c>
      <c r="E17776">
        <v>40496</v>
      </c>
      <c r="F17776">
        <v>129461</v>
      </c>
      <c r="G17776">
        <v>128170</v>
      </c>
      <c r="H17776">
        <v>133891</v>
      </c>
      <c r="I17776">
        <v>136358</v>
      </c>
      <c r="J17776">
        <v>139120</v>
      </c>
      <c r="K17776">
        <v>139672</v>
      </c>
      <c r="L17776">
        <v>140718</v>
      </c>
      <c r="M17776">
        <v>189896</v>
      </c>
      <c r="N17776">
        <v>188485</v>
      </c>
      <c r="O17776">
        <v>193453</v>
      </c>
      <c r="P17776">
        <v>198364</v>
      </c>
    </row>
    <row r="17777" spans="1:16" x14ac:dyDescent="0.25">
      <c r="A17777" s="1">
        <f t="shared" si="277"/>
        <v>28276</v>
      </c>
      <c r="B17777">
        <v>41335</v>
      </c>
      <c r="C17777">
        <v>41761</v>
      </c>
      <c r="D17777">
        <v>41802</v>
      </c>
      <c r="E17777">
        <v>42290</v>
      </c>
      <c r="F17777">
        <v>124378</v>
      </c>
      <c r="G17777">
        <v>123023</v>
      </c>
      <c r="H17777">
        <v>128558</v>
      </c>
      <c r="I17777">
        <v>131543</v>
      </c>
      <c r="J17777">
        <v>134181</v>
      </c>
      <c r="K17777">
        <v>134567</v>
      </c>
      <c r="L17777">
        <v>135511</v>
      </c>
      <c r="M17777">
        <v>185547</v>
      </c>
      <c r="N17777">
        <v>184374</v>
      </c>
      <c r="O17777">
        <v>189465</v>
      </c>
      <c r="P17777">
        <v>194867</v>
      </c>
    </row>
    <row r="17778" spans="1:16" x14ac:dyDescent="0.25">
      <c r="A17778" s="1">
        <f t="shared" si="277"/>
        <v>28277</v>
      </c>
      <c r="B17778">
        <v>36161</v>
      </c>
      <c r="C17778">
        <v>36199</v>
      </c>
      <c r="D17778">
        <v>35505</v>
      </c>
      <c r="E17778">
        <v>35640</v>
      </c>
      <c r="F17778">
        <v>51952</v>
      </c>
      <c r="G17778">
        <v>49492</v>
      </c>
      <c r="H17778">
        <v>54650</v>
      </c>
      <c r="I17778">
        <v>54705</v>
      </c>
      <c r="J17778">
        <v>57755</v>
      </c>
      <c r="K17778">
        <v>57178</v>
      </c>
      <c r="L17778">
        <v>57611</v>
      </c>
      <c r="M17778">
        <v>90736</v>
      </c>
      <c r="N17778">
        <v>87359</v>
      </c>
      <c r="O17778">
        <v>88719</v>
      </c>
      <c r="P17778">
        <v>97433</v>
      </c>
    </row>
    <row r="17779" spans="1:16" x14ac:dyDescent="0.25">
      <c r="A17779" s="1">
        <f t="shared" si="277"/>
        <v>28278</v>
      </c>
      <c r="B17779">
        <v>39184</v>
      </c>
      <c r="C17779">
        <v>38738</v>
      </c>
      <c r="D17779">
        <v>37550</v>
      </c>
      <c r="E17779">
        <v>37043</v>
      </c>
      <c r="F17779">
        <v>60778</v>
      </c>
      <c r="G17779">
        <v>57772</v>
      </c>
      <c r="H17779">
        <v>62698</v>
      </c>
      <c r="I17779">
        <v>62076</v>
      </c>
      <c r="J17779">
        <v>65038</v>
      </c>
      <c r="K17779">
        <v>63870</v>
      </c>
      <c r="L17779">
        <v>63919</v>
      </c>
      <c r="M17779">
        <v>89303</v>
      </c>
      <c r="N17779">
        <v>84118</v>
      </c>
      <c r="O17779">
        <v>85600</v>
      </c>
      <c r="P17779">
        <v>92279</v>
      </c>
    </row>
    <row r="17780" spans="1:16" x14ac:dyDescent="0.25">
      <c r="A17780" s="1">
        <f t="shared" si="277"/>
        <v>28279</v>
      </c>
      <c r="B17780">
        <v>43209</v>
      </c>
      <c r="C17780">
        <v>42991</v>
      </c>
      <c r="D17780">
        <v>41993</v>
      </c>
      <c r="E17780">
        <v>41672</v>
      </c>
      <c r="F17780">
        <v>69536</v>
      </c>
      <c r="G17780">
        <v>67269</v>
      </c>
      <c r="H17780">
        <v>73165</v>
      </c>
      <c r="I17780">
        <v>73228</v>
      </c>
      <c r="J17780">
        <v>76338</v>
      </c>
      <c r="K17780">
        <v>75795</v>
      </c>
      <c r="L17780">
        <v>76204</v>
      </c>
      <c r="M17780">
        <v>109843</v>
      </c>
      <c r="N17780">
        <v>104126</v>
      </c>
      <c r="O17780">
        <v>107027</v>
      </c>
      <c r="P17780">
        <v>112432</v>
      </c>
    </row>
    <row r="17781" spans="1:16" x14ac:dyDescent="0.25">
      <c r="A17781" s="1">
        <f t="shared" si="277"/>
        <v>28280</v>
      </c>
      <c r="B17781">
        <v>43482</v>
      </c>
      <c r="C17781">
        <v>43750</v>
      </c>
      <c r="D17781">
        <v>43239</v>
      </c>
      <c r="E17781">
        <v>43523</v>
      </c>
      <c r="F17781">
        <v>73497</v>
      </c>
      <c r="G17781">
        <v>71631</v>
      </c>
      <c r="H17781">
        <v>77814</v>
      </c>
      <c r="I17781">
        <v>78695</v>
      </c>
      <c r="J17781">
        <v>82336</v>
      </c>
      <c r="K17781">
        <v>82249</v>
      </c>
      <c r="L17781">
        <v>83023</v>
      </c>
      <c r="M17781">
        <v>125091</v>
      </c>
      <c r="N17781">
        <v>120460</v>
      </c>
      <c r="O17781">
        <v>124315</v>
      </c>
      <c r="P17781">
        <v>133500</v>
      </c>
    </row>
    <row r="17782" spans="1:16" x14ac:dyDescent="0.25">
      <c r="A17782" s="1">
        <f t="shared" si="277"/>
        <v>28281</v>
      </c>
      <c r="B17782">
        <v>44186</v>
      </c>
      <c r="C17782">
        <v>44007</v>
      </c>
      <c r="D17782">
        <v>43096</v>
      </c>
      <c r="E17782">
        <v>42945</v>
      </c>
      <c r="F17782">
        <v>69321</v>
      </c>
      <c r="G17782">
        <v>67427</v>
      </c>
      <c r="H17782">
        <v>73573</v>
      </c>
      <c r="I17782">
        <v>73401</v>
      </c>
      <c r="J17782">
        <v>78040</v>
      </c>
      <c r="K17782">
        <v>78036</v>
      </c>
      <c r="L17782">
        <v>79023</v>
      </c>
      <c r="M17782">
        <v>122446</v>
      </c>
      <c r="N17782">
        <v>118471</v>
      </c>
      <c r="O17782">
        <v>122974</v>
      </c>
      <c r="P17782">
        <v>132897</v>
      </c>
    </row>
    <row r="17783" spans="1:16" x14ac:dyDescent="0.25">
      <c r="A17783" s="1">
        <f t="shared" si="277"/>
        <v>28282</v>
      </c>
      <c r="B17783">
        <v>45491</v>
      </c>
      <c r="C17783">
        <v>45130</v>
      </c>
      <c r="D17783">
        <v>44012</v>
      </c>
      <c r="E17783">
        <v>43571</v>
      </c>
      <c r="F17783">
        <v>73435</v>
      </c>
      <c r="G17783">
        <v>70501</v>
      </c>
      <c r="H17783">
        <v>76096</v>
      </c>
      <c r="I17783">
        <v>74629</v>
      </c>
      <c r="J17783">
        <v>79549</v>
      </c>
      <c r="K17783">
        <v>78403</v>
      </c>
      <c r="L17783">
        <v>78787</v>
      </c>
      <c r="M17783">
        <v>111149</v>
      </c>
      <c r="N17783">
        <v>106176</v>
      </c>
      <c r="O17783">
        <v>109440</v>
      </c>
      <c r="P17783">
        <v>118441</v>
      </c>
    </row>
    <row r="17784" spans="1:16" x14ac:dyDescent="0.25">
      <c r="A17784" s="1">
        <f t="shared" si="277"/>
        <v>28283</v>
      </c>
      <c r="B17784">
        <v>49173</v>
      </c>
      <c r="C17784">
        <v>49036</v>
      </c>
      <c r="D17784">
        <v>48124</v>
      </c>
      <c r="E17784">
        <v>47919</v>
      </c>
      <c r="F17784">
        <v>89886</v>
      </c>
      <c r="G17784">
        <v>85873</v>
      </c>
      <c r="H17784">
        <v>91238</v>
      </c>
      <c r="I17784">
        <v>89403</v>
      </c>
      <c r="J17784">
        <v>95536</v>
      </c>
      <c r="K17784">
        <v>93036</v>
      </c>
      <c r="L17784">
        <v>92772</v>
      </c>
      <c r="M17784">
        <v>113603</v>
      </c>
      <c r="N17784">
        <v>106696</v>
      </c>
      <c r="O17784">
        <v>108808</v>
      </c>
      <c r="P17784">
        <v>116124</v>
      </c>
    </row>
    <row r="17785" spans="1:16" x14ac:dyDescent="0.25">
      <c r="A17785" s="1">
        <f t="shared" si="277"/>
        <v>28284</v>
      </c>
      <c r="B17785">
        <v>50120</v>
      </c>
      <c r="C17785">
        <v>50016</v>
      </c>
      <c r="D17785">
        <v>49151</v>
      </c>
      <c r="E17785">
        <v>49022</v>
      </c>
      <c r="F17785">
        <v>106158</v>
      </c>
      <c r="G17785">
        <v>101381</v>
      </c>
      <c r="H17785">
        <v>109403</v>
      </c>
      <c r="I17785">
        <v>107712</v>
      </c>
      <c r="J17785">
        <v>114070</v>
      </c>
      <c r="K17785">
        <v>110679</v>
      </c>
      <c r="L17785">
        <v>109874</v>
      </c>
      <c r="M17785">
        <v>120251</v>
      </c>
      <c r="N17785">
        <v>111456</v>
      </c>
      <c r="O17785">
        <v>112094</v>
      </c>
      <c r="P17785">
        <v>117527</v>
      </c>
    </row>
    <row r="17786" spans="1:16" x14ac:dyDescent="0.25">
      <c r="A17786" s="1">
        <f t="shared" si="277"/>
        <v>28285</v>
      </c>
      <c r="B17786">
        <v>49372</v>
      </c>
      <c r="C17786">
        <v>49263</v>
      </c>
      <c r="D17786">
        <v>48394</v>
      </c>
      <c r="E17786">
        <v>48257</v>
      </c>
      <c r="F17786">
        <v>130469</v>
      </c>
      <c r="G17786">
        <v>128521</v>
      </c>
      <c r="H17786">
        <v>139057</v>
      </c>
      <c r="I17786">
        <v>139095</v>
      </c>
      <c r="J17786">
        <v>145856</v>
      </c>
      <c r="K17786">
        <v>145542</v>
      </c>
      <c r="L17786">
        <v>146532</v>
      </c>
      <c r="M17786">
        <v>185248</v>
      </c>
      <c r="N17786">
        <v>177932</v>
      </c>
      <c r="O17786">
        <v>179699</v>
      </c>
      <c r="P17786">
        <v>184721</v>
      </c>
    </row>
    <row r="17787" spans="1:16" x14ac:dyDescent="0.25">
      <c r="A17787" s="1">
        <f t="shared" si="277"/>
        <v>28286</v>
      </c>
      <c r="B17787">
        <v>49325</v>
      </c>
      <c r="C17787">
        <v>49908</v>
      </c>
      <c r="D17787">
        <v>49691</v>
      </c>
      <c r="E17787">
        <v>50322</v>
      </c>
      <c r="F17787">
        <v>122647</v>
      </c>
      <c r="G17787">
        <v>122429</v>
      </c>
      <c r="H17787">
        <v>133136</v>
      </c>
      <c r="I17787">
        <v>135755</v>
      </c>
      <c r="J17787">
        <v>142613</v>
      </c>
      <c r="K17787">
        <v>144371</v>
      </c>
      <c r="L17787">
        <v>146640</v>
      </c>
      <c r="M17787">
        <v>215072</v>
      </c>
      <c r="N17787">
        <v>211995</v>
      </c>
      <c r="O17787">
        <v>217008</v>
      </c>
      <c r="P17787">
        <v>224462</v>
      </c>
    </row>
    <row r="17788" spans="1:16" x14ac:dyDescent="0.25">
      <c r="A17788" s="1">
        <f t="shared" si="277"/>
        <v>28287</v>
      </c>
      <c r="B17788">
        <v>43738</v>
      </c>
      <c r="C17788">
        <v>44186</v>
      </c>
      <c r="D17788">
        <v>43893</v>
      </c>
      <c r="E17788">
        <v>44499</v>
      </c>
      <c r="F17788">
        <v>105626</v>
      </c>
      <c r="G17788">
        <v>104861</v>
      </c>
      <c r="H17788">
        <v>113776</v>
      </c>
      <c r="I17788">
        <v>116437</v>
      </c>
      <c r="J17788">
        <v>122546</v>
      </c>
      <c r="K17788">
        <v>123994</v>
      </c>
      <c r="L17788">
        <v>126027</v>
      </c>
      <c r="M17788">
        <v>190758</v>
      </c>
      <c r="N17788">
        <v>189877</v>
      </c>
      <c r="O17788">
        <v>196804</v>
      </c>
      <c r="P17788">
        <v>205886</v>
      </c>
    </row>
    <row r="17789" spans="1:16" x14ac:dyDescent="0.25">
      <c r="A17789" s="1">
        <f t="shared" si="277"/>
        <v>28288</v>
      </c>
      <c r="B17789">
        <v>39473</v>
      </c>
      <c r="C17789">
        <v>39225</v>
      </c>
      <c r="D17789">
        <v>38253</v>
      </c>
      <c r="E17789">
        <v>38037</v>
      </c>
      <c r="F17789">
        <v>99417</v>
      </c>
      <c r="G17789">
        <v>98232</v>
      </c>
      <c r="H17789">
        <v>106455</v>
      </c>
      <c r="I17789">
        <v>107878</v>
      </c>
      <c r="J17789">
        <v>113456</v>
      </c>
      <c r="K17789">
        <v>114406</v>
      </c>
      <c r="L17789">
        <v>116061</v>
      </c>
      <c r="M17789">
        <v>168409</v>
      </c>
      <c r="N17789">
        <v>166866</v>
      </c>
      <c r="O17789">
        <v>173400</v>
      </c>
      <c r="P17789">
        <v>181919</v>
      </c>
    </row>
    <row r="17790" spans="1:16" x14ac:dyDescent="0.25">
      <c r="A17790" s="1">
        <f t="shared" si="277"/>
        <v>28289</v>
      </c>
      <c r="B17790">
        <v>42174</v>
      </c>
      <c r="C17790">
        <v>42159</v>
      </c>
      <c r="D17790">
        <v>41358</v>
      </c>
      <c r="E17790">
        <v>41275</v>
      </c>
      <c r="F17790">
        <v>95308</v>
      </c>
      <c r="G17790">
        <v>93545</v>
      </c>
      <c r="H17790">
        <v>101130</v>
      </c>
      <c r="I17790">
        <v>102155</v>
      </c>
      <c r="J17790">
        <v>107245</v>
      </c>
      <c r="K17790">
        <v>107515</v>
      </c>
      <c r="L17790">
        <v>108692</v>
      </c>
      <c r="M17790">
        <v>155992</v>
      </c>
      <c r="N17790">
        <v>153144</v>
      </c>
      <c r="O17790">
        <v>158578</v>
      </c>
      <c r="P17790">
        <v>165885</v>
      </c>
    </row>
    <row r="17791" spans="1:16" x14ac:dyDescent="0.25">
      <c r="A17791" s="1">
        <f t="shared" si="277"/>
        <v>28290</v>
      </c>
      <c r="B17791">
        <v>39836</v>
      </c>
      <c r="C17791">
        <v>40008</v>
      </c>
      <c r="D17791">
        <v>39418</v>
      </c>
      <c r="E17791">
        <v>39628</v>
      </c>
      <c r="F17791">
        <v>96103</v>
      </c>
      <c r="G17791">
        <v>94045</v>
      </c>
      <c r="H17791">
        <v>101384</v>
      </c>
      <c r="I17791">
        <v>101731</v>
      </c>
      <c r="J17791">
        <v>106525</v>
      </c>
      <c r="K17791">
        <v>106428</v>
      </c>
      <c r="L17791">
        <v>107327</v>
      </c>
      <c r="M17791">
        <v>148377</v>
      </c>
      <c r="N17791">
        <v>144902</v>
      </c>
      <c r="O17791">
        <v>149790</v>
      </c>
      <c r="P17791">
        <v>156403</v>
      </c>
    </row>
    <row r="17792" spans="1:16" x14ac:dyDescent="0.25">
      <c r="A17792" s="1">
        <f t="shared" si="277"/>
        <v>28291</v>
      </c>
      <c r="B17792">
        <v>38003</v>
      </c>
      <c r="C17792">
        <v>38143</v>
      </c>
      <c r="D17792">
        <v>37524</v>
      </c>
      <c r="E17792">
        <v>37703</v>
      </c>
      <c r="F17792">
        <v>98782</v>
      </c>
      <c r="G17792">
        <v>97157</v>
      </c>
      <c r="H17792">
        <v>104512</v>
      </c>
      <c r="I17792">
        <v>105967</v>
      </c>
      <c r="J17792">
        <v>110760</v>
      </c>
      <c r="K17792">
        <v>111011</v>
      </c>
      <c r="L17792">
        <v>112101</v>
      </c>
      <c r="M17792">
        <v>153883</v>
      </c>
      <c r="N17792">
        <v>150351</v>
      </c>
      <c r="O17792">
        <v>155021</v>
      </c>
      <c r="P17792">
        <v>161230</v>
      </c>
    </row>
    <row r="17793" spans="1:16" x14ac:dyDescent="0.25">
      <c r="A17793" s="1">
        <f t="shared" si="277"/>
        <v>28292</v>
      </c>
      <c r="B17793">
        <v>38039</v>
      </c>
      <c r="C17793">
        <v>38344</v>
      </c>
      <c r="D17793">
        <v>37878</v>
      </c>
      <c r="E17793">
        <v>38231</v>
      </c>
      <c r="F17793">
        <v>93698</v>
      </c>
      <c r="G17793">
        <v>92290</v>
      </c>
      <c r="H17793">
        <v>99534</v>
      </c>
      <c r="I17793">
        <v>100717</v>
      </c>
      <c r="J17793">
        <v>105382</v>
      </c>
      <c r="K17793">
        <v>105975</v>
      </c>
      <c r="L17793">
        <v>107265</v>
      </c>
      <c r="M17793">
        <v>153686</v>
      </c>
      <c r="N17793">
        <v>150660</v>
      </c>
      <c r="O17793">
        <v>155915</v>
      </c>
      <c r="P17793">
        <v>162287</v>
      </c>
    </row>
    <row r="17794" spans="1:16" x14ac:dyDescent="0.25">
      <c r="A17794" s="1">
        <f t="shared" si="277"/>
        <v>28293</v>
      </c>
      <c r="B17794">
        <v>36157</v>
      </c>
      <c r="C17794">
        <v>36565</v>
      </c>
      <c r="D17794">
        <v>36209</v>
      </c>
      <c r="E17794">
        <v>36711</v>
      </c>
      <c r="F17794">
        <v>84195</v>
      </c>
      <c r="G17794">
        <v>82188</v>
      </c>
      <c r="H17794">
        <v>88791</v>
      </c>
      <c r="I17794">
        <v>88341</v>
      </c>
      <c r="J17794">
        <v>92506</v>
      </c>
      <c r="K17794">
        <v>92545</v>
      </c>
      <c r="L17794">
        <v>93463</v>
      </c>
      <c r="M17794">
        <v>134163</v>
      </c>
      <c r="N17794">
        <v>131213</v>
      </c>
      <c r="O17794">
        <v>136483</v>
      </c>
      <c r="P17794">
        <v>142859</v>
      </c>
    </row>
    <row r="17795" spans="1:16" x14ac:dyDescent="0.25">
      <c r="A17795" s="1">
        <f t="shared" si="277"/>
        <v>28294</v>
      </c>
      <c r="B17795">
        <v>32698</v>
      </c>
      <c r="C17795">
        <v>32957</v>
      </c>
      <c r="D17795">
        <v>32465</v>
      </c>
      <c r="E17795">
        <v>32814</v>
      </c>
      <c r="F17795">
        <v>96480</v>
      </c>
      <c r="G17795">
        <v>94473</v>
      </c>
      <c r="H17795">
        <v>101025</v>
      </c>
      <c r="I17795">
        <v>101321</v>
      </c>
      <c r="J17795">
        <v>105553</v>
      </c>
      <c r="K17795">
        <v>105379</v>
      </c>
      <c r="L17795">
        <v>106164</v>
      </c>
      <c r="M17795">
        <v>139824</v>
      </c>
      <c r="N17795">
        <v>136347</v>
      </c>
      <c r="O17795">
        <v>141228</v>
      </c>
      <c r="P17795">
        <v>147278</v>
      </c>
    </row>
    <row r="17796" spans="1:16" x14ac:dyDescent="0.25">
      <c r="A17796" s="1">
        <f t="shared" si="277"/>
        <v>28295</v>
      </c>
      <c r="B17796">
        <v>29177</v>
      </c>
      <c r="C17796">
        <v>29189</v>
      </c>
      <c r="D17796">
        <v>28453</v>
      </c>
      <c r="E17796">
        <v>28503</v>
      </c>
      <c r="F17796">
        <v>101040</v>
      </c>
      <c r="G17796">
        <v>99006</v>
      </c>
      <c r="H17796">
        <v>105286</v>
      </c>
      <c r="I17796">
        <v>105318</v>
      </c>
      <c r="J17796">
        <v>109727</v>
      </c>
      <c r="K17796">
        <v>109586</v>
      </c>
      <c r="L17796">
        <v>110408</v>
      </c>
      <c r="M17796">
        <v>139185</v>
      </c>
      <c r="N17796">
        <v>135272</v>
      </c>
      <c r="O17796">
        <v>139690</v>
      </c>
      <c r="P17796">
        <v>145300</v>
      </c>
    </row>
    <row r="17797" spans="1:16" x14ac:dyDescent="0.25">
      <c r="A17797" s="1">
        <f t="shared" ref="A17797:A17860" si="278">+A17796+1</f>
        <v>28296</v>
      </c>
      <c r="B17797">
        <v>29334</v>
      </c>
      <c r="C17797">
        <v>29418</v>
      </c>
      <c r="D17797">
        <v>28733</v>
      </c>
      <c r="E17797">
        <v>28817</v>
      </c>
      <c r="F17797">
        <v>114538</v>
      </c>
      <c r="G17797">
        <v>111800</v>
      </c>
      <c r="H17797">
        <v>117446</v>
      </c>
      <c r="I17797">
        <v>117920</v>
      </c>
      <c r="J17797">
        <v>121779</v>
      </c>
      <c r="K17797">
        <v>120907</v>
      </c>
      <c r="L17797">
        <v>121226</v>
      </c>
      <c r="M17797">
        <v>142990</v>
      </c>
      <c r="N17797">
        <v>138376</v>
      </c>
      <c r="O17797">
        <v>142261</v>
      </c>
      <c r="P17797">
        <v>147273</v>
      </c>
    </row>
    <row r="17798" spans="1:16" x14ac:dyDescent="0.25">
      <c r="A17798" s="1">
        <f t="shared" si="278"/>
        <v>28297</v>
      </c>
      <c r="B17798">
        <v>28001</v>
      </c>
      <c r="C17798">
        <v>28013</v>
      </c>
      <c r="D17798">
        <v>27273</v>
      </c>
      <c r="E17798">
        <v>27306</v>
      </c>
      <c r="F17798">
        <v>112664</v>
      </c>
      <c r="G17798">
        <v>110909</v>
      </c>
      <c r="H17798">
        <v>117056</v>
      </c>
      <c r="I17798">
        <v>116845</v>
      </c>
      <c r="J17798">
        <v>120914</v>
      </c>
      <c r="K17798">
        <v>121064</v>
      </c>
      <c r="L17798">
        <v>121964</v>
      </c>
      <c r="M17798">
        <v>150685</v>
      </c>
      <c r="N17798">
        <v>146275</v>
      </c>
      <c r="O17798">
        <v>150164</v>
      </c>
      <c r="P17798">
        <v>155106</v>
      </c>
    </row>
    <row r="17799" spans="1:16" x14ac:dyDescent="0.25">
      <c r="A17799" s="1">
        <f t="shared" si="278"/>
        <v>28298</v>
      </c>
      <c r="B17799">
        <v>30364</v>
      </c>
      <c r="C17799">
        <v>30627</v>
      </c>
      <c r="D17799">
        <v>30109</v>
      </c>
      <c r="E17799">
        <v>30388</v>
      </c>
      <c r="F17799">
        <v>109174</v>
      </c>
      <c r="G17799">
        <v>107636</v>
      </c>
      <c r="H17799">
        <v>113771</v>
      </c>
      <c r="I17799">
        <v>114642</v>
      </c>
      <c r="J17799">
        <v>118556</v>
      </c>
      <c r="K17799">
        <v>118927</v>
      </c>
      <c r="L17799">
        <v>119965</v>
      </c>
      <c r="M17799">
        <v>156037</v>
      </c>
      <c r="N17799">
        <v>152514</v>
      </c>
      <c r="O17799">
        <v>157093</v>
      </c>
      <c r="P17799">
        <v>162809</v>
      </c>
    </row>
    <row r="17800" spans="1:16" x14ac:dyDescent="0.25">
      <c r="A17800" s="1">
        <f t="shared" si="278"/>
        <v>28299</v>
      </c>
      <c r="B17800">
        <v>25232</v>
      </c>
      <c r="C17800">
        <v>25238</v>
      </c>
      <c r="D17800">
        <v>24510</v>
      </c>
      <c r="E17800">
        <v>24578</v>
      </c>
      <c r="F17800">
        <v>96706</v>
      </c>
      <c r="G17800">
        <v>95459</v>
      </c>
      <c r="H17800">
        <v>101385</v>
      </c>
      <c r="I17800">
        <v>102419</v>
      </c>
      <c r="J17800">
        <v>106282</v>
      </c>
      <c r="K17800">
        <v>107051</v>
      </c>
      <c r="L17800">
        <v>108313</v>
      </c>
      <c r="M17800">
        <v>143281</v>
      </c>
      <c r="N17800">
        <v>140489</v>
      </c>
      <c r="O17800">
        <v>145794</v>
      </c>
      <c r="P17800">
        <v>152075</v>
      </c>
    </row>
    <row r="17801" spans="1:16" x14ac:dyDescent="0.25">
      <c r="A17801" s="1">
        <f t="shared" si="278"/>
        <v>28300</v>
      </c>
      <c r="B17801">
        <v>26401</v>
      </c>
      <c r="C17801">
        <v>26518</v>
      </c>
      <c r="D17801">
        <v>25859</v>
      </c>
      <c r="E17801">
        <v>25965</v>
      </c>
      <c r="F17801">
        <v>86769</v>
      </c>
      <c r="G17801">
        <v>85368</v>
      </c>
      <c r="H17801">
        <v>90811</v>
      </c>
      <c r="I17801">
        <v>92070</v>
      </c>
      <c r="J17801">
        <v>95404</v>
      </c>
      <c r="K17801">
        <v>96044</v>
      </c>
      <c r="L17801">
        <v>97162</v>
      </c>
      <c r="M17801">
        <v>132795</v>
      </c>
      <c r="N17801">
        <v>130124</v>
      </c>
      <c r="O17801">
        <v>135395</v>
      </c>
      <c r="P17801">
        <v>141589</v>
      </c>
    </row>
    <row r="17802" spans="1:16" x14ac:dyDescent="0.25">
      <c r="A17802" s="1">
        <f t="shared" si="278"/>
        <v>28301</v>
      </c>
      <c r="B17802">
        <v>25026</v>
      </c>
      <c r="C17802">
        <v>25294</v>
      </c>
      <c r="D17802">
        <v>24797</v>
      </c>
      <c r="E17802">
        <v>25122</v>
      </c>
      <c r="F17802">
        <v>88241</v>
      </c>
      <c r="G17802">
        <v>86431</v>
      </c>
      <c r="H17802">
        <v>91214</v>
      </c>
      <c r="I17802">
        <v>91194</v>
      </c>
      <c r="J17802">
        <v>94174</v>
      </c>
      <c r="K17802">
        <v>94410</v>
      </c>
      <c r="L17802">
        <v>95223</v>
      </c>
      <c r="M17802">
        <v>126232</v>
      </c>
      <c r="N17802">
        <v>123382</v>
      </c>
      <c r="O17802">
        <v>128576</v>
      </c>
      <c r="P17802">
        <v>134677</v>
      </c>
    </row>
    <row r="17803" spans="1:16" x14ac:dyDescent="0.25">
      <c r="A17803" s="1">
        <f t="shared" si="278"/>
        <v>28302</v>
      </c>
      <c r="B17803">
        <v>23936</v>
      </c>
      <c r="C17803">
        <v>24045</v>
      </c>
      <c r="D17803">
        <v>23403</v>
      </c>
      <c r="E17803">
        <v>23567</v>
      </c>
      <c r="F17803">
        <v>79940</v>
      </c>
      <c r="G17803">
        <v>78388</v>
      </c>
      <c r="H17803">
        <v>83059</v>
      </c>
      <c r="I17803">
        <v>84197</v>
      </c>
      <c r="J17803">
        <v>87126</v>
      </c>
      <c r="K17803">
        <v>87485</v>
      </c>
      <c r="L17803">
        <v>88336</v>
      </c>
      <c r="M17803">
        <v>118113</v>
      </c>
      <c r="N17803">
        <v>115033</v>
      </c>
      <c r="O17803">
        <v>120106</v>
      </c>
      <c r="P17803">
        <v>125896</v>
      </c>
    </row>
    <row r="17804" spans="1:16" x14ac:dyDescent="0.25">
      <c r="A17804" s="1">
        <f t="shared" si="278"/>
        <v>28303</v>
      </c>
      <c r="B17804">
        <v>20405</v>
      </c>
      <c r="C17804">
        <v>20320</v>
      </c>
      <c r="D17804">
        <v>19487</v>
      </c>
      <c r="E17804">
        <v>19413</v>
      </c>
      <c r="F17804">
        <v>64544</v>
      </c>
      <c r="G17804">
        <v>62927</v>
      </c>
      <c r="H17804">
        <v>67326</v>
      </c>
      <c r="I17804">
        <v>67618</v>
      </c>
      <c r="J17804">
        <v>70354</v>
      </c>
      <c r="K17804">
        <v>70773</v>
      </c>
      <c r="L17804">
        <v>71639</v>
      </c>
      <c r="M17804">
        <v>97766</v>
      </c>
      <c r="N17804">
        <v>94606</v>
      </c>
      <c r="O17804">
        <v>99761</v>
      </c>
      <c r="P17804">
        <v>105498</v>
      </c>
    </row>
    <row r="17805" spans="1:16" x14ac:dyDescent="0.25">
      <c r="A17805" s="1">
        <f t="shared" si="278"/>
        <v>28304</v>
      </c>
      <c r="B17805">
        <v>22888</v>
      </c>
      <c r="C17805">
        <v>22960</v>
      </c>
      <c r="D17805">
        <v>22251</v>
      </c>
      <c r="E17805">
        <v>22293</v>
      </c>
      <c r="F17805">
        <v>55715</v>
      </c>
      <c r="G17805">
        <v>54327</v>
      </c>
      <c r="H17805">
        <v>58659</v>
      </c>
      <c r="I17805">
        <v>59008</v>
      </c>
      <c r="J17805">
        <v>61683</v>
      </c>
      <c r="K17805">
        <v>62275</v>
      </c>
      <c r="L17805">
        <v>63228</v>
      </c>
      <c r="M17805">
        <v>93867</v>
      </c>
      <c r="N17805">
        <v>90786</v>
      </c>
      <c r="O17805">
        <v>95905</v>
      </c>
      <c r="P17805">
        <v>101535</v>
      </c>
    </row>
    <row r="17806" spans="1:16" x14ac:dyDescent="0.25">
      <c r="A17806" s="1">
        <f t="shared" si="278"/>
        <v>28305</v>
      </c>
      <c r="B17806">
        <v>22255</v>
      </c>
      <c r="C17806">
        <v>22506</v>
      </c>
      <c r="D17806">
        <v>21994</v>
      </c>
      <c r="E17806">
        <v>22297</v>
      </c>
      <c r="F17806">
        <v>47515</v>
      </c>
      <c r="G17806">
        <v>46078</v>
      </c>
      <c r="H17806">
        <v>50140</v>
      </c>
      <c r="I17806">
        <v>51026</v>
      </c>
      <c r="J17806">
        <v>53504</v>
      </c>
      <c r="K17806">
        <v>54049</v>
      </c>
      <c r="L17806">
        <v>54952</v>
      </c>
      <c r="M17806">
        <v>85944</v>
      </c>
      <c r="N17806">
        <v>83180</v>
      </c>
      <c r="O17806">
        <v>88389</v>
      </c>
      <c r="P17806">
        <v>94459</v>
      </c>
    </row>
    <row r="17807" spans="1:16" x14ac:dyDescent="0.25">
      <c r="A17807" s="1">
        <f t="shared" si="278"/>
        <v>28306</v>
      </c>
      <c r="B17807">
        <v>20524</v>
      </c>
      <c r="C17807">
        <v>20673</v>
      </c>
      <c r="D17807">
        <v>20068</v>
      </c>
      <c r="E17807">
        <v>20274</v>
      </c>
      <c r="F17807">
        <v>42949</v>
      </c>
      <c r="G17807">
        <v>41501</v>
      </c>
      <c r="H17807">
        <v>45330</v>
      </c>
      <c r="I17807">
        <v>45638</v>
      </c>
      <c r="J17807">
        <v>47948</v>
      </c>
      <c r="K17807">
        <v>48537</v>
      </c>
      <c r="L17807">
        <v>49432</v>
      </c>
      <c r="M17807">
        <v>78789</v>
      </c>
      <c r="N17807">
        <v>76113</v>
      </c>
      <c r="O17807">
        <v>81472</v>
      </c>
      <c r="P17807">
        <v>87242</v>
      </c>
    </row>
    <row r="17808" spans="1:16" x14ac:dyDescent="0.25">
      <c r="A17808" s="1">
        <f t="shared" si="278"/>
        <v>28307</v>
      </c>
      <c r="B17808">
        <v>24900</v>
      </c>
      <c r="C17808">
        <v>25036</v>
      </c>
      <c r="D17808">
        <v>23588</v>
      </c>
      <c r="E17808">
        <v>23838</v>
      </c>
      <c r="F17808">
        <v>85502</v>
      </c>
      <c r="G17808">
        <v>84026</v>
      </c>
      <c r="H17808">
        <v>87950</v>
      </c>
      <c r="I17808">
        <v>88688</v>
      </c>
      <c r="J17808">
        <v>90775</v>
      </c>
      <c r="K17808">
        <v>91330</v>
      </c>
      <c r="L17808">
        <v>92172</v>
      </c>
      <c r="M17808">
        <v>124772</v>
      </c>
      <c r="N17808">
        <v>120909</v>
      </c>
      <c r="O17808">
        <v>126497</v>
      </c>
      <c r="P17808">
        <v>134001</v>
      </c>
    </row>
    <row r="17809" spans="1:16" x14ac:dyDescent="0.25">
      <c r="A17809" s="1">
        <f t="shared" si="278"/>
        <v>28308</v>
      </c>
      <c r="B17809">
        <v>22309</v>
      </c>
      <c r="C17809">
        <v>22279</v>
      </c>
      <c r="D17809">
        <v>20683</v>
      </c>
      <c r="E17809">
        <v>20685</v>
      </c>
      <c r="F17809">
        <v>99077</v>
      </c>
      <c r="G17809">
        <v>96822</v>
      </c>
      <c r="H17809">
        <v>99967</v>
      </c>
      <c r="I17809">
        <v>100813</v>
      </c>
      <c r="J17809">
        <v>102296</v>
      </c>
      <c r="K17809">
        <v>102101</v>
      </c>
      <c r="L17809">
        <v>102429</v>
      </c>
      <c r="M17809">
        <v>124476</v>
      </c>
      <c r="N17809">
        <v>120029</v>
      </c>
      <c r="O17809">
        <v>125123</v>
      </c>
      <c r="P17809">
        <v>132052</v>
      </c>
    </row>
    <row r="17810" spans="1:16" x14ac:dyDescent="0.25">
      <c r="A17810" s="1">
        <f t="shared" si="278"/>
        <v>28309</v>
      </c>
      <c r="B17810">
        <v>23221</v>
      </c>
      <c r="C17810">
        <v>23101</v>
      </c>
      <c r="D17810">
        <v>21397</v>
      </c>
      <c r="E17810">
        <v>21243</v>
      </c>
      <c r="F17810">
        <v>92013</v>
      </c>
      <c r="G17810">
        <v>90476</v>
      </c>
      <c r="H17810">
        <v>93965</v>
      </c>
      <c r="I17810">
        <v>94454</v>
      </c>
      <c r="J17810">
        <v>96324</v>
      </c>
      <c r="K17810">
        <v>96782</v>
      </c>
      <c r="L17810">
        <v>97515</v>
      </c>
      <c r="M17810">
        <v>124224</v>
      </c>
      <c r="N17810">
        <v>119389</v>
      </c>
      <c r="O17810">
        <v>124000</v>
      </c>
      <c r="P17810">
        <v>130110</v>
      </c>
    </row>
    <row r="17811" spans="1:16" x14ac:dyDescent="0.25">
      <c r="A17811" s="1">
        <f t="shared" si="278"/>
        <v>28310</v>
      </c>
      <c r="B17811">
        <v>22950</v>
      </c>
      <c r="C17811">
        <v>22894</v>
      </c>
      <c r="D17811">
        <v>21256</v>
      </c>
      <c r="E17811">
        <v>21180</v>
      </c>
      <c r="F17811">
        <v>83750</v>
      </c>
      <c r="G17811">
        <v>82258</v>
      </c>
      <c r="H17811">
        <v>85704</v>
      </c>
      <c r="I17811">
        <v>85949</v>
      </c>
      <c r="J17811">
        <v>87677</v>
      </c>
      <c r="K17811">
        <v>88259</v>
      </c>
      <c r="L17811">
        <v>89074</v>
      </c>
      <c r="M17811">
        <v>118284</v>
      </c>
      <c r="N17811">
        <v>113898</v>
      </c>
      <c r="O17811">
        <v>118831</v>
      </c>
      <c r="P17811">
        <v>124935</v>
      </c>
    </row>
    <row r="17812" spans="1:16" x14ac:dyDescent="0.25">
      <c r="A17812" s="1">
        <f t="shared" si="278"/>
        <v>28311</v>
      </c>
      <c r="B17812">
        <v>24055</v>
      </c>
      <c r="C17812">
        <v>23986</v>
      </c>
      <c r="D17812">
        <v>22335</v>
      </c>
      <c r="E17812">
        <v>22247</v>
      </c>
      <c r="F17812">
        <v>74736</v>
      </c>
      <c r="G17812">
        <v>73199</v>
      </c>
      <c r="H17812">
        <v>76530</v>
      </c>
      <c r="I17812">
        <v>77466</v>
      </c>
      <c r="J17812">
        <v>78933</v>
      </c>
      <c r="K17812">
        <v>79423</v>
      </c>
      <c r="L17812">
        <v>80164</v>
      </c>
      <c r="M17812">
        <v>109565</v>
      </c>
      <c r="N17812">
        <v>105357</v>
      </c>
      <c r="O17812">
        <v>110592</v>
      </c>
      <c r="P17812">
        <v>116722</v>
      </c>
    </row>
    <row r="17813" spans="1:16" x14ac:dyDescent="0.25">
      <c r="A17813" s="1">
        <f t="shared" si="278"/>
        <v>28312</v>
      </c>
      <c r="B17813">
        <v>23770</v>
      </c>
      <c r="C17813">
        <v>23728</v>
      </c>
      <c r="D17813">
        <v>22103</v>
      </c>
      <c r="E17813">
        <v>22048</v>
      </c>
      <c r="F17813">
        <v>70892</v>
      </c>
      <c r="G17813">
        <v>69181</v>
      </c>
      <c r="H17813">
        <v>72295</v>
      </c>
      <c r="I17813">
        <v>72807</v>
      </c>
      <c r="J17813">
        <v>74033</v>
      </c>
      <c r="K17813">
        <v>74397</v>
      </c>
      <c r="L17813">
        <v>75038</v>
      </c>
      <c r="M17813">
        <v>102862</v>
      </c>
      <c r="N17813">
        <v>98546</v>
      </c>
      <c r="O17813">
        <v>103554</v>
      </c>
      <c r="P17813">
        <v>109500</v>
      </c>
    </row>
    <row r="17814" spans="1:16" x14ac:dyDescent="0.25">
      <c r="A17814" s="1">
        <f t="shared" si="278"/>
        <v>28313</v>
      </c>
      <c r="B17814">
        <v>25235</v>
      </c>
      <c r="C17814">
        <v>25310</v>
      </c>
      <c r="D17814">
        <v>23791</v>
      </c>
      <c r="E17814">
        <v>23860</v>
      </c>
      <c r="F17814">
        <v>68261</v>
      </c>
      <c r="G17814">
        <v>66399</v>
      </c>
      <c r="H17814">
        <v>69319</v>
      </c>
      <c r="I17814">
        <v>69056</v>
      </c>
      <c r="J17814">
        <v>70059</v>
      </c>
      <c r="K17814">
        <v>70263</v>
      </c>
      <c r="L17814">
        <v>70787</v>
      </c>
      <c r="M17814">
        <v>98814</v>
      </c>
      <c r="N17814">
        <v>94318</v>
      </c>
      <c r="O17814">
        <v>99220</v>
      </c>
      <c r="P17814">
        <v>104901</v>
      </c>
    </row>
    <row r="17815" spans="1:16" x14ac:dyDescent="0.25">
      <c r="A17815" s="1">
        <f t="shared" si="278"/>
        <v>28314</v>
      </c>
      <c r="B17815">
        <v>24309</v>
      </c>
      <c r="C17815">
        <v>24403</v>
      </c>
      <c r="D17815">
        <v>22919</v>
      </c>
      <c r="E17815">
        <v>23044</v>
      </c>
      <c r="F17815">
        <v>70829</v>
      </c>
      <c r="G17815">
        <v>68791</v>
      </c>
      <c r="H17815">
        <v>71466</v>
      </c>
      <c r="I17815">
        <v>71640</v>
      </c>
      <c r="J17815">
        <v>72374</v>
      </c>
      <c r="K17815">
        <v>72304</v>
      </c>
      <c r="L17815">
        <v>72631</v>
      </c>
      <c r="M17815">
        <v>97115</v>
      </c>
      <c r="N17815">
        <v>92399</v>
      </c>
      <c r="O17815">
        <v>97097</v>
      </c>
      <c r="P17815">
        <v>102603</v>
      </c>
    </row>
    <row r="17816" spans="1:16" x14ac:dyDescent="0.25">
      <c r="A17816" s="1">
        <f t="shared" si="278"/>
        <v>28315</v>
      </c>
      <c r="B17816">
        <v>23427</v>
      </c>
      <c r="C17816">
        <v>23508</v>
      </c>
      <c r="D17816">
        <v>22008</v>
      </c>
      <c r="E17816">
        <v>22111</v>
      </c>
      <c r="F17816">
        <v>75383</v>
      </c>
      <c r="G17816">
        <v>73080</v>
      </c>
      <c r="H17816">
        <v>75440</v>
      </c>
      <c r="I17816">
        <v>76155</v>
      </c>
      <c r="J17816">
        <v>76681</v>
      </c>
      <c r="K17816">
        <v>76300</v>
      </c>
      <c r="L17816">
        <v>76406</v>
      </c>
      <c r="M17816">
        <v>96331</v>
      </c>
      <c r="N17816">
        <v>91161</v>
      </c>
      <c r="O17816">
        <v>95526</v>
      </c>
      <c r="P17816">
        <v>100869</v>
      </c>
    </row>
    <row r="17817" spans="1:16" x14ac:dyDescent="0.25">
      <c r="A17817" s="1">
        <f t="shared" si="278"/>
        <v>28316</v>
      </c>
      <c r="B17817">
        <v>21567</v>
      </c>
      <c r="C17817">
        <v>21510</v>
      </c>
      <c r="D17817">
        <v>19883</v>
      </c>
      <c r="E17817">
        <v>19839</v>
      </c>
      <c r="F17817">
        <v>80352</v>
      </c>
      <c r="G17817">
        <v>78233</v>
      </c>
      <c r="H17817">
        <v>80601</v>
      </c>
      <c r="I17817">
        <v>80211</v>
      </c>
      <c r="J17817">
        <v>80941</v>
      </c>
      <c r="K17817">
        <v>80809</v>
      </c>
      <c r="L17817">
        <v>81079</v>
      </c>
      <c r="M17817">
        <v>100208</v>
      </c>
      <c r="N17817">
        <v>94796</v>
      </c>
      <c r="O17817">
        <v>98906</v>
      </c>
      <c r="P17817">
        <v>103984</v>
      </c>
    </row>
    <row r="17818" spans="1:16" x14ac:dyDescent="0.25">
      <c r="A17818" s="1">
        <f t="shared" si="278"/>
        <v>28317</v>
      </c>
      <c r="B17818">
        <v>23384</v>
      </c>
      <c r="C17818">
        <v>23429</v>
      </c>
      <c r="D17818">
        <v>21879</v>
      </c>
      <c r="E17818">
        <v>21903</v>
      </c>
      <c r="F17818">
        <v>80276</v>
      </c>
      <c r="G17818">
        <v>78080</v>
      </c>
      <c r="H17818">
        <v>80305</v>
      </c>
      <c r="I17818">
        <v>79489</v>
      </c>
      <c r="J17818">
        <v>80115</v>
      </c>
      <c r="K17818">
        <v>79883</v>
      </c>
      <c r="L17818">
        <v>80093</v>
      </c>
      <c r="M17818">
        <v>100765</v>
      </c>
      <c r="N17818">
        <v>95349</v>
      </c>
      <c r="O17818">
        <v>99426</v>
      </c>
      <c r="P17818">
        <v>104561</v>
      </c>
    </row>
    <row r="17819" spans="1:16" x14ac:dyDescent="0.25">
      <c r="A17819" s="1">
        <f t="shared" si="278"/>
        <v>28318</v>
      </c>
      <c r="B17819">
        <v>23086</v>
      </c>
      <c r="C17819">
        <v>23262</v>
      </c>
      <c r="D17819">
        <v>21853</v>
      </c>
      <c r="E17819">
        <v>22065</v>
      </c>
      <c r="F17819">
        <v>83236</v>
      </c>
      <c r="G17819">
        <v>81196</v>
      </c>
      <c r="H17819">
        <v>83471</v>
      </c>
      <c r="I17819">
        <v>83725</v>
      </c>
      <c r="J17819">
        <v>84424</v>
      </c>
      <c r="K17819">
        <v>84257</v>
      </c>
      <c r="L17819">
        <v>84512</v>
      </c>
      <c r="M17819">
        <v>105916</v>
      </c>
      <c r="N17819">
        <v>100635</v>
      </c>
      <c r="O17819">
        <v>104895</v>
      </c>
      <c r="P17819">
        <v>110277</v>
      </c>
    </row>
    <row r="17820" spans="1:16" x14ac:dyDescent="0.25">
      <c r="A17820" s="1">
        <f t="shared" si="278"/>
        <v>28319</v>
      </c>
      <c r="B17820">
        <v>20664</v>
      </c>
      <c r="C17820">
        <v>20653</v>
      </c>
      <c r="D17820">
        <v>19078</v>
      </c>
      <c r="E17820">
        <v>19106</v>
      </c>
      <c r="F17820">
        <v>79197</v>
      </c>
      <c r="G17820">
        <v>77294</v>
      </c>
      <c r="H17820">
        <v>79623</v>
      </c>
      <c r="I17820">
        <v>79711</v>
      </c>
      <c r="J17820">
        <v>80597</v>
      </c>
      <c r="K17820">
        <v>80669</v>
      </c>
      <c r="L17820">
        <v>81100</v>
      </c>
      <c r="M17820">
        <v>101932</v>
      </c>
      <c r="N17820">
        <v>96864</v>
      </c>
      <c r="O17820">
        <v>101198</v>
      </c>
      <c r="P17820">
        <v>106420</v>
      </c>
    </row>
    <row r="17821" spans="1:16" x14ac:dyDescent="0.25">
      <c r="A17821" s="1">
        <f t="shared" si="278"/>
        <v>28320</v>
      </c>
      <c r="B17821">
        <v>22204</v>
      </c>
      <c r="C17821">
        <v>22133</v>
      </c>
      <c r="D17821">
        <v>20475</v>
      </c>
      <c r="E17821">
        <v>20377</v>
      </c>
      <c r="F17821">
        <v>80208</v>
      </c>
      <c r="G17821">
        <v>78202</v>
      </c>
      <c r="H17821">
        <v>80424</v>
      </c>
      <c r="I17821">
        <v>80216</v>
      </c>
      <c r="J17821">
        <v>80982</v>
      </c>
      <c r="K17821">
        <v>80973</v>
      </c>
      <c r="L17821">
        <v>81355</v>
      </c>
      <c r="M17821">
        <v>103016</v>
      </c>
      <c r="N17821">
        <v>97955</v>
      </c>
      <c r="O17821">
        <v>102533</v>
      </c>
      <c r="P17821">
        <v>107958</v>
      </c>
    </row>
    <row r="17822" spans="1:16" x14ac:dyDescent="0.25">
      <c r="A17822" s="1">
        <f t="shared" si="278"/>
        <v>28321</v>
      </c>
      <c r="B17822">
        <v>22083</v>
      </c>
      <c r="C17822">
        <v>22256</v>
      </c>
      <c r="D17822">
        <v>20833</v>
      </c>
      <c r="E17822">
        <v>21016</v>
      </c>
      <c r="F17822">
        <v>85797</v>
      </c>
      <c r="G17822">
        <v>83582</v>
      </c>
      <c r="H17822">
        <v>85624</v>
      </c>
      <c r="I17822">
        <v>85218</v>
      </c>
      <c r="J17822">
        <v>85780</v>
      </c>
      <c r="K17822">
        <v>85533</v>
      </c>
      <c r="L17822">
        <v>85743</v>
      </c>
      <c r="M17822">
        <v>105905</v>
      </c>
      <c r="N17822">
        <v>100746</v>
      </c>
      <c r="O17822">
        <v>105129</v>
      </c>
      <c r="P17822">
        <v>110440</v>
      </c>
    </row>
    <row r="17823" spans="1:16" x14ac:dyDescent="0.25">
      <c r="A17823" s="1">
        <f t="shared" si="278"/>
        <v>28322</v>
      </c>
      <c r="B17823">
        <v>21572</v>
      </c>
      <c r="C17823">
        <v>21691</v>
      </c>
      <c r="D17823">
        <v>20235</v>
      </c>
      <c r="E17823">
        <v>20402</v>
      </c>
      <c r="F17823">
        <v>91124</v>
      </c>
      <c r="G17823">
        <v>88845</v>
      </c>
      <c r="H17823">
        <v>90791</v>
      </c>
      <c r="I17823">
        <v>90706</v>
      </c>
      <c r="J17823">
        <v>91194</v>
      </c>
      <c r="K17823">
        <v>90822</v>
      </c>
      <c r="L17823">
        <v>90940</v>
      </c>
      <c r="M17823">
        <v>108880</v>
      </c>
      <c r="N17823">
        <v>103545</v>
      </c>
      <c r="O17823">
        <v>107684</v>
      </c>
      <c r="P17823">
        <v>112952</v>
      </c>
    </row>
    <row r="17824" spans="1:16" x14ac:dyDescent="0.25">
      <c r="A17824" s="1">
        <f t="shared" si="278"/>
        <v>28323</v>
      </c>
      <c r="B17824">
        <v>19371</v>
      </c>
      <c r="C17824">
        <v>19350</v>
      </c>
      <c r="D17824">
        <v>17759</v>
      </c>
      <c r="E17824">
        <v>17762</v>
      </c>
      <c r="F17824">
        <v>98728</v>
      </c>
      <c r="G17824">
        <v>96264</v>
      </c>
      <c r="H17824">
        <v>98012</v>
      </c>
      <c r="I17824">
        <v>96883</v>
      </c>
      <c r="J17824">
        <v>97299</v>
      </c>
      <c r="K17824">
        <v>96798</v>
      </c>
      <c r="L17824">
        <v>96827</v>
      </c>
      <c r="M17824">
        <v>110364</v>
      </c>
      <c r="N17824">
        <v>104720</v>
      </c>
      <c r="O17824">
        <v>108660</v>
      </c>
      <c r="P17824">
        <v>114042</v>
      </c>
    </row>
    <row r="17825" spans="1:16" x14ac:dyDescent="0.25">
      <c r="A17825" s="1">
        <f t="shared" si="278"/>
        <v>28324</v>
      </c>
      <c r="B17825">
        <v>19260</v>
      </c>
      <c r="C17825">
        <v>19166</v>
      </c>
      <c r="D17825">
        <v>17488</v>
      </c>
      <c r="E17825">
        <v>17369</v>
      </c>
      <c r="F17825">
        <v>95003</v>
      </c>
      <c r="G17825">
        <v>93305</v>
      </c>
      <c r="H17825">
        <v>95598</v>
      </c>
      <c r="I17825">
        <v>96036</v>
      </c>
      <c r="J17825">
        <v>96932</v>
      </c>
      <c r="K17825">
        <v>97072</v>
      </c>
      <c r="L17825">
        <v>97533</v>
      </c>
      <c r="M17825">
        <v>116176</v>
      </c>
      <c r="N17825">
        <v>110661</v>
      </c>
      <c r="O17825">
        <v>114644</v>
      </c>
      <c r="P17825">
        <v>120334</v>
      </c>
    </row>
    <row r="17826" spans="1:16" x14ac:dyDescent="0.25">
      <c r="A17826" s="1">
        <f t="shared" si="278"/>
        <v>28325</v>
      </c>
      <c r="B17826">
        <v>19685</v>
      </c>
      <c r="C17826">
        <v>19664</v>
      </c>
      <c r="D17826">
        <v>18056</v>
      </c>
      <c r="E17826">
        <v>18017</v>
      </c>
      <c r="F17826">
        <v>81094</v>
      </c>
      <c r="G17826">
        <v>79811</v>
      </c>
      <c r="H17826">
        <v>82412</v>
      </c>
      <c r="I17826">
        <v>83157</v>
      </c>
      <c r="J17826">
        <v>84398</v>
      </c>
      <c r="K17826">
        <v>85124</v>
      </c>
      <c r="L17826">
        <v>86006</v>
      </c>
      <c r="M17826">
        <v>112187</v>
      </c>
      <c r="N17826">
        <v>107564</v>
      </c>
      <c r="O17826">
        <v>112227</v>
      </c>
      <c r="P17826">
        <v>118087</v>
      </c>
    </row>
    <row r="17827" spans="1:16" x14ac:dyDescent="0.25">
      <c r="A17827" s="1">
        <f t="shared" si="278"/>
        <v>28326</v>
      </c>
      <c r="B17827">
        <v>20058</v>
      </c>
      <c r="C17827">
        <v>19994</v>
      </c>
      <c r="D17827">
        <v>18353</v>
      </c>
      <c r="E17827">
        <v>18284</v>
      </c>
      <c r="F17827">
        <v>73759</v>
      </c>
      <c r="G17827">
        <v>72177</v>
      </c>
      <c r="H17827">
        <v>74537</v>
      </c>
      <c r="I17827">
        <v>74923</v>
      </c>
      <c r="J17827">
        <v>75907</v>
      </c>
      <c r="K17827">
        <v>76424</v>
      </c>
      <c r="L17827">
        <v>77186</v>
      </c>
      <c r="M17827">
        <v>103110</v>
      </c>
      <c r="N17827">
        <v>99010</v>
      </c>
      <c r="O17827">
        <v>104308</v>
      </c>
      <c r="P17827">
        <v>110388</v>
      </c>
    </row>
    <row r="17828" spans="1:16" x14ac:dyDescent="0.25">
      <c r="A17828" s="1">
        <f t="shared" si="278"/>
        <v>28327</v>
      </c>
      <c r="B17828">
        <v>21458</v>
      </c>
      <c r="C17828">
        <v>21554</v>
      </c>
      <c r="D17828">
        <v>20054</v>
      </c>
      <c r="E17828">
        <v>20138</v>
      </c>
      <c r="F17828">
        <v>75360</v>
      </c>
      <c r="G17828">
        <v>73357</v>
      </c>
      <c r="H17828">
        <v>75340</v>
      </c>
      <c r="I17828">
        <v>75405</v>
      </c>
      <c r="J17828">
        <v>75999</v>
      </c>
      <c r="K17828">
        <v>76041</v>
      </c>
      <c r="L17828">
        <v>76470</v>
      </c>
      <c r="M17828">
        <v>99590</v>
      </c>
      <c r="N17828">
        <v>95173</v>
      </c>
      <c r="O17828">
        <v>100173</v>
      </c>
      <c r="P17828">
        <v>106468</v>
      </c>
    </row>
    <row r="17829" spans="1:16" x14ac:dyDescent="0.25">
      <c r="A17829" s="1">
        <f t="shared" si="278"/>
        <v>28328</v>
      </c>
      <c r="B17829">
        <v>19708</v>
      </c>
      <c r="C17829">
        <v>19777</v>
      </c>
      <c r="D17829">
        <v>18273</v>
      </c>
      <c r="E17829">
        <v>18382</v>
      </c>
      <c r="F17829">
        <v>80239</v>
      </c>
      <c r="G17829">
        <v>77982</v>
      </c>
      <c r="H17829">
        <v>79690</v>
      </c>
      <c r="I17829">
        <v>79523</v>
      </c>
      <c r="J17829">
        <v>79873</v>
      </c>
      <c r="K17829">
        <v>79590</v>
      </c>
      <c r="L17829">
        <v>79774</v>
      </c>
      <c r="M17829">
        <v>97295</v>
      </c>
      <c r="N17829">
        <v>92352</v>
      </c>
      <c r="O17829">
        <v>97016</v>
      </c>
      <c r="P17829">
        <v>103039</v>
      </c>
    </row>
    <row r="17830" spans="1:16" x14ac:dyDescent="0.25">
      <c r="A17830" s="1">
        <f t="shared" si="278"/>
        <v>28329</v>
      </c>
      <c r="B17830">
        <v>18053</v>
      </c>
      <c r="C17830">
        <v>17979</v>
      </c>
      <c r="D17830">
        <v>16332</v>
      </c>
      <c r="E17830">
        <v>16260</v>
      </c>
      <c r="F17830">
        <v>82384</v>
      </c>
      <c r="G17830">
        <v>80278</v>
      </c>
      <c r="H17830">
        <v>82028</v>
      </c>
      <c r="I17830">
        <v>81774</v>
      </c>
      <c r="J17830">
        <v>82234</v>
      </c>
      <c r="K17830">
        <v>82062</v>
      </c>
      <c r="L17830">
        <v>82308</v>
      </c>
      <c r="M17830">
        <v>97690</v>
      </c>
      <c r="N17830">
        <v>92348</v>
      </c>
      <c r="O17830">
        <v>96652</v>
      </c>
      <c r="P17830">
        <v>102263</v>
      </c>
    </row>
    <row r="17831" spans="1:16" x14ac:dyDescent="0.25">
      <c r="A17831" s="1">
        <f t="shared" si="278"/>
        <v>28330</v>
      </c>
      <c r="B17831">
        <v>21027</v>
      </c>
      <c r="C17831">
        <v>20879</v>
      </c>
      <c r="D17831">
        <v>19148</v>
      </c>
      <c r="E17831">
        <v>18959</v>
      </c>
      <c r="F17831">
        <v>80746</v>
      </c>
      <c r="G17831">
        <v>78868</v>
      </c>
      <c r="H17831">
        <v>80746</v>
      </c>
      <c r="I17831">
        <v>80595</v>
      </c>
      <c r="J17831">
        <v>81236</v>
      </c>
      <c r="K17831">
        <v>81303</v>
      </c>
      <c r="L17831">
        <v>81713</v>
      </c>
      <c r="M17831">
        <v>102010</v>
      </c>
      <c r="N17831">
        <v>96693</v>
      </c>
      <c r="O17831">
        <v>100863</v>
      </c>
      <c r="P17831">
        <v>106729</v>
      </c>
    </row>
    <row r="17832" spans="1:16" x14ac:dyDescent="0.25">
      <c r="A17832" s="1">
        <f t="shared" si="278"/>
        <v>28331</v>
      </c>
      <c r="B17832">
        <v>21328</v>
      </c>
      <c r="C17832">
        <v>21509</v>
      </c>
      <c r="D17832">
        <v>20089</v>
      </c>
      <c r="E17832">
        <v>20269</v>
      </c>
      <c r="F17832">
        <v>83174</v>
      </c>
      <c r="G17832">
        <v>81023</v>
      </c>
      <c r="H17832">
        <v>82659</v>
      </c>
      <c r="I17832">
        <v>82226</v>
      </c>
      <c r="J17832">
        <v>82682</v>
      </c>
      <c r="K17832">
        <v>82518</v>
      </c>
      <c r="L17832">
        <v>82785</v>
      </c>
      <c r="M17832">
        <v>103073</v>
      </c>
      <c r="N17832">
        <v>97931</v>
      </c>
      <c r="O17832">
        <v>102345</v>
      </c>
      <c r="P17832">
        <v>108328</v>
      </c>
    </row>
    <row r="17833" spans="1:16" x14ac:dyDescent="0.25">
      <c r="A17833" s="1">
        <f t="shared" si="278"/>
        <v>28332</v>
      </c>
      <c r="B17833">
        <v>20055</v>
      </c>
      <c r="C17833">
        <v>20087</v>
      </c>
      <c r="D17833">
        <v>18554</v>
      </c>
      <c r="E17833">
        <v>18635</v>
      </c>
      <c r="F17833">
        <v>87820</v>
      </c>
      <c r="G17833">
        <v>85560</v>
      </c>
      <c r="H17833">
        <v>87086</v>
      </c>
      <c r="I17833">
        <v>86902</v>
      </c>
      <c r="J17833">
        <v>87228</v>
      </c>
      <c r="K17833">
        <v>86888</v>
      </c>
      <c r="L17833">
        <v>87032</v>
      </c>
      <c r="M17833">
        <v>103748</v>
      </c>
      <c r="N17833">
        <v>98492</v>
      </c>
      <c r="O17833">
        <v>102754</v>
      </c>
      <c r="P17833">
        <v>108986</v>
      </c>
    </row>
    <row r="17834" spans="1:16" x14ac:dyDescent="0.25">
      <c r="A17834" s="1">
        <f t="shared" si="278"/>
        <v>28333</v>
      </c>
      <c r="B17834">
        <v>20788</v>
      </c>
      <c r="C17834">
        <v>20503</v>
      </c>
      <c r="D17834">
        <v>18652</v>
      </c>
      <c r="E17834">
        <v>18334</v>
      </c>
      <c r="F17834">
        <v>93144</v>
      </c>
      <c r="G17834">
        <v>90830</v>
      </c>
      <c r="H17834">
        <v>92268</v>
      </c>
      <c r="I17834">
        <v>91239</v>
      </c>
      <c r="J17834">
        <v>91570</v>
      </c>
      <c r="K17834">
        <v>91216</v>
      </c>
      <c r="L17834">
        <v>91346</v>
      </c>
      <c r="M17834">
        <v>106674</v>
      </c>
      <c r="N17834">
        <v>101006</v>
      </c>
      <c r="O17834">
        <v>104972</v>
      </c>
      <c r="P17834">
        <v>110613</v>
      </c>
    </row>
    <row r="17835" spans="1:16" x14ac:dyDescent="0.25">
      <c r="A17835" s="1">
        <f t="shared" si="278"/>
        <v>28334</v>
      </c>
      <c r="B17835">
        <v>22104</v>
      </c>
      <c r="C17835">
        <v>22029</v>
      </c>
      <c r="D17835">
        <v>20351</v>
      </c>
      <c r="E17835">
        <v>20205</v>
      </c>
      <c r="F17835">
        <v>99112</v>
      </c>
      <c r="G17835">
        <v>96948</v>
      </c>
      <c r="H17835">
        <v>98479</v>
      </c>
      <c r="I17835">
        <v>99598</v>
      </c>
      <c r="J17835">
        <v>99943</v>
      </c>
      <c r="K17835">
        <v>99568</v>
      </c>
      <c r="L17835">
        <v>99677</v>
      </c>
      <c r="M17835">
        <v>116398</v>
      </c>
      <c r="N17835">
        <v>110531</v>
      </c>
      <c r="O17835">
        <v>114242</v>
      </c>
      <c r="P17835">
        <v>119784</v>
      </c>
    </row>
    <row r="17836" spans="1:16" x14ac:dyDescent="0.25">
      <c r="A17836" s="1">
        <f t="shared" si="278"/>
        <v>28335</v>
      </c>
      <c r="B17836">
        <v>20717</v>
      </c>
      <c r="C17836">
        <v>20682</v>
      </c>
      <c r="D17836">
        <v>19069</v>
      </c>
      <c r="E17836">
        <v>19034</v>
      </c>
      <c r="F17836">
        <v>103026</v>
      </c>
      <c r="G17836">
        <v>100798</v>
      </c>
      <c r="H17836">
        <v>102296</v>
      </c>
      <c r="I17836">
        <v>101570</v>
      </c>
      <c r="J17836">
        <v>102130</v>
      </c>
      <c r="K17836">
        <v>101936</v>
      </c>
      <c r="L17836">
        <v>102183</v>
      </c>
      <c r="M17836">
        <v>119669</v>
      </c>
      <c r="N17836">
        <v>114035</v>
      </c>
      <c r="O17836">
        <v>117937</v>
      </c>
      <c r="P17836">
        <v>123003</v>
      </c>
    </row>
    <row r="17837" spans="1:16" x14ac:dyDescent="0.25">
      <c r="A17837" s="1">
        <f t="shared" si="278"/>
        <v>28336</v>
      </c>
      <c r="B17837">
        <v>22161</v>
      </c>
      <c r="C17837">
        <v>22277</v>
      </c>
      <c r="D17837">
        <v>20796</v>
      </c>
      <c r="E17837">
        <v>20906</v>
      </c>
      <c r="F17837">
        <v>97604</v>
      </c>
      <c r="G17837">
        <v>95949</v>
      </c>
      <c r="H17837">
        <v>97913</v>
      </c>
      <c r="I17837">
        <v>97612</v>
      </c>
      <c r="J17837">
        <v>98490</v>
      </c>
      <c r="K17837">
        <v>98775</v>
      </c>
      <c r="L17837">
        <v>99354</v>
      </c>
      <c r="M17837">
        <v>123767</v>
      </c>
      <c r="N17837">
        <v>118666</v>
      </c>
      <c r="O17837">
        <v>122997</v>
      </c>
      <c r="P17837">
        <v>128204</v>
      </c>
    </row>
    <row r="17838" spans="1:16" x14ac:dyDescent="0.25">
      <c r="A17838" s="1">
        <f t="shared" si="278"/>
        <v>28337</v>
      </c>
      <c r="B17838">
        <v>21009</v>
      </c>
      <c r="C17838">
        <v>21201</v>
      </c>
      <c r="D17838">
        <v>19811</v>
      </c>
      <c r="E17838">
        <v>20054</v>
      </c>
      <c r="F17838">
        <v>90177</v>
      </c>
      <c r="G17838">
        <v>88571</v>
      </c>
      <c r="H17838">
        <v>90663</v>
      </c>
      <c r="I17838">
        <v>90916</v>
      </c>
      <c r="J17838">
        <v>91760</v>
      </c>
      <c r="K17838">
        <v>92140</v>
      </c>
      <c r="L17838">
        <v>92787</v>
      </c>
      <c r="M17838">
        <v>118740</v>
      </c>
      <c r="N17838">
        <v>114293</v>
      </c>
      <c r="O17838">
        <v>119288</v>
      </c>
      <c r="P17838">
        <v>125198</v>
      </c>
    </row>
    <row r="17839" spans="1:16" x14ac:dyDescent="0.25">
      <c r="A17839" s="1">
        <f t="shared" si="278"/>
        <v>28338</v>
      </c>
      <c r="B17839">
        <v>20415</v>
      </c>
      <c r="C17839">
        <v>20533</v>
      </c>
      <c r="D17839">
        <v>19226</v>
      </c>
      <c r="E17839">
        <v>19377</v>
      </c>
      <c r="F17839">
        <v>118401</v>
      </c>
      <c r="G17839">
        <v>117039</v>
      </c>
      <c r="H17839">
        <v>118985</v>
      </c>
      <c r="I17839">
        <v>119520</v>
      </c>
      <c r="J17839">
        <v>120299</v>
      </c>
      <c r="K17839">
        <v>120589</v>
      </c>
      <c r="L17839">
        <v>121164</v>
      </c>
      <c r="M17839">
        <v>145624</v>
      </c>
      <c r="N17839">
        <v>141331</v>
      </c>
      <c r="O17839">
        <v>145894</v>
      </c>
      <c r="P17839">
        <v>152135</v>
      </c>
    </row>
    <row r="17840" spans="1:16" x14ac:dyDescent="0.25">
      <c r="A17840" s="1">
        <f t="shared" si="278"/>
        <v>28339</v>
      </c>
      <c r="B17840">
        <v>18775</v>
      </c>
      <c r="C17840">
        <v>18804</v>
      </c>
      <c r="D17840">
        <v>17416</v>
      </c>
      <c r="E17840">
        <v>17475</v>
      </c>
      <c r="F17840">
        <v>119984</v>
      </c>
      <c r="G17840">
        <v>118320</v>
      </c>
      <c r="H17840">
        <v>119999</v>
      </c>
      <c r="I17840">
        <v>120045</v>
      </c>
      <c r="J17840">
        <v>120622</v>
      </c>
      <c r="K17840">
        <v>120647</v>
      </c>
      <c r="L17840">
        <v>121037</v>
      </c>
      <c r="M17840">
        <v>140721</v>
      </c>
      <c r="N17840">
        <v>136161</v>
      </c>
      <c r="O17840">
        <v>140595</v>
      </c>
      <c r="P17840">
        <v>147043</v>
      </c>
    </row>
    <row r="17841" spans="1:16" x14ac:dyDescent="0.25">
      <c r="A17841" s="1">
        <f t="shared" si="278"/>
        <v>28340</v>
      </c>
      <c r="B17841">
        <v>18638</v>
      </c>
      <c r="C17841">
        <v>18647</v>
      </c>
      <c r="D17841">
        <v>17228</v>
      </c>
      <c r="E17841">
        <v>17232</v>
      </c>
      <c r="F17841">
        <v>124460</v>
      </c>
      <c r="G17841">
        <v>122666</v>
      </c>
      <c r="H17841">
        <v>124138</v>
      </c>
      <c r="I17841">
        <v>123808</v>
      </c>
      <c r="J17841">
        <v>124262</v>
      </c>
      <c r="K17841">
        <v>124108</v>
      </c>
      <c r="L17841">
        <v>124371</v>
      </c>
      <c r="M17841">
        <v>141344</v>
      </c>
      <c r="N17841">
        <v>136338</v>
      </c>
      <c r="O17841">
        <v>140529</v>
      </c>
      <c r="P17841">
        <v>146597</v>
      </c>
    </row>
    <row r="17842" spans="1:16" x14ac:dyDescent="0.25">
      <c r="A17842" s="1">
        <f t="shared" si="278"/>
        <v>28341</v>
      </c>
      <c r="B17842">
        <v>19142</v>
      </c>
      <c r="C17842">
        <v>19154</v>
      </c>
      <c r="D17842">
        <v>17742</v>
      </c>
      <c r="E17842">
        <v>17760</v>
      </c>
      <c r="F17842">
        <v>129399</v>
      </c>
      <c r="G17842">
        <v>127831</v>
      </c>
      <c r="H17842">
        <v>129422</v>
      </c>
      <c r="I17842">
        <v>129603</v>
      </c>
      <c r="J17842">
        <v>130206</v>
      </c>
      <c r="K17842">
        <v>130217</v>
      </c>
      <c r="L17842">
        <v>130578</v>
      </c>
      <c r="M17842">
        <v>149255</v>
      </c>
      <c r="N17842">
        <v>144136</v>
      </c>
      <c r="O17842">
        <v>148084</v>
      </c>
      <c r="P17842">
        <v>154130</v>
      </c>
    </row>
    <row r="17843" spans="1:16" x14ac:dyDescent="0.25">
      <c r="A17843" s="1">
        <f t="shared" si="278"/>
        <v>28342</v>
      </c>
      <c r="B17843">
        <v>17910</v>
      </c>
      <c r="C17843">
        <v>17893</v>
      </c>
      <c r="D17843">
        <v>16453</v>
      </c>
      <c r="E17843">
        <v>16441</v>
      </c>
      <c r="F17843">
        <v>120525</v>
      </c>
      <c r="G17843">
        <v>119376</v>
      </c>
      <c r="H17843">
        <v>121313</v>
      </c>
      <c r="I17843">
        <v>122653</v>
      </c>
      <c r="J17843">
        <v>123645</v>
      </c>
      <c r="K17843">
        <v>124078</v>
      </c>
      <c r="L17843">
        <v>124740</v>
      </c>
      <c r="M17843">
        <v>146790</v>
      </c>
      <c r="N17843">
        <v>142008</v>
      </c>
      <c r="O17843">
        <v>146185</v>
      </c>
      <c r="P17843">
        <v>152424</v>
      </c>
    </row>
    <row r="17844" spans="1:16" x14ac:dyDescent="0.25">
      <c r="A17844" s="1">
        <f t="shared" si="278"/>
        <v>28343</v>
      </c>
      <c r="B17844">
        <v>19232</v>
      </c>
      <c r="C17844">
        <v>19199</v>
      </c>
      <c r="D17844">
        <v>17736</v>
      </c>
      <c r="E17844">
        <v>17688</v>
      </c>
      <c r="F17844">
        <v>113142</v>
      </c>
      <c r="G17844">
        <v>111828</v>
      </c>
      <c r="H17844">
        <v>113637</v>
      </c>
      <c r="I17844">
        <v>113872</v>
      </c>
      <c r="J17844">
        <v>114933</v>
      </c>
      <c r="K17844">
        <v>115378</v>
      </c>
      <c r="L17844">
        <v>116079</v>
      </c>
      <c r="M17844">
        <v>140415</v>
      </c>
      <c r="N17844">
        <v>136012</v>
      </c>
      <c r="O17844">
        <v>140525</v>
      </c>
      <c r="P17844">
        <v>147074</v>
      </c>
    </row>
    <row r="17845" spans="1:16" x14ac:dyDescent="0.25">
      <c r="A17845" s="1">
        <f t="shared" si="278"/>
        <v>28344</v>
      </c>
      <c r="B17845">
        <v>18940</v>
      </c>
      <c r="C17845">
        <v>18883</v>
      </c>
      <c r="D17845">
        <v>17406</v>
      </c>
      <c r="E17845">
        <v>17347</v>
      </c>
      <c r="F17845">
        <v>111720</v>
      </c>
      <c r="G17845">
        <v>110266</v>
      </c>
      <c r="H17845">
        <v>111910</v>
      </c>
      <c r="I17845">
        <v>112356</v>
      </c>
      <c r="J17845">
        <v>113180</v>
      </c>
      <c r="K17845">
        <v>113409</v>
      </c>
      <c r="L17845">
        <v>113962</v>
      </c>
      <c r="M17845">
        <v>135795</v>
      </c>
      <c r="N17845">
        <v>131375</v>
      </c>
      <c r="O17845">
        <v>135967</v>
      </c>
      <c r="P17845">
        <v>142198</v>
      </c>
    </row>
    <row r="17846" spans="1:16" x14ac:dyDescent="0.25">
      <c r="A17846" s="1">
        <f t="shared" si="278"/>
        <v>28345</v>
      </c>
      <c r="B17846">
        <v>21252</v>
      </c>
      <c r="C17846">
        <v>21427</v>
      </c>
      <c r="D17846">
        <v>20154</v>
      </c>
      <c r="E17846">
        <v>20319</v>
      </c>
      <c r="F17846">
        <v>112029</v>
      </c>
      <c r="G17846">
        <v>110314</v>
      </c>
      <c r="H17846">
        <v>111725</v>
      </c>
      <c r="I17846">
        <v>112062</v>
      </c>
      <c r="J17846">
        <v>112631</v>
      </c>
      <c r="K17846">
        <v>112588</v>
      </c>
      <c r="L17846">
        <v>112944</v>
      </c>
      <c r="M17846">
        <v>134509</v>
      </c>
      <c r="N17846">
        <v>129776</v>
      </c>
      <c r="O17846">
        <v>134049</v>
      </c>
      <c r="P17846">
        <v>140004</v>
      </c>
    </row>
    <row r="17847" spans="1:16" x14ac:dyDescent="0.25">
      <c r="A17847" s="1">
        <f t="shared" si="278"/>
        <v>28346</v>
      </c>
      <c r="B17847">
        <v>16635</v>
      </c>
      <c r="C17847">
        <v>16560</v>
      </c>
      <c r="D17847">
        <v>15093</v>
      </c>
      <c r="E17847">
        <v>15081</v>
      </c>
      <c r="F17847">
        <v>111891</v>
      </c>
      <c r="G17847">
        <v>110252</v>
      </c>
      <c r="H17847">
        <v>111683</v>
      </c>
      <c r="I17847">
        <v>111371</v>
      </c>
      <c r="J17847">
        <v>111982</v>
      </c>
      <c r="K17847">
        <v>112005</v>
      </c>
      <c r="L17847">
        <v>112397</v>
      </c>
      <c r="M17847">
        <v>128824</v>
      </c>
      <c r="N17847">
        <v>123963</v>
      </c>
      <c r="O17847">
        <v>128101</v>
      </c>
      <c r="P17847">
        <v>133890</v>
      </c>
    </row>
    <row r="17848" spans="1:16" x14ac:dyDescent="0.25">
      <c r="A17848" s="1">
        <f t="shared" si="278"/>
        <v>28347</v>
      </c>
      <c r="B17848">
        <v>19457</v>
      </c>
      <c r="C17848">
        <v>19386</v>
      </c>
      <c r="D17848">
        <v>17867</v>
      </c>
      <c r="E17848">
        <v>17728</v>
      </c>
      <c r="F17848">
        <v>116408</v>
      </c>
      <c r="G17848">
        <v>114608</v>
      </c>
      <c r="H17848">
        <v>115896</v>
      </c>
      <c r="I17848">
        <v>115439</v>
      </c>
      <c r="J17848">
        <v>115888</v>
      </c>
      <c r="K17848">
        <v>115726</v>
      </c>
      <c r="L17848">
        <v>115981</v>
      </c>
      <c r="M17848">
        <v>133002</v>
      </c>
      <c r="N17848">
        <v>127796</v>
      </c>
      <c r="O17848">
        <v>131781</v>
      </c>
      <c r="P17848">
        <v>137547</v>
      </c>
    </row>
    <row r="17849" spans="1:16" x14ac:dyDescent="0.25">
      <c r="A17849" s="1">
        <f t="shared" si="278"/>
        <v>28348</v>
      </c>
      <c r="B17849">
        <v>19961</v>
      </c>
      <c r="C17849">
        <v>20111</v>
      </c>
      <c r="D17849">
        <v>18829</v>
      </c>
      <c r="E17849">
        <v>18999</v>
      </c>
      <c r="F17849">
        <v>116152</v>
      </c>
      <c r="G17849">
        <v>114554</v>
      </c>
      <c r="H17849">
        <v>116014</v>
      </c>
      <c r="I17849">
        <v>115908</v>
      </c>
      <c r="J17849">
        <v>116467</v>
      </c>
      <c r="K17849">
        <v>116454</v>
      </c>
      <c r="L17849">
        <v>116793</v>
      </c>
      <c r="M17849">
        <v>136592</v>
      </c>
      <c r="N17849">
        <v>131446</v>
      </c>
      <c r="O17849">
        <v>135358</v>
      </c>
      <c r="P17849">
        <v>141247</v>
      </c>
    </row>
    <row r="17850" spans="1:16" x14ac:dyDescent="0.25">
      <c r="A17850" s="1">
        <f t="shared" si="278"/>
        <v>28349</v>
      </c>
      <c r="B17850">
        <v>17897</v>
      </c>
      <c r="C17850">
        <v>17877</v>
      </c>
      <c r="D17850">
        <v>16448</v>
      </c>
      <c r="E17850">
        <v>16466</v>
      </c>
      <c r="F17850">
        <v>115595</v>
      </c>
      <c r="G17850">
        <v>113856</v>
      </c>
      <c r="H17850">
        <v>115233</v>
      </c>
      <c r="I17850">
        <v>115156</v>
      </c>
      <c r="J17850">
        <v>115621</v>
      </c>
      <c r="K17850">
        <v>115502</v>
      </c>
      <c r="L17850">
        <v>115772</v>
      </c>
      <c r="M17850">
        <v>132576</v>
      </c>
      <c r="N17850">
        <v>127529</v>
      </c>
      <c r="O17850">
        <v>131590</v>
      </c>
      <c r="P17850">
        <v>137701</v>
      </c>
    </row>
    <row r="17851" spans="1:16" x14ac:dyDescent="0.25">
      <c r="A17851" s="1">
        <f t="shared" si="278"/>
        <v>28350</v>
      </c>
      <c r="B17851">
        <v>19130</v>
      </c>
      <c r="C17851">
        <v>19124</v>
      </c>
      <c r="D17851">
        <v>17681</v>
      </c>
      <c r="E17851">
        <v>17649</v>
      </c>
      <c r="F17851">
        <v>122152</v>
      </c>
      <c r="G17851">
        <v>120397</v>
      </c>
      <c r="H17851">
        <v>121736</v>
      </c>
      <c r="I17851">
        <v>121778</v>
      </c>
      <c r="J17851">
        <v>122227</v>
      </c>
      <c r="K17851">
        <v>122077</v>
      </c>
      <c r="L17851">
        <v>122327</v>
      </c>
      <c r="M17851">
        <v>139449</v>
      </c>
      <c r="N17851">
        <v>134205</v>
      </c>
      <c r="O17851">
        <v>138105</v>
      </c>
      <c r="P17851">
        <v>144242</v>
      </c>
    </row>
    <row r="17852" spans="1:16" x14ac:dyDescent="0.25">
      <c r="A17852" s="1">
        <f t="shared" si="278"/>
        <v>28351</v>
      </c>
      <c r="B17852">
        <v>17997</v>
      </c>
      <c r="C17852">
        <v>17985</v>
      </c>
      <c r="D17852">
        <v>16555</v>
      </c>
      <c r="E17852">
        <v>16556</v>
      </c>
      <c r="F17852">
        <v>119868</v>
      </c>
      <c r="G17852">
        <v>118163</v>
      </c>
      <c r="H17852">
        <v>119509</v>
      </c>
      <c r="I17852">
        <v>119420</v>
      </c>
      <c r="J17852">
        <v>119923</v>
      </c>
      <c r="K17852">
        <v>119836</v>
      </c>
      <c r="L17852">
        <v>120123</v>
      </c>
      <c r="M17852">
        <v>136700</v>
      </c>
      <c r="N17852">
        <v>131471</v>
      </c>
      <c r="O17852">
        <v>135335</v>
      </c>
      <c r="P17852">
        <v>141514</v>
      </c>
    </row>
    <row r="17853" spans="1:16" x14ac:dyDescent="0.25">
      <c r="A17853" s="1">
        <f t="shared" si="278"/>
        <v>28352</v>
      </c>
      <c r="B17853">
        <v>17279</v>
      </c>
      <c r="C17853">
        <v>17400</v>
      </c>
      <c r="D17853">
        <v>16081</v>
      </c>
      <c r="E17853">
        <v>16203</v>
      </c>
      <c r="F17853">
        <v>115624</v>
      </c>
      <c r="G17853">
        <v>114253</v>
      </c>
      <c r="H17853">
        <v>115846</v>
      </c>
      <c r="I17853">
        <v>116077</v>
      </c>
      <c r="J17853">
        <v>116810</v>
      </c>
      <c r="K17853">
        <v>117051</v>
      </c>
      <c r="L17853">
        <v>117559</v>
      </c>
      <c r="M17853">
        <v>136940</v>
      </c>
      <c r="N17853">
        <v>131982</v>
      </c>
      <c r="O17853">
        <v>135913</v>
      </c>
      <c r="P17853">
        <v>142110</v>
      </c>
    </row>
    <row r="17854" spans="1:16" x14ac:dyDescent="0.25">
      <c r="A17854" s="1">
        <f t="shared" si="278"/>
        <v>28353</v>
      </c>
      <c r="B17854">
        <v>24117</v>
      </c>
      <c r="C17854">
        <v>24047</v>
      </c>
      <c r="D17854">
        <v>22566</v>
      </c>
      <c r="E17854">
        <v>22520</v>
      </c>
      <c r="F17854">
        <v>103502</v>
      </c>
      <c r="G17854">
        <v>102229</v>
      </c>
      <c r="H17854">
        <v>103900</v>
      </c>
      <c r="I17854">
        <v>104247</v>
      </c>
      <c r="J17854">
        <v>105070</v>
      </c>
      <c r="K17854">
        <v>105470</v>
      </c>
      <c r="L17854">
        <v>106102</v>
      </c>
      <c r="M17854">
        <v>134127</v>
      </c>
      <c r="N17854">
        <v>129586</v>
      </c>
      <c r="O17854">
        <v>131878</v>
      </c>
      <c r="P17854">
        <v>138317</v>
      </c>
    </row>
    <row r="17855" spans="1:16" x14ac:dyDescent="0.25">
      <c r="A17855" s="1">
        <f t="shared" si="278"/>
        <v>28354</v>
      </c>
      <c r="B17855">
        <v>23439</v>
      </c>
      <c r="C17855">
        <v>23487</v>
      </c>
      <c r="D17855">
        <v>22098</v>
      </c>
      <c r="E17855">
        <v>22130</v>
      </c>
      <c r="F17855">
        <v>104180</v>
      </c>
      <c r="G17855">
        <v>102578</v>
      </c>
      <c r="H17855">
        <v>104048</v>
      </c>
      <c r="I17855">
        <v>104195</v>
      </c>
      <c r="J17855">
        <v>104753</v>
      </c>
      <c r="K17855">
        <v>104847</v>
      </c>
      <c r="L17855">
        <v>105276</v>
      </c>
      <c r="M17855">
        <v>130350</v>
      </c>
      <c r="N17855">
        <v>125778</v>
      </c>
      <c r="O17855">
        <v>130164</v>
      </c>
      <c r="P17855">
        <v>136771</v>
      </c>
    </row>
    <row r="17856" spans="1:16" x14ac:dyDescent="0.25">
      <c r="A17856" s="1">
        <f t="shared" si="278"/>
        <v>28355</v>
      </c>
      <c r="B17856">
        <v>26558</v>
      </c>
      <c r="C17856">
        <v>26494</v>
      </c>
      <c r="D17856">
        <v>25010</v>
      </c>
      <c r="E17856">
        <v>24946</v>
      </c>
      <c r="F17856">
        <v>109448</v>
      </c>
      <c r="G17856">
        <v>107652</v>
      </c>
      <c r="H17856">
        <v>108969</v>
      </c>
      <c r="I17856">
        <v>108874</v>
      </c>
      <c r="J17856">
        <v>109230</v>
      </c>
      <c r="K17856">
        <v>109087</v>
      </c>
      <c r="L17856">
        <v>109340</v>
      </c>
      <c r="M17856">
        <v>134432</v>
      </c>
      <c r="N17856">
        <v>129496</v>
      </c>
      <c r="O17856">
        <v>133592</v>
      </c>
      <c r="P17856">
        <v>140090</v>
      </c>
    </row>
    <row r="17857" spans="1:16" x14ac:dyDescent="0.25">
      <c r="A17857" s="1">
        <f t="shared" si="278"/>
        <v>28356</v>
      </c>
      <c r="B17857">
        <v>26713</v>
      </c>
      <c r="C17857">
        <v>26809</v>
      </c>
      <c r="D17857">
        <v>25469</v>
      </c>
      <c r="E17857">
        <v>25567</v>
      </c>
      <c r="F17857">
        <v>111844</v>
      </c>
      <c r="G17857">
        <v>110154</v>
      </c>
      <c r="H17857">
        <v>111511</v>
      </c>
      <c r="I17857">
        <v>111363</v>
      </c>
      <c r="J17857">
        <v>111765</v>
      </c>
      <c r="K17857">
        <v>111694</v>
      </c>
      <c r="L17857">
        <v>111992</v>
      </c>
      <c r="M17857">
        <v>137712</v>
      </c>
      <c r="N17857">
        <v>132562</v>
      </c>
      <c r="O17857">
        <v>136393</v>
      </c>
      <c r="P17857">
        <v>142676</v>
      </c>
    </row>
    <row r="17858" spans="1:16" x14ac:dyDescent="0.25">
      <c r="A17858" s="1">
        <f t="shared" si="278"/>
        <v>28357</v>
      </c>
      <c r="B17858">
        <v>19229</v>
      </c>
      <c r="C17858">
        <v>19309</v>
      </c>
      <c r="D17858">
        <v>17968</v>
      </c>
      <c r="E17858">
        <v>18080</v>
      </c>
      <c r="F17858">
        <v>111245</v>
      </c>
      <c r="G17858">
        <v>109649</v>
      </c>
      <c r="H17858">
        <v>111048</v>
      </c>
      <c r="I17858">
        <v>110755</v>
      </c>
      <c r="J17858">
        <v>111204</v>
      </c>
      <c r="K17858">
        <v>111245</v>
      </c>
      <c r="L17858">
        <v>111628</v>
      </c>
      <c r="M17858">
        <v>130970</v>
      </c>
      <c r="N17858">
        <v>125960</v>
      </c>
      <c r="O17858">
        <v>129949</v>
      </c>
      <c r="P17858">
        <v>136078</v>
      </c>
    </row>
    <row r="17859" spans="1:16" x14ac:dyDescent="0.25">
      <c r="A17859" s="1">
        <f t="shared" si="278"/>
        <v>28358</v>
      </c>
      <c r="B17859">
        <v>11940</v>
      </c>
      <c r="C17859">
        <v>11909</v>
      </c>
      <c r="D17859">
        <v>10456</v>
      </c>
      <c r="E17859">
        <v>10429</v>
      </c>
      <c r="F17859">
        <v>108778</v>
      </c>
      <c r="G17859">
        <v>107229</v>
      </c>
      <c r="H17859">
        <v>108656</v>
      </c>
      <c r="I17859">
        <v>108656</v>
      </c>
      <c r="J17859">
        <v>109113</v>
      </c>
      <c r="K17859">
        <v>109186</v>
      </c>
      <c r="L17859">
        <v>109599</v>
      </c>
      <c r="M17859">
        <v>121892</v>
      </c>
      <c r="N17859">
        <v>116965</v>
      </c>
      <c r="O17859">
        <v>121027</v>
      </c>
      <c r="P17859">
        <v>127719</v>
      </c>
    </row>
    <row r="17860" spans="1:16" x14ac:dyDescent="0.25">
      <c r="A17860" s="1">
        <f t="shared" si="278"/>
        <v>28359</v>
      </c>
      <c r="C17860">
        <v>9199</v>
      </c>
      <c r="E17860">
        <v>9114</v>
      </c>
      <c r="G17860">
        <v>7612</v>
      </c>
      <c r="I17860">
        <v>7524</v>
      </c>
      <c r="J17860">
        <v>120073</v>
      </c>
      <c r="K17860">
        <v>117933</v>
      </c>
      <c r="L17860">
        <v>118884</v>
      </c>
      <c r="M17860">
        <v>118657</v>
      </c>
      <c r="N17860">
        <v>118714</v>
      </c>
      <c r="O17860">
        <v>118254</v>
      </c>
      <c r="P17860">
        <v>118311</v>
      </c>
    </row>
    <row r="17861" spans="1:16" x14ac:dyDescent="0.25">
      <c r="A17861" s="1">
        <f t="shared" ref="A17861:A17924" si="279">+A17860+1</f>
        <v>28360</v>
      </c>
      <c r="B17861">
        <v>12928</v>
      </c>
      <c r="C17861">
        <v>12755</v>
      </c>
      <c r="D17861">
        <v>11147</v>
      </c>
      <c r="E17861">
        <v>10912</v>
      </c>
      <c r="F17861">
        <v>120198</v>
      </c>
      <c r="G17861">
        <v>118479</v>
      </c>
      <c r="H17861">
        <v>119737</v>
      </c>
      <c r="I17861">
        <v>120583</v>
      </c>
      <c r="J17861">
        <v>120827</v>
      </c>
      <c r="K17861">
        <v>120650</v>
      </c>
      <c r="L17861">
        <v>120875</v>
      </c>
      <c r="M17861">
        <v>129691</v>
      </c>
      <c r="N17861">
        <v>124026</v>
      </c>
      <c r="O17861">
        <v>127578</v>
      </c>
      <c r="P17861">
        <v>132996</v>
      </c>
    </row>
    <row r="17862" spans="1:16" x14ac:dyDescent="0.25">
      <c r="A17862" s="1">
        <f t="shared" si="279"/>
        <v>28361</v>
      </c>
      <c r="B17862">
        <v>11922</v>
      </c>
      <c r="C17862">
        <v>11972</v>
      </c>
      <c r="D17862">
        <v>10591</v>
      </c>
      <c r="E17862">
        <v>10641</v>
      </c>
      <c r="F17862">
        <v>122496</v>
      </c>
      <c r="G17862">
        <v>120685</v>
      </c>
      <c r="H17862">
        <v>121882</v>
      </c>
      <c r="I17862">
        <v>122756</v>
      </c>
      <c r="J17862">
        <v>122941</v>
      </c>
      <c r="K17862">
        <v>122742</v>
      </c>
      <c r="L17862">
        <v>122970</v>
      </c>
      <c r="M17862">
        <v>131967</v>
      </c>
      <c r="N17862">
        <v>126500</v>
      </c>
      <c r="O17862">
        <v>130225</v>
      </c>
      <c r="P17862">
        <v>136224</v>
      </c>
    </row>
    <row r="17863" spans="1:16" x14ac:dyDescent="0.25">
      <c r="A17863" s="1">
        <f t="shared" si="279"/>
        <v>28362</v>
      </c>
      <c r="B17863">
        <v>12935</v>
      </c>
      <c r="C17863">
        <v>12985</v>
      </c>
      <c r="D17863">
        <v>11604</v>
      </c>
      <c r="E17863">
        <v>11659</v>
      </c>
      <c r="F17863">
        <v>119327</v>
      </c>
      <c r="G17863">
        <v>117782</v>
      </c>
      <c r="H17863">
        <v>119167</v>
      </c>
      <c r="I17863">
        <v>120743</v>
      </c>
      <c r="J17863">
        <v>121128</v>
      </c>
      <c r="K17863">
        <v>121150</v>
      </c>
      <c r="L17863">
        <v>121536</v>
      </c>
      <c r="M17863">
        <v>133660</v>
      </c>
      <c r="N17863">
        <v>128443</v>
      </c>
      <c r="O17863">
        <v>132296</v>
      </c>
      <c r="P17863">
        <v>138157</v>
      </c>
    </row>
    <row r="17864" spans="1:16" x14ac:dyDescent="0.25">
      <c r="A17864" s="1">
        <f t="shared" si="279"/>
        <v>28363</v>
      </c>
      <c r="B17864">
        <v>11189</v>
      </c>
      <c r="C17864">
        <v>10964</v>
      </c>
      <c r="E17864">
        <v>9341</v>
      </c>
      <c r="G17864">
        <v>9127</v>
      </c>
      <c r="H17864">
        <v>109633</v>
      </c>
      <c r="I17864">
        <v>108359</v>
      </c>
      <c r="J17864">
        <v>110030</v>
      </c>
      <c r="K17864">
        <v>111116</v>
      </c>
      <c r="L17864">
        <v>111930</v>
      </c>
      <c r="M17864">
        <v>112316</v>
      </c>
      <c r="N17864">
        <v>112980</v>
      </c>
      <c r="O17864">
        <v>126509</v>
      </c>
      <c r="P17864">
        <v>121654</v>
      </c>
    </row>
    <row r="17865" spans="1:16" x14ac:dyDescent="0.25">
      <c r="A17865" s="1">
        <f t="shared" si="279"/>
        <v>28364</v>
      </c>
      <c r="B17865">
        <v>14991</v>
      </c>
      <c r="C17865">
        <v>14328</v>
      </c>
      <c r="D17865">
        <v>12254</v>
      </c>
      <c r="E17865">
        <v>11459</v>
      </c>
      <c r="F17865">
        <v>98153</v>
      </c>
      <c r="G17865">
        <v>97106</v>
      </c>
      <c r="H17865">
        <v>99017</v>
      </c>
      <c r="I17865">
        <v>100571</v>
      </c>
      <c r="J17865">
        <v>101606</v>
      </c>
      <c r="K17865">
        <v>102216</v>
      </c>
      <c r="L17865">
        <v>103060</v>
      </c>
      <c r="M17865">
        <v>121118</v>
      </c>
      <c r="N17865">
        <v>116422</v>
      </c>
      <c r="O17865">
        <v>120746</v>
      </c>
      <c r="P17865">
        <v>126741</v>
      </c>
    </row>
    <row r="17866" spans="1:16" x14ac:dyDescent="0.25">
      <c r="A17866" s="1">
        <f t="shared" si="279"/>
        <v>28365</v>
      </c>
      <c r="B17866">
        <v>19390</v>
      </c>
      <c r="C17866">
        <v>19219</v>
      </c>
      <c r="D17866">
        <v>17586</v>
      </c>
      <c r="E17866">
        <v>17275</v>
      </c>
      <c r="F17866">
        <v>95168</v>
      </c>
      <c r="G17866">
        <v>93853</v>
      </c>
      <c r="H17866">
        <v>95585</v>
      </c>
      <c r="I17866">
        <v>96868</v>
      </c>
      <c r="J17866">
        <v>97631</v>
      </c>
      <c r="K17866">
        <v>98056</v>
      </c>
      <c r="L17866">
        <v>98779</v>
      </c>
      <c r="M17866">
        <v>121537</v>
      </c>
      <c r="N17866">
        <v>116876</v>
      </c>
      <c r="O17866">
        <v>121320</v>
      </c>
      <c r="P17866">
        <v>127946</v>
      </c>
    </row>
    <row r="17867" spans="1:16" x14ac:dyDescent="0.25">
      <c r="A17867" s="1">
        <f t="shared" si="279"/>
        <v>28366</v>
      </c>
      <c r="B17867">
        <v>17989</v>
      </c>
      <c r="C17867">
        <v>17999</v>
      </c>
      <c r="D17867">
        <v>16582</v>
      </c>
      <c r="E17867">
        <v>16588</v>
      </c>
      <c r="F17867">
        <v>99068</v>
      </c>
      <c r="G17867">
        <v>97130</v>
      </c>
      <c r="H17867">
        <v>98394</v>
      </c>
      <c r="I17867">
        <v>98863</v>
      </c>
      <c r="J17867">
        <v>99147</v>
      </c>
      <c r="K17867">
        <v>98936</v>
      </c>
      <c r="L17867">
        <v>99229</v>
      </c>
      <c r="M17867">
        <v>115968</v>
      </c>
      <c r="N17867">
        <v>111194</v>
      </c>
      <c r="O17867">
        <v>115455</v>
      </c>
      <c r="P17867">
        <v>124145</v>
      </c>
    </row>
    <row r="17868" spans="1:16" x14ac:dyDescent="0.25">
      <c r="A17868" s="1">
        <f t="shared" si="279"/>
        <v>28367</v>
      </c>
      <c r="B17868">
        <v>19817</v>
      </c>
      <c r="C17868">
        <v>20126</v>
      </c>
      <c r="D17868">
        <v>18986</v>
      </c>
      <c r="E17868">
        <v>19319</v>
      </c>
      <c r="F17868">
        <v>91180</v>
      </c>
      <c r="G17868">
        <v>90003</v>
      </c>
      <c r="H17868">
        <v>91876</v>
      </c>
      <c r="I17868">
        <v>93223</v>
      </c>
      <c r="J17868">
        <v>94420</v>
      </c>
      <c r="K17868">
        <v>94758</v>
      </c>
      <c r="L17868">
        <v>95478</v>
      </c>
      <c r="M17868">
        <v>119508</v>
      </c>
      <c r="N17868">
        <v>114609</v>
      </c>
      <c r="O17868">
        <v>118835</v>
      </c>
      <c r="P17868">
        <v>129932</v>
      </c>
    </row>
    <row r="17869" spans="1:16" x14ac:dyDescent="0.25">
      <c r="A17869" s="1">
        <f t="shared" si="279"/>
        <v>28368</v>
      </c>
      <c r="B17869">
        <v>16457</v>
      </c>
      <c r="C17869">
        <v>16637</v>
      </c>
      <c r="D17869">
        <v>15412</v>
      </c>
      <c r="E17869">
        <v>15688</v>
      </c>
      <c r="F17869">
        <v>83057</v>
      </c>
      <c r="G17869">
        <v>81851</v>
      </c>
      <c r="H17869">
        <v>83732</v>
      </c>
      <c r="I17869">
        <v>85051</v>
      </c>
      <c r="J17869">
        <v>86271</v>
      </c>
      <c r="K17869">
        <v>86763</v>
      </c>
      <c r="L17869">
        <v>87620</v>
      </c>
      <c r="M17869">
        <v>116281</v>
      </c>
      <c r="N17869">
        <v>111557</v>
      </c>
      <c r="O17869">
        <v>116014</v>
      </c>
      <c r="P17869">
        <v>123910</v>
      </c>
    </row>
    <row r="17870" spans="1:16" x14ac:dyDescent="0.25">
      <c r="A17870" s="1">
        <f t="shared" si="279"/>
        <v>28369</v>
      </c>
      <c r="B17870">
        <v>22315</v>
      </c>
      <c r="C17870">
        <v>21543</v>
      </c>
      <c r="D17870">
        <v>20830</v>
      </c>
      <c r="E17870">
        <v>20409</v>
      </c>
      <c r="F17870">
        <v>88921</v>
      </c>
      <c r="G17870">
        <v>85781</v>
      </c>
      <c r="H17870">
        <v>87025</v>
      </c>
      <c r="I17870">
        <v>88287</v>
      </c>
      <c r="J17870">
        <v>89377</v>
      </c>
      <c r="K17870">
        <v>89789</v>
      </c>
      <c r="L17870">
        <v>90590</v>
      </c>
      <c r="M17870">
        <v>127217</v>
      </c>
      <c r="N17870">
        <v>122700</v>
      </c>
      <c r="O17870">
        <v>127518</v>
      </c>
      <c r="P17870">
        <v>132647</v>
      </c>
    </row>
    <row r="17871" spans="1:16" x14ac:dyDescent="0.25">
      <c r="A17871" s="1">
        <f t="shared" si="279"/>
        <v>28370</v>
      </c>
      <c r="B17871">
        <v>20331</v>
      </c>
      <c r="C17871">
        <v>19689</v>
      </c>
      <c r="D17871">
        <v>19113</v>
      </c>
      <c r="E17871">
        <v>18952</v>
      </c>
      <c r="F17871">
        <v>80399</v>
      </c>
      <c r="G17871">
        <v>77130</v>
      </c>
      <c r="H17871">
        <v>78167</v>
      </c>
      <c r="I17871">
        <v>79146</v>
      </c>
      <c r="J17871">
        <v>79907</v>
      </c>
      <c r="K17871">
        <v>80060</v>
      </c>
      <c r="L17871">
        <v>80663</v>
      </c>
      <c r="M17871">
        <v>109060</v>
      </c>
      <c r="N17871">
        <v>105320</v>
      </c>
      <c r="O17871">
        <v>110723</v>
      </c>
      <c r="P17871">
        <v>116412</v>
      </c>
    </row>
    <row r="17872" spans="1:16" x14ac:dyDescent="0.25">
      <c r="A17872" s="1">
        <f t="shared" si="279"/>
        <v>28371</v>
      </c>
      <c r="B17872">
        <v>16708</v>
      </c>
      <c r="C17872">
        <v>15805</v>
      </c>
      <c r="D17872">
        <v>14988</v>
      </c>
      <c r="E17872">
        <v>14555</v>
      </c>
      <c r="F17872">
        <v>79954</v>
      </c>
      <c r="G17872">
        <v>76424</v>
      </c>
      <c r="H17872">
        <v>77273</v>
      </c>
      <c r="I17872">
        <v>78269</v>
      </c>
      <c r="J17872">
        <v>78715</v>
      </c>
      <c r="K17872">
        <v>78550</v>
      </c>
      <c r="L17872">
        <v>78919</v>
      </c>
      <c r="M17872">
        <v>98065</v>
      </c>
      <c r="N17872">
        <v>93566</v>
      </c>
      <c r="O17872">
        <v>98353</v>
      </c>
      <c r="P17872">
        <v>104372</v>
      </c>
    </row>
    <row r="17873" spans="1:16" x14ac:dyDescent="0.25">
      <c r="A17873" s="1">
        <f t="shared" si="279"/>
        <v>28372</v>
      </c>
      <c r="B17873">
        <v>17441</v>
      </c>
      <c r="C17873">
        <v>16491</v>
      </c>
      <c r="D17873">
        <v>15603</v>
      </c>
      <c r="E17873">
        <v>15050</v>
      </c>
      <c r="F17873">
        <v>84011</v>
      </c>
      <c r="G17873">
        <v>80377</v>
      </c>
      <c r="H17873">
        <v>81127</v>
      </c>
      <c r="I17873">
        <v>82312</v>
      </c>
      <c r="J17873">
        <v>82824</v>
      </c>
      <c r="K17873">
        <v>82485</v>
      </c>
      <c r="L17873">
        <v>82751</v>
      </c>
      <c r="M17873">
        <v>98748</v>
      </c>
      <c r="N17873">
        <v>93529</v>
      </c>
      <c r="O17873">
        <v>97712</v>
      </c>
      <c r="P17873">
        <v>104853</v>
      </c>
    </row>
    <row r="17874" spans="1:16" x14ac:dyDescent="0.25">
      <c r="A17874" s="1">
        <f t="shared" si="279"/>
        <v>28373</v>
      </c>
      <c r="B17874">
        <v>18740</v>
      </c>
      <c r="C17874">
        <v>17992</v>
      </c>
      <c r="D17874">
        <v>17297</v>
      </c>
      <c r="E17874">
        <v>16972</v>
      </c>
      <c r="F17874">
        <v>96459</v>
      </c>
      <c r="G17874">
        <v>92336</v>
      </c>
      <c r="H17874">
        <v>92693</v>
      </c>
      <c r="I17874">
        <v>93091</v>
      </c>
      <c r="J17874">
        <v>93598</v>
      </c>
      <c r="K17874">
        <v>92795</v>
      </c>
      <c r="L17874">
        <v>92791</v>
      </c>
      <c r="M17874">
        <v>106080</v>
      </c>
      <c r="N17874">
        <v>100327</v>
      </c>
      <c r="O17874">
        <v>103959</v>
      </c>
      <c r="P17874">
        <v>111312</v>
      </c>
    </row>
    <row r="17875" spans="1:16" x14ac:dyDescent="0.25">
      <c r="A17875" s="1">
        <f t="shared" si="279"/>
        <v>28374</v>
      </c>
      <c r="B17875">
        <v>16583</v>
      </c>
      <c r="C17875">
        <v>15810</v>
      </c>
      <c r="D17875">
        <v>15113</v>
      </c>
      <c r="E17875">
        <v>14811</v>
      </c>
      <c r="F17875">
        <v>100023</v>
      </c>
      <c r="G17875">
        <v>96604</v>
      </c>
      <c r="H17875">
        <v>97527</v>
      </c>
      <c r="I17875">
        <v>98713</v>
      </c>
      <c r="J17875">
        <v>99545</v>
      </c>
      <c r="K17875">
        <v>99316</v>
      </c>
      <c r="L17875">
        <v>99663</v>
      </c>
      <c r="M17875">
        <v>114922</v>
      </c>
      <c r="N17875">
        <v>109201</v>
      </c>
      <c r="O17875">
        <v>112667</v>
      </c>
      <c r="P17875">
        <v>118056</v>
      </c>
    </row>
    <row r="17876" spans="1:16" x14ac:dyDescent="0.25">
      <c r="A17876" s="1">
        <f t="shared" si="279"/>
        <v>28375</v>
      </c>
      <c r="B17876">
        <v>19174</v>
      </c>
      <c r="C17876">
        <v>18539</v>
      </c>
      <c r="D17876">
        <v>17953</v>
      </c>
      <c r="E17876">
        <v>17763</v>
      </c>
      <c r="F17876">
        <v>90266</v>
      </c>
      <c r="G17876">
        <v>87434</v>
      </c>
      <c r="H17876">
        <v>88842</v>
      </c>
      <c r="I17876">
        <v>90625</v>
      </c>
      <c r="J17876">
        <v>91815</v>
      </c>
      <c r="K17876">
        <v>92295</v>
      </c>
      <c r="L17876">
        <v>93124</v>
      </c>
      <c r="M17876">
        <v>118981</v>
      </c>
      <c r="N17876">
        <v>114075</v>
      </c>
      <c r="O17876">
        <v>118395</v>
      </c>
      <c r="P17876">
        <v>123824</v>
      </c>
    </row>
    <row r="17877" spans="1:16" x14ac:dyDescent="0.25">
      <c r="A17877" s="1">
        <f t="shared" si="279"/>
        <v>28376</v>
      </c>
      <c r="B17877">
        <v>15239</v>
      </c>
      <c r="C17877">
        <v>14415</v>
      </c>
      <c r="D17877">
        <v>13686</v>
      </c>
      <c r="E17877">
        <v>13368</v>
      </c>
      <c r="F17877">
        <v>83812</v>
      </c>
      <c r="G17877">
        <v>80832</v>
      </c>
      <c r="H17877">
        <v>82120</v>
      </c>
      <c r="I17877">
        <v>83811</v>
      </c>
      <c r="J17877">
        <v>84886</v>
      </c>
      <c r="K17877">
        <v>85343</v>
      </c>
      <c r="L17877">
        <v>86172</v>
      </c>
      <c r="M17877">
        <v>109129</v>
      </c>
      <c r="N17877">
        <v>105056</v>
      </c>
      <c r="O17877">
        <v>110063</v>
      </c>
      <c r="P17877">
        <v>115823</v>
      </c>
    </row>
    <row r="17878" spans="1:16" x14ac:dyDescent="0.25">
      <c r="A17878" s="1">
        <f t="shared" si="279"/>
        <v>28377</v>
      </c>
      <c r="B17878">
        <v>16793</v>
      </c>
      <c r="C17878">
        <v>15896</v>
      </c>
      <c r="D17878">
        <v>15051</v>
      </c>
      <c r="E17878">
        <v>14546</v>
      </c>
      <c r="F17878">
        <v>78268</v>
      </c>
      <c r="G17878">
        <v>75221</v>
      </c>
      <c r="H17878">
        <v>76443</v>
      </c>
      <c r="I17878">
        <v>77611</v>
      </c>
      <c r="J17878">
        <v>78575</v>
      </c>
      <c r="K17878">
        <v>78973</v>
      </c>
      <c r="L17878">
        <v>79750</v>
      </c>
      <c r="M17878">
        <v>102669</v>
      </c>
      <c r="N17878">
        <v>98474</v>
      </c>
      <c r="O17878">
        <v>103400</v>
      </c>
      <c r="P17878">
        <v>108929</v>
      </c>
    </row>
    <row r="17879" spans="1:16" x14ac:dyDescent="0.25">
      <c r="A17879" s="1">
        <f t="shared" si="279"/>
        <v>28378</v>
      </c>
      <c r="B17879">
        <v>17266</v>
      </c>
      <c r="C17879">
        <v>16574</v>
      </c>
      <c r="D17879">
        <v>15942</v>
      </c>
      <c r="E17879">
        <v>15701</v>
      </c>
      <c r="F17879">
        <v>74600</v>
      </c>
      <c r="G17879">
        <v>71523</v>
      </c>
      <c r="H17879">
        <v>72704</v>
      </c>
      <c r="I17879">
        <v>73754</v>
      </c>
      <c r="J17879">
        <v>74587</v>
      </c>
      <c r="K17879">
        <v>74923</v>
      </c>
      <c r="L17879">
        <v>75630</v>
      </c>
      <c r="M17879">
        <v>99362</v>
      </c>
      <c r="N17879">
        <v>95117</v>
      </c>
      <c r="O17879">
        <v>100095</v>
      </c>
      <c r="P17879">
        <v>105582</v>
      </c>
    </row>
    <row r="17880" spans="1:16" x14ac:dyDescent="0.25">
      <c r="A17880" s="1">
        <f t="shared" si="279"/>
        <v>28379</v>
      </c>
      <c r="B17880">
        <v>15203</v>
      </c>
      <c r="C17880">
        <v>14389</v>
      </c>
      <c r="D17880">
        <v>13653</v>
      </c>
      <c r="E17880">
        <v>13311</v>
      </c>
      <c r="F17880">
        <v>70846</v>
      </c>
      <c r="G17880">
        <v>67721</v>
      </c>
      <c r="H17880">
        <v>68841</v>
      </c>
      <c r="I17880">
        <v>70158</v>
      </c>
      <c r="J17880">
        <v>70878</v>
      </c>
      <c r="K17880">
        <v>71135</v>
      </c>
      <c r="L17880">
        <v>71766</v>
      </c>
      <c r="M17880">
        <v>92361</v>
      </c>
      <c r="N17880">
        <v>88089</v>
      </c>
      <c r="O17880">
        <v>92953</v>
      </c>
      <c r="P17880">
        <v>98354</v>
      </c>
    </row>
    <row r="17881" spans="1:16" x14ac:dyDescent="0.25">
      <c r="A17881" s="1">
        <f t="shared" si="279"/>
        <v>28380</v>
      </c>
      <c r="B17881">
        <v>16053</v>
      </c>
      <c r="C17881">
        <v>15216</v>
      </c>
      <c r="D17881">
        <v>14442</v>
      </c>
      <c r="E17881">
        <v>14033</v>
      </c>
      <c r="F17881">
        <v>68919</v>
      </c>
      <c r="G17881">
        <v>65696</v>
      </c>
      <c r="H17881">
        <v>66734</v>
      </c>
      <c r="I17881">
        <v>67435</v>
      </c>
      <c r="J17881">
        <v>68082</v>
      </c>
      <c r="K17881">
        <v>68285</v>
      </c>
      <c r="L17881">
        <v>68865</v>
      </c>
      <c r="M17881">
        <v>89218</v>
      </c>
      <c r="N17881">
        <v>84747</v>
      </c>
      <c r="O17881">
        <v>89486</v>
      </c>
      <c r="P17881">
        <v>94728</v>
      </c>
    </row>
    <row r="17882" spans="1:16" x14ac:dyDescent="0.25">
      <c r="A17882" s="1">
        <f t="shared" si="279"/>
        <v>28381</v>
      </c>
      <c r="B17882">
        <v>15814</v>
      </c>
      <c r="C17882">
        <v>14961</v>
      </c>
      <c r="D17882">
        <v>14176</v>
      </c>
      <c r="E17882">
        <v>13760</v>
      </c>
      <c r="F17882">
        <v>70043</v>
      </c>
      <c r="G17882">
        <v>66630</v>
      </c>
      <c r="H17882">
        <v>67504</v>
      </c>
      <c r="I17882">
        <v>68458</v>
      </c>
      <c r="J17882">
        <v>68886</v>
      </c>
      <c r="K17882">
        <v>68831</v>
      </c>
      <c r="L17882">
        <v>69230</v>
      </c>
      <c r="M17882">
        <v>86708</v>
      </c>
      <c r="N17882">
        <v>82037</v>
      </c>
      <c r="O17882">
        <v>86549</v>
      </c>
      <c r="P17882">
        <v>91495</v>
      </c>
    </row>
    <row r="17883" spans="1:16" x14ac:dyDescent="0.25">
      <c r="A17883" s="1">
        <f t="shared" si="279"/>
        <v>28382</v>
      </c>
      <c r="B17883">
        <v>16701</v>
      </c>
      <c r="C17883">
        <v>15903</v>
      </c>
      <c r="D17883">
        <v>15166</v>
      </c>
      <c r="E17883">
        <v>14800</v>
      </c>
      <c r="F17883">
        <v>70871</v>
      </c>
      <c r="G17883">
        <v>67457</v>
      </c>
      <c r="H17883">
        <v>68302</v>
      </c>
      <c r="I17883">
        <v>69235</v>
      </c>
      <c r="J17883">
        <v>69643</v>
      </c>
      <c r="K17883">
        <v>69570</v>
      </c>
      <c r="L17883">
        <v>69938</v>
      </c>
      <c r="M17883">
        <v>87602</v>
      </c>
      <c r="N17883">
        <v>82669</v>
      </c>
      <c r="O17883">
        <v>86905</v>
      </c>
      <c r="P17883">
        <v>91548</v>
      </c>
    </row>
    <row r="17884" spans="1:16" x14ac:dyDescent="0.25">
      <c r="A17884" s="1">
        <f t="shared" si="279"/>
        <v>28383</v>
      </c>
      <c r="B17884">
        <v>14877</v>
      </c>
      <c r="C17884">
        <v>13958</v>
      </c>
      <c r="D17884">
        <v>13118</v>
      </c>
      <c r="E17884">
        <v>12646</v>
      </c>
      <c r="F17884">
        <v>72030</v>
      </c>
      <c r="G17884">
        <v>68661</v>
      </c>
      <c r="H17884">
        <v>69558</v>
      </c>
      <c r="I17884">
        <v>70356</v>
      </c>
      <c r="J17884">
        <v>70789</v>
      </c>
      <c r="K17884">
        <v>70767</v>
      </c>
      <c r="L17884">
        <v>71161</v>
      </c>
      <c r="M17884">
        <v>86967</v>
      </c>
      <c r="N17884">
        <v>81983</v>
      </c>
      <c r="O17884">
        <v>86214</v>
      </c>
      <c r="P17884">
        <v>90539</v>
      </c>
    </row>
    <row r="17885" spans="1:16" x14ac:dyDescent="0.25">
      <c r="A17885" s="1">
        <f t="shared" si="279"/>
        <v>28384</v>
      </c>
      <c r="B17885">
        <v>17049</v>
      </c>
      <c r="C17885">
        <v>16262</v>
      </c>
      <c r="D17885">
        <v>15525</v>
      </c>
      <c r="E17885">
        <v>15146</v>
      </c>
      <c r="F17885">
        <v>68822</v>
      </c>
      <c r="G17885">
        <v>65637</v>
      </c>
      <c r="H17885">
        <v>66694</v>
      </c>
      <c r="I17885">
        <v>67647</v>
      </c>
      <c r="J17885">
        <v>68183</v>
      </c>
      <c r="K17885">
        <v>68334</v>
      </c>
      <c r="L17885">
        <v>68844</v>
      </c>
      <c r="M17885">
        <v>88725</v>
      </c>
      <c r="N17885">
        <v>83784</v>
      </c>
      <c r="O17885">
        <v>88053</v>
      </c>
      <c r="P17885">
        <v>92316</v>
      </c>
    </row>
    <row r="17886" spans="1:16" x14ac:dyDescent="0.25">
      <c r="A17886" s="1">
        <f t="shared" si="279"/>
        <v>28385</v>
      </c>
      <c r="B17886">
        <v>16648</v>
      </c>
      <c r="C17886">
        <v>15822</v>
      </c>
      <c r="D17886">
        <v>15073</v>
      </c>
      <c r="E17886">
        <v>14709</v>
      </c>
      <c r="F17886">
        <v>70139</v>
      </c>
      <c r="G17886">
        <v>66747</v>
      </c>
      <c r="H17886">
        <v>67650</v>
      </c>
      <c r="I17886">
        <v>68453</v>
      </c>
      <c r="J17886">
        <v>68840</v>
      </c>
      <c r="K17886">
        <v>68832</v>
      </c>
      <c r="L17886">
        <v>69237</v>
      </c>
      <c r="M17886">
        <v>87974</v>
      </c>
      <c r="N17886">
        <v>83214</v>
      </c>
      <c r="O17886">
        <v>87655</v>
      </c>
      <c r="P17886">
        <v>92070</v>
      </c>
    </row>
    <row r="17887" spans="1:16" x14ac:dyDescent="0.25">
      <c r="A17887" s="1">
        <f t="shared" si="279"/>
        <v>28386</v>
      </c>
      <c r="B17887">
        <v>17207</v>
      </c>
      <c r="C17887">
        <v>16271</v>
      </c>
      <c r="D17887">
        <v>15404</v>
      </c>
      <c r="E17887">
        <v>14888</v>
      </c>
      <c r="F17887">
        <v>70483</v>
      </c>
      <c r="G17887">
        <v>67116</v>
      </c>
      <c r="H17887">
        <v>68045</v>
      </c>
      <c r="I17887">
        <v>68786</v>
      </c>
      <c r="J17887">
        <v>69167</v>
      </c>
      <c r="K17887">
        <v>69146</v>
      </c>
      <c r="L17887">
        <v>69532</v>
      </c>
      <c r="M17887">
        <v>87636</v>
      </c>
      <c r="N17887">
        <v>82710</v>
      </c>
      <c r="O17887">
        <v>87070</v>
      </c>
      <c r="P17887">
        <v>91775</v>
      </c>
    </row>
    <row r="17888" spans="1:16" x14ac:dyDescent="0.25">
      <c r="A17888" s="1">
        <f t="shared" si="279"/>
        <v>28387</v>
      </c>
      <c r="B17888">
        <v>17368</v>
      </c>
      <c r="C17888">
        <v>16453</v>
      </c>
      <c r="D17888">
        <v>15601</v>
      </c>
      <c r="E17888">
        <v>15094</v>
      </c>
      <c r="F17888">
        <v>69302</v>
      </c>
      <c r="G17888">
        <v>65993</v>
      </c>
      <c r="H17888">
        <v>67018</v>
      </c>
      <c r="I17888">
        <v>67909</v>
      </c>
      <c r="J17888">
        <v>68348</v>
      </c>
      <c r="K17888">
        <v>68369</v>
      </c>
      <c r="L17888">
        <v>68791</v>
      </c>
      <c r="M17888">
        <v>87406</v>
      </c>
      <c r="N17888">
        <v>82361</v>
      </c>
      <c r="O17888">
        <v>86645</v>
      </c>
      <c r="P17888">
        <v>91770</v>
      </c>
    </row>
    <row r="17889" spans="1:16" x14ac:dyDescent="0.25">
      <c r="A17889" s="1">
        <f t="shared" si="279"/>
        <v>28388</v>
      </c>
      <c r="B17889">
        <v>19088</v>
      </c>
      <c r="C17889">
        <v>18403</v>
      </c>
      <c r="D17889">
        <v>17769</v>
      </c>
      <c r="E17889">
        <v>17518</v>
      </c>
      <c r="F17889">
        <v>74327</v>
      </c>
      <c r="G17889">
        <v>70659</v>
      </c>
      <c r="H17889">
        <v>71436</v>
      </c>
      <c r="I17889">
        <v>71918</v>
      </c>
      <c r="J17889">
        <v>72254</v>
      </c>
      <c r="K17889">
        <v>71953</v>
      </c>
      <c r="L17889">
        <v>72187</v>
      </c>
      <c r="M17889">
        <v>91055</v>
      </c>
      <c r="N17889">
        <v>85955</v>
      </c>
      <c r="O17889">
        <v>90169</v>
      </c>
      <c r="P17889">
        <v>95664</v>
      </c>
    </row>
    <row r="17890" spans="1:16" x14ac:dyDescent="0.25">
      <c r="A17890" s="1">
        <f t="shared" si="279"/>
        <v>28389</v>
      </c>
      <c r="B17890">
        <v>18506</v>
      </c>
      <c r="C17890">
        <v>17527</v>
      </c>
      <c r="D17890">
        <v>16644</v>
      </c>
      <c r="E17890">
        <v>16137</v>
      </c>
      <c r="F17890">
        <v>78580</v>
      </c>
      <c r="G17890">
        <v>75016</v>
      </c>
      <c r="H17890">
        <v>75891</v>
      </c>
      <c r="I17890">
        <v>76454</v>
      </c>
      <c r="J17890">
        <v>76966</v>
      </c>
      <c r="K17890">
        <v>76681</v>
      </c>
      <c r="L17890">
        <v>76935</v>
      </c>
      <c r="M17890">
        <v>94362</v>
      </c>
      <c r="N17890">
        <v>89054</v>
      </c>
      <c r="O17890">
        <v>92992</v>
      </c>
      <c r="P17890">
        <v>99519</v>
      </c>
    </row>
    <row r="17891" spans="1:16" x14ac:dyDescent="0.25">
      <c r="A17891" s="1">
        <f t="shared" si="279"/>
        <v>28390</v>
      </c>
      <c r="B17891">
        <v>19585</v>
      </c>
      <c r="C17891">
        <v>18566</v>
      </c>
      <c r="D17891">
        <v>17606</v>
      </c>
      <c r="E17891">
        <v>16958</v>
      </c>
      <c r="F17891">
        <v>75221</v>
      </c>
      <c r="G17891">
        <v>72108</v>
      </c>
      <c r="H17891">
        <v>73389</v>
      </c>
      <c r="I17891">
        <v>74454</v>
      </c>
      <c r="J17891">
        <v>75443</v>
      </c>
      <c r="K17891">
        <v>75600</v>
      </c>
      <c r="L17891">
        <v>76166</v>
      </c>
      <c r="M17891">
        <v>98651</v>
      </c>
      <c r="N17891">
        <v>93221</v>
      </c>
      <c r="O17891">
        <v>97179</v>
      </c>
      <c r="P17891">
        <v>102739</v>
      </c>
    </row>
    <row r="17892" spans="1:16" x14ac:dyDescent="0.25">
      <c r="A17892" s="1">
        <f t="shared" si="279"/>
        <v>28391</v>
      </c>
      <c r="B17892">
        <v>20377</v>
      </c>
      <c r="C17892">
        <v>19539</v>
      </c>
      <c r="D17892">
        <v>18758</v>
      </c>
      <c r="E17892">
        <v>18328</v>
      </c>
      <c r="F17892">
        <v>72638</v>
      </c>
      <c r="G17892">
        <v>69443</v>
      </c>
      <c r="H17892">
        <v>70730</v>
      </c>
      <c r="I17892">
        <v>71777</v>
      </c>
      <c r="J17892">
        <v>72728</v>
      </c>
      <c r="K17892">
        <v>72915</v>
      </c>
      <c r="L17892">
        <v>73518</v>
      </c>
      <c r="M17892">
        <v>99147</v>
      </c>
      <c r="N17892">
        <v>94222</v>
      </c>
      <c r="O17892">
        <v>98613</v>
      </c>
      <c r="P17892">
        <v>104491</v>
      </c>
    </row>
    <row r="17893" spans="1:16" x14ac:dyDescent="0.25">
      <c r="A17893" s="1">
        <f t="shared" si="279"/>
        <v>28392</v>
      </c>
      <c r="B17893">
        <v>19261</v>
      </c>
      <c r="C17893">
        <v>18129</v>
      </c>
      <c r="D17893">
        <v>17087</v>
      </c>
      <c r="E17893">
        <v>16376</v>
      </c>
      <c r="F17893">
        <v>71557</v>
      </c>
      <c r="G17893">
        <v>68307</v>
      </c>
      <c r="H17893">
        <v>69600</v>
      </c>
      <c r="I17893">
        <v>70669</v>
      </c>
      <c r="J17893">
        <v>71603</v>
      </c>
      <c r="K17893">
        <v>71719</v>
      </c>
      <c r="L17893">
        <v>72293</v>
      </c>
      <c r="M17893">
        <v>95971</v>
      </c>
      <c r="N17893">
        <v>91103</v>
      </c>
      <c r="O17893">
        <v>95642</v>
      </c>
      <c r="P17893">
        <v>103815</v>
      </c>
    </row>
    <row r="17894" spans="1:16" x14ac:dyDescent="0.25">
      <c r="A17894" s="1">
        <f t="shared" si="279"/>
        <v>28393</v>
      </c>
      <c r="B17894">
        <v>21043</v>
      </c>
      <c r="C17894">
        <v>20321</v>
      </c>
      <c r="D17894">
        <v>19632</v>
      </c>
      <c r="E17894">
        <v>19289</v>
      </c>
      <c r="F17894">
        <v>68742</v>
      </c>
      <c r="G17894">
        <v>65498</v>
      </c>
      <c r="H17894">
        <v>66827</v>
      </c>
      <c r="I17894">
        <v>67794</v>
      </c>
      <c r="J17894">
        <v>68744</v>
      </c>
      <c r="K17894">
        <v>68868</v>
      </c>
      <c r="L17894">
        <v>69457</v>
      </c>
      <c r="M17894">
        <v>96227</v>
      </c>
      <c r="N17894">
        <v>91281</v>
      </c>
      <c r="O17894">
        <v>95756</v>
      </c>
      <c r="P17894">
        <v>103446</v>
      </c>
    </row>
    <row r="17895" spans="1:16" x14ac:dyDescent="0.25">
      <c r="A17895" s="1">
        <f t="shared" si="279"/>
        <v>28394</v>
      </c>
      <c r="B17895">
        <v>19180</v>
      </c>
      <c r="C17895">
        <v>18345</v>
      </c>
      <c r="D17895">
        <v>17595</v>
      </c>
      <c r="E17895">
        <v>17241</v>
      </c>
      <c r="F17895">
        <v>66006</v>
      </c>
      <c r="G17895">
        <v>62763</v>
      </c>
      <c r="H17895">
        <v>64117</v>
      </c>
      <c r="I17895">
        <v>65211</v>
      </c>
      <c r="J17895">
        <v>66125</v>
      </c>
      <c r="K17895">
        <v>66240</v>
      </c>
      <c r="L17895">
        <v>66833</v>
      </c>
      <c r="M17895">
        <v>92387</v>
      </c>
      <c r="N17895">
        <v>87693</v>
      </c>
      <c r="O17895">
        <v>92302</v>
      </c>
      <c r="P17895">
        <v>98722</v>
      </c>
    </row>
    <row r="17896" spans="1:16" x14ac:dyDescent="0.25">
      <c r="A17896" s="1">
        <f t="shared" si="279"/>
        <v>28395</v>
      </c>
      <c r="B17896">
        <v>21886</v>
      </c>
      <c r="C17896">
        <v>21398</v>
      </c>
      <c r="D17896">
        <v>20943</v>
      </c>
      <c r="E17896">
        <v>20895</v>
      </c>
      <c r="F17896">
        <v>61205</v>
      </c>
      <c r="G17896">
        <v>58174</v>
      </c>
      <c r="H17896">
        <v>59715</v>
      </c>
      <c r="I17896">
        <v>61020</v>
      </c>
      <c r="J17896">
        <v>62037</v>
      </c>
      <c r="K17896">
        <v>62358</v>
      </c>
      <c r="L17896">
        <v>63086</v>
      </c>
      <c r="M17896">
        <v>93228</v>
      </c>
      <c r="N17896">
        <v>88795</v>
      </c>
      <c r="O17896">
        <v>93705</v>
      </c>
      <c r="P17896">
        <v>99600</v>
      </c>
    </row>
    <row r="17897" spans="1:16" x14ac:dyDescent="0.25">
      <c r="A17897" s="1">
        <f t="shared" si="279"/>
        <v>28396</v>
      </c>
      <c r="B17897">
        <v>19833</v>
      </c>
      <c r="C17897">
        <v>19115</v>
      </c>
      <c r="D17897">
        <v>18496</v>
      </c>
      <c r="E17897">
        <v>18318</v>
      </c>
      <c r="F17897">
        <v>61558</v>
      </c>
      <c r="G17897">
        <v>58163</v>
      </c>
      <c r="H17897">
        <v>59475</v>
      </c>
      <c r="I17897">
        <v>60278</v>
      </c>
      <c r="J17897">
        <v>61045</v>
      </c>
      <c r="K17897">
        <v>61082</v>
      </c>
      <c r="L17897">
        <v>61633</v>
      </c>
      <c r="M17897">
        <v>87744</v>
      </c>
      <c r="N17897">
        <v>83477</v>
      </c>
      <c r="O17897">
        <v>88478</v>
      </c>
      <c r="P17897">
        <v>94707</v>
      </c>
    </row>
    <row r="17898" spans="1:16" x14ac:dyDescent="0.25">
      <c r="A17898" s="1">
        <f t="shared" si="279"/>
        <v>28397</v>
      </c>
      <c r="B17898">
        <v>19292</v>
      </c>
      <c r="C17898">
        <v>18200</v>
      </c>
      <c r="D17898">
        <v>17191</v>
      </c>
      <c r="E17898">
        <v>16516</v>
      </c>
      <c r="F17898">
        <v>64919</v>
      </c>
      <c r="G17898">
        <v>61474</v>
      </c>
      <c r="H17898">
        <v>62866</v>
      </c>
      <c r="I17898">
        <v>63418</v>
      </c>
      <c r="J17898">
        <v>64101</v>
      </c>
      <c r="K17898">
        <v>64007</v>
      </c>
      <c r="L17898">
        <v>64460</v>
      </c>
      <c r="M17898">
        <v>88189</v>
      </c>
      <c r="N17898">
        <v>83118</v>
      </c>
      <c r="O17898">
        <v>87488</v>
      </c>
      <c r="P17898">
        <v>93330</v>
      </c>
    </row>
    <row r="17899" spans="1:16" x14ac:dyDescent="0.25">
      <c r="A17899" s="1">
        <f t="shared" si="279"/>
        <v>28398</v>
      </c>
      <c r="B17899">
        <v>21450</v>
      </c>
      <c r="C17899">
        <v>20179</v>
      </c>
      <c r="D17899">
        <v>18983</v>
      </c>
      <c r="E17899">
        <v>18060</v>
      </c>
      <c r="F17899">
        <v>63822</v>
      </c>
      <c r="G17899">
        <v>60481</v>
      </c>
      <c r="H17899">
        <v>61986</v>
      </c>
      <c r="I17899">
        <v>62634</v>
      </c>
      <c r="J17899">
        <v>63387</v>
      </c>
      <c r="K17899">
        <v>63369</v>
      </c>
      <c r="L17899">
        <v>63866</v>
      </c>
      <c r="M17899">
        <v>90772</v>
      </c>
      <c r="N17899">
        <v>85218</v>
      </c>
      <c r="O17899">
        <v>89234</v>
      </c>
      <c r="P17899">
        <v>94768</v>
      </c>
    </row>
    <row r="17900" spans="1:16" x14ac:dyDescent="0.25">
      <c r="A17900" s="1">
        <f t="shared" si="279"/>
        <v>28399</v>
      </c>
      <c r="B17900">
        <v>23570</v>
      </c>
      <c r="C17900">
        <v>23493</v>
      </c>
      <c r="D17900">
        <v>23465</v>
      </c>
      <c r="E17900">
        <v>23262</v>
      </c>
      <c r="F17900">
        <v>74501</v>
      </c>
      <c r="G17900">
        <v>74671</v>
      </c>
      <c r="H17900">
        <v>75744</v>
      </c>
      <c r="I17900">
        <v>78431</v>
      </c>
      <c r="J17900">
        <v>79217</v>
      </c>
      <c r="K17900">
        <v>79156</v>
      </c>
      <c r="L17900">
        <v>79636</v>
      </c>
      <c r="M17900">
        <v>105396</v>
      </c>
      <c r="N17900">
        <v>99153</v>
      </c>
      <c r="O17900">
        <v>103812</v>
      </c>
      <c r="P17900">
        <v>111476</v>
      </c>
    </row>
    <row r="17901" spans="1:16" x14ac:dyDescent="0.25">
      <c r="A17901" s="1">
        <f t="shared" si="279"/>
        <v>28400</v>
      </c>
      <c r="B17901">
        <v>23238</v>
      </c>
      <c r="C17901">
        <v>23375</v>
      </c>
      <c r="D17901">
        <v>23591</v>
      </c>
      <c r="E17901">
        <v>23743</v>
      </c>
      <c r="F17901">
        <v>40022</v>
      </c>
      <c r="G17901">
        <v>40253</v>
      </c>
      <c r="H17901">
        <v>41512</v>
      </c>
      <c r="I17901">
        <v>44506</v>
      </c>
      <c r="J17901">
        <v>45438</v>
      </c>
      <c r="K17901">
        <v>45626</v>
      </c>
      <c r="L17901">
        <v>46266</v>
      </c>
      <c r="M17901">
        <v>75280</v>
      </c>
      <c r="N17901">
        <v>68805</v>
      </c>
      <c r="O17901">
        <v>73325</v>
      </c>
      <c r="P17901">
        <v>80686</v>
      </c>
    </row>
    <row r="17902" spans="1:16" x14ac:dyDescent="0.25">
      <c r="A17902" s="1">
        <f t="shared" si="279"/>
        <v>28401</v>
      </c>
      <c r="B17902">
        <v>20973</v>
      </c>
      <c r="C17902">
        <v>21003</v>
      </c>
      <c r="D17902">
        <v>21123</v>
      </c>
      <c r="E17902">
        <v>21185</v>
      </c>
      <c r="F17902">
        <v>37660</v>
      </c>
      <c r="G17902">
        <v>37672</v>
      </c>
      <c r="H17902">
        <v>38743</v>
      </c>
      <c r="I17902">
        <v>41514</v>
      </c>
      <c r="J17902">
        <v>42282</v>
      </c>
      <c r="K17902">
        <v>42321</v>
      </c>
      <c r="L17902">
        <v>42866</v>
      </c>
      <c r="M17902">
        <v>69034</v>
      </c>
      <c r="N17902">
        <v>62856</v>
      </c>
      <c r="O17902">
        <v>67608</v>
      </c>
      <c r="P17902">
        <v>74856</v>
      </c>
    </row>
    <row r="17903" spans="1:16" x14ac:dyDescent="0.25">
      <c r="A17903" s="1">
        <f t="shared" si="279"/>
        <v>28402</v>
      </c>
      <c r="B17903">
        <v>21985</v>
      </c>
      <c r="C17903">
        <v>22194</v>
      </c>
      <c r="D17903">
        <v>22459</v>
      </c>
      <c r="E17903">
        <v>22682</v>
      </c>
      <c r="F17903">
        <v>33167</v>
      </c>
      <c r="G17903">
        <v>33207</v>
      </c>
      <c r="H17903">
        <v>34263</v>
      </c>
      <c r="I17903">
        <v>37018</v>
      </c>
      <c r="J17903">
        <v>37745</v>
      </c>
      <c r="K17903">
        <v>37766</v>
      </c>
      <c r="L17903">
        <v>38281</v>
      </c>
      <c r="M17903">
        <v>65387</v>
      </c>
      <c r="N17903">
        <v>59146</v>
      </c>
      <c r="O17903">
        <v>63818</v>
      </c>
      <c r="P17903">
        <v>70787</v>
      </c>
    </row>
    <row r="17904" spans="1:16" x14ac:dyDescent="0.25">
      <c r="A17904" s="1">
        <f t="shared" si="279"/>
        <v>28403</v>
      </c>
      <c r="B17904">
        <v>19603</v>
      </c>
      <c r="C17904">
        <v>19715</v>
      </c>
      <c r="D17904">
        <v>19918</v>
      </c>
      <c r="E17904">
        <v>20087</v>
      </c>
      <c r="F17904">
        <v>34708</v>
      </c>
      <c r="G17904">
        <v>34776</v>
      </c>
      <c r="H17904">
        <v>35842</v>
      </c>
      <c r="I17904">
        <v>38665</v>
      </c>
      <c r="J17904">
        <v>39378</v>
      </c>
      <c r="K17904">
        <v>39421</v>
      </c>
      <c r="L17904">
        <v>39941</v>
      </c>
      <c r="M17904">
        <v>64489</v>
      </c>
      <c r="N17904">
        <v>58311</v>
      </c>
      <c r="O17904">
        <v>63076</v>
      </c>
      <c r="P17904">
        <v>70000</v>
      </c>
    </row>
    <row r="17905" spans="1:16" x14ac:dyDescent="0.25">
      <c r="A17905" s="1">
        <f t="shared" si="279"/>
        <v>28404</v>
      </c>
      <c r="B17905">
        <v>18386</v>
      </c>
      <c r="C17905">
        <v>18320</v>
      </c>
      <c r="D17905">
        <v>18334</v>
      </c>
      <c r="E17905">
        <v>18274</v>
      </c>
      <c r="F17905">
        <v>33139</v>
      </c>
      <c r="G17905">
        <v>33295</v>
      </c>
      <c r="H17905">
        <v>34412</v>
      </c>
      <c r="I17905">
        <v>37185</v>
      </c>
      <c r="J17905">
        <v>37950</v>
      </c>
      <c r="K17905">
        <v>38093</v>
      </c>
      <c r="L17905">
        <v>38673</v>
      </c>
      <c r="M17905">
        <v>61905</v>
      </c>
      <c r="N17905">
        <v>55636</v>
      </c>
      <c r="O17905">
        <v>60258</v>
      </c>
      <c r="P17905">
        <v>70000</v>
      </c>
    </row>
    <row r="17906" spans="1:16" x14ac:dyDescent="0.25">
      <c r="A17906" s="1">
        <f t="shared" si="279"/>
        <v>28405</v>
      </c>
      <c r="B17906">
        <v>18931</v>
      </c>
      <c r="C17906">
        <v>18921</v>
      </c>
      <c r="D17906">
        <v>18979</v>
      </c>
      <c r="E17906">
        <v>18952</v>
      </c>
      <c r="F17906">
        <v>31921</v>
      </c>
      <c r="G17906">
        <v>32073</v>
      </c>
      <c r="H17906">
        <v>33174</v>
      </c>
      <c r="I17906">
        <v>36127</v>
      </c>
      <c r="J17906">
        <v>36909</v>
      </c>
      <c r="K17906">
        <v>37046</v>
      </c>
      <c r="L17906">
        <v>37625</v>
      </c>
      <c r="M17906">
        <v>61599</v>
      </c>
      <c r="N17906">
        <v>55285</v>
      </c>
      <c r="O17906">
        <v>59854</v>
      </c>
      <c r="P17906">
        <v>70000</v>
      </c>
    </row>
    <row r="17907" spans="1:16" x14ac:dyDescent="0.25">
      <c r="A17907" s="1">
        <f t="shared" si="279"/>
        <v>28406</v>
      </c>
      <c r="B17907">
        <v>18244</v>
      </c>
      <c r="C17907">
        <v>18084</v>
      </c>
      <c r="D17907">
        <v>18008</v>
      </c>
      <c r="E17907">
        <v>17840</v>
      </c>
      <c r="F17907">
        <v>30574</v>
      </c>
      <c r="G17907">
        <v>30557</v>
      </c>
      <c r="H17907">
        <v>31517</v>
      </c>
      <c r="I17907">
        <v>34084</v>
      </c>
      <c r="J17907">
        <v>34824</v>
      </c>
      <c r="K17907">
        <v>34829</v>
      </c>
      <c r="L17907">
        <v>35324</v>
      </c>
      <c r="M17907">
        <v>56977</v>
      </c>
      <c r="N17907">
        <v>50601</v>
      </c>
      <c r="O17907">
        <v>55180</v>
      </c>
      <c r="P17907">
        <v>70000</v>
      </c>
    </row>
    <row r="17908" spans="1:16" x14ac:dyDescent="0.25">
      <c r="A17908" s="1">
        <f t="shared" si="279"/>
        <v>28407</v>
      </c>
      <c r="B17908">
        <v>21576</v>
      </c>
      <c r="C17908">
        <v>21674</v>
      </c>
      <c r="D17908">
        <v>21813</v>
      </c>
      <c r="E17908">
        <v>21877</v>
      </c>
      <c r="F17908">
        <v>30000</v>
      </c>
      <c r="G17908">
        <v>30102</v>
      </c>
      <c r="H17908">
        <v>31134</v>
      </c>
      <c r="I17908">
        <v>33749</v>
      </c>
      <c r="J17908">
        <v>34548</v>
      </c>
      <c r="K17908">
        <v>34617</v>
      </c>
      <c r="L17908">
        <v>35148</v>
      </c>
      <c r="M17908">
        <v>60792</v>
      </c>
      <c r="N17908">
        <v>54318</v>
      </c>
      <c r="O17908">
        <v>58747</v>
      </c>
      <c r="P17908">
        <v>70000</v>
      </c>
    </row>
    <row r="17909" spans="1:16" x14ac:dyDescent="0.25">
      <c r="A17909" s="1">
        <f t="shared" si="279"/>
        <v>28408</v>
      </c>
      <c r="B17909">
        <v>18664</v>
      </c>
      <c r="C17909">
        <v>18616</v>
      </c>
      <c r="D17909">
        <v>18655</v>
      </c>
      <c r="E17909">
        <v>18643</v>
      </c>
      <c r="F17909">
        <v>31588</v>
      </c>
      <c r="G17909">
        <v>31691</v>
      </c>
      <c r="H17909">
        <v>32732</v>
      </c>
      <c r="I17909">
        <v>35591</v>
      </c>
      <c r="J17909">
        <v>36408</v>
      </c>
      <c r="K17909">
        <v>36481</v>
      </c>
      <c r="L17909">
        <v>37021</v>
      </c>
      <c r="M17909">
        <v>59882</v>
      </c>
      <c r="N17909">
        <v>53587</v>
      </c>
      <c r="O17909">
        <v>58141</v>
      </c>
      <c r="P17909">
        <v>70000</v>
      </c>
    </row>
    <row r="17910" spans="1:16" x14ac:dyDescent="0.25">
      <c r="A17910" s="1">
        <f t="shared" si="279"/>
        <v>28409</v>
      </c>
      <c r="B17910">
        <v>21240</v>
      </c>
      <c r="C17910">
        <v>21314</v>
      </c>
      <c r="D17910">
        <v>21435</v>
      </c>
      <c r="E17910">
        <v>21484</v>
      </c>
      <c r="F17910">
        <v>30000</v>
      </c>
      <c r="G17910">
        <v>30075</v>
      </c>
      <c r="H17910">
        <v>31076</v>
      </c>
      <c r="I17910">
        <v>33674</v>
      </c>
      <c r="J17910">
        <v>34469</v>
      </c>
      <c r="K17910">
        <v>34553</v>
      </c>
      <c r="L17910">
        <v>35094</v>
      </c>
      <c r="M17910">
        <v>60521</v>
      </c>
      <c r="N17910">
        <v>54158</v>
      </c>
      <c r="O17910">
        <v>58669</v>
      </c>
      <c r="P17910">
        <v>70000</v>
      </c>
    </row>
    <row r="17911" spans="1:16" x14ac:dyDescent="0.25">
      <c r="A17911" s="1">
        <f t="shared" si="279"/>
        <v>28410</v>
      </c>
      <c r="B17911">
        <v>18996</v>
      </c>
      <c r="C17911">
        <v>19028</v>
      </c>
      <c r="D17911">
        <v>19134</v>
      </c>
      <c r="E17911">
        <v>19201</v>
      </c>
      <c r="F17911">
        <v>32143</v>
      </c>
      <c r="G17911">
        <v>32179</v>
      </c>
      <c r="H17911">
        <v>33138</v>
      </c>
      <c r="I17911">
        <v>35913</v>
      </c>
      <c r="J17911">
        <v>36639</v>
      </c>
      <c r="K17911">
        <v>36652</v>
      </c>
      <c r="L17911">
        <v>37141</v>
      </c>
      <c r="M17911">
        <v>59924</v>
      </c>
      <c r="N17911">
        <v>53650</v>
      </c>
      <c r="O17911">
        <v>58341</v>
      </c>
      <c r="P17911">
        <v>70000</v>
      </c>
    </row>
    <row r="17912" spans="1:16" x14ac:dyDescent="0.25">
      <c r="A17912" s="1">
        <f t="shared" si="279"/>
        <v>28411</v>
      </c>
      <c r="B17912">
        <v>19002</v>
      </c>
      <c r="C17912">
        <v>18985</v>
      </c>
      <c r="D17912">
        <v>19029</v>
      </c>
      <c r="E17912">
        <v>19008</v>
      </c>
      <c r="F17912">
        <v>30000</v>
      </c>
      <c r="G17912">
        <v>30072</v>
      </c>
      <c r="H17912">
        <v>31065</v>
      </c>
      <c r="I17912">
        <v>33793</v>
      </c>
      <c r="J17912">
        <v>34538</v>
      </c>
      <c r="K17912">
        <v>34585</v>
      </c>
      <c r="L17912">
        <v>35087</v>
      </c>
      <c r="M17912">
        <v>57479</v>
      </c>
      <c r="N17912">
        <v>51089</v>
      </c>
      <c r="O17912">
        <v>55791</v>
      </c>
      <c r="P17912">
        <v>70000</v>
      </c>
    </row>
    <row r="17913" spans="1:16" x14ac:dyDescent="0.25">
      <c r="A17913" s="1">
        <f t="shared" si="279"/>
        <v>28412</v>
      </c>
      <c r="B17913">
        <v>19077</v>
      </c>
      <c r="C17913">
        <v>19071</v>
      </c>
      <c r="D17913">
        <v>19127</v>
      </c>
      <c r="E17913">
        <v>19117</v>
      </c>
      <c r="F17913">
        <v>30142</v>
      </c>
      <c r="G17913">
        <v>30191</v>
      </c>
      <c r="H17913">
        <v>31170</v>
      </c>
      <c r="I17913">
        <v>33778</v>
      </c>
      <c r="J17913">
        <v>34548</v>
      </c>
      <c r="K17913">
        <v>34592</v>
      </c>
      <c r="L17913">
        <v>35094</v>
      </c>
      <c r="M17913">
        <v>57532</v>
      </c>
      <c r="N17913">
        <v>51125</v>
      </c>
      <c r="O17913">
        <v>55724</v>
      </c>
      <c r="P17913">
        <v>70000</v>
      </c>
    </row>
    <row r="17914" spans="1:16" x14ac:dyDescent="0.25">
      <c r="A17914" s="1">
        <f t="shared" si="279"/>
        <v>28413</v>
      </c>
      <c r="B17914">
        <v>19627</v>
      </c>
      <c r="C17914">
        <v>19718</v>
      </c>
      <c r="D17914">
        <v>19871</v>
      </c>
      <c r="E17914">
        <v>19968</v>
      </c>
      <c r="F17914">
        <v>30337</v>
      </c>
      <c r="G17914">
        <v>30377</v>
      </c>
      <c r="H17914">
        <v>31327</v>
      </c>
      <c r="I17914">
        <v>33881</v>
      </c>
      <c r="J17914">
        <v>34625</v>
      </c>
      <c r="K17914">
        <v>34654</v>
      </c>
      <c r="L17914">
        <v>35136</v>
      </c>
      <c r="M17914">
        <v>57969</v>
      </c>
      <c r="N17914">
        <v>51606</v>
      </c>
      <c r="O17914">
        <v>56193</v>
      </c>
      <c r="P17914">
        <v>70000</v>
      </c>
    </row>
    <row r="17915" spans="1:16" x14ac:dyDescent="0.25">
      <c r="A17915" s="1">
        <f t="shared" si="279"/>
        <v>28414</v>
      </c>
      <c r="B17915">
        <v>16783</v>
      </c>
      <c r="C17915">
        <v>16585</v>
      </c>
      <c r="D17915">
        <v>16480</v>
      </c>
      <c r="E17915">
        <v>16292</v>
      </c>
      <c r="F17915">
        <v>30735</v>
      </c>
      <c r="G17915">
        <v>30690</v>
      </c>
      <c r="H17915">
        <v>31582</v>
      </c>
      <c r="I17915">
        <v>34057</v>
      </c>
      <c r="J17915">
        <v>34721</v>
      </c>
      <c r="K17915">
        <v>34663</v>
      </c>
      <c r="L17915">
        <v>35066</v>
      </c>
      <c r="M17915">
        <v>52902</v>
      </c>
      <c r="N17915">
        <v>46447</v>
      </c>
      <c r="O17915">
        <v>50945</v>
      </c>
      <c r="P17915">
        <v>70000</v>
      </c>
    </row>
    <row r="17916" spans="1:16" x14ac:dyDescent="0.25">
      <c r="A17916" s="1">
        <f t="shared" si="279"/>
        <v>28415</v>
      </c>
      <c r="B17916">
        <v>21479</v>
      </c>
      <c r="C17916">
        <v>21702</v>
      </c>
      <c r="D17916">
        <v>21955</v>
      </c>
      <c r="E17916">
        <v>22137</v>
      </c>
      <c r="F17916">
        <v>32621</v>
      </c>
      <c r="G17916">
        <v>32552</v>
      </c>
      <c r="H17916">
        <v>33429</v>
      </c>
      <c r="I17916">
        <v>35899</v>
      </c>
      <c r="J17916">
        <v>36519</v>
      </c>
      <c r="K17916">
        <v>36418</v>
      </c>
      <c r="L17916">
        <v>36786</v>
      </c>
      <c r="M17916">
        <v>59689</v>
      </c>
      <c r="N17916">
        <v>53054</v>
      </c>
      <c r="O17916">
        <v>57407</v>
      </c>
      <c r="P17916">
        <v>70000</v>
      </c>
    </row>
    <row r="17917" spans="1:16" x14ac:dyDescent="0.25">
      <c r="A17917" s="1">
        <f t="shared" si="279"/>
        <v>28416</v>
      </c>
      <c r="B17917">
        <v>17787</v>
      </c>
      <c r="C17917">
        <v>17856</v>
      </c>
      <c r="D17917">
        <v>18023</v>
      </c>
      <c r="E17917">
        <v>18171</v>
      </c>
      <c r="F17917">
        <v>32061</v>
      </c>
      <c r="G17917">
        <v>32183</v>
      </c>
      <c r="H17917">
        <v>33207</v>
      </c>
      <c r="I17917">
        <v>35859</v>
      </c>
      <c r="J17917">
        <v>36592</v>
      </c>
      <c r="K17917">
        <v>36660</v>
      </c>
      <c r="L17917">
        <v>37135</v>
      </c>
      <c r="M17917">
        <v>58128</v>
      </c>
      <c r="N17917">
        <v>51788</v>
      </c>
      <c r="O17917">
        <v>56458</v>
      </c>
      <c r="P17917">
        <v>70000</v>
      </c>
    </row>
    <row r="17918" spans="1:16" x14ac:dyDescent="0.25">
      <c r="A17918" s="1">
        <f t="shared" si="279"/>
        <v>28417</v>
      </c>
      <c r="B17918">
        <v>19193</v>
      </c>
      <c r="C17918">
        <v>19244</v>
      </c>
      <c r="D17918">
        <v>19355</v>
      </c>
      <c r="E17918">
        <v>19396</v>
      </c>
      <c r="F17918">
        <v>30267</v>
      </c>
      <c r="G17918">
        <v>30389</v>
      </c>
      <c r="H17918">
        <v>31406</v>
      </c>
      <c r="I17918">
        <v>34163</v>
      </c>
      <c r="J17918">
        <v>34905</v>
      </c>
      <c r="K17918">
        <v>35012</v>
      </c>
      <c r="L17918">
        <v>35519</v>
      </c>
      <c r="M17918">
        <v>58119</v>
      </c>
      <c r="N17918">
        <v>51782</v>
      </c>
      <c r="O17918">
        <v>56402</v>
      </c>
      <c r="P17918">
        <v>70000</v>
      </c>
    </row>
    <row r="17919" spans="1:16" x14ac:dyDescent="0.25">
      <c r="A17919" s="1">
        <f t="shared" si="279"/>
        <v>28418</v>
      </c>
      <c r="B17919">
        <v>17980</v>
      </c>
      <c r="C17919">
        <v>18013</v>
      </c>
      <c r="D17919">
        <v>18124</v>
      </c>
      <c r="E17919">
        <v>18179</v>
      </c>
      <c r="F17919">
        <v>31635</v>
      </c>
      <c r="G17919">
        <v>31682</v>
      </c>
      <c r="H17919">
        <v>32641</v>
      </c>
      <c r="I17919">
        <v>35296</v>
      </c>
      <c r="J17919">
        <v>35972</v>
      </c>
      <c r="K17919">
        <v>36021</v>
      </c>
      <c r="L17919">
        <v>36489</v>
      </c>
      <c r="M17919">
        <v>57675</v>
      </c>
      <c r="N17919">
        <v>51401</v>
      </c>
      <c r="O17919">
        <v>56021</v>
      </c>
      <c r="P17919">
        <v>70000</v>
      </c>
    </row>
    <row r="17920" spans="1:16" x14ac:dyDescent="0.25">
      <c r="A17920" s="1">
        <f t="shared" si="279"/>
        <v>28419</v>
      </c>
      <c r="B17920">
        <v>17493</v>
      </c>
      <c r="C17920">
        <v>17436</v>
      </c>
      <c r="D17920">
        <v>17451</v>
      </c>
      <c r="E17920">
        <v>17390</v>
      </c>
      <c r="F17920">
        <v>32792</v>
      </c>
      <c r="G17920">
        <v>32904</v>
      </c>
      <c r="H17920">
        <v>33910</v>
      </c>
      <c r="I17920">
        <v>36624</v>
      </c>
      <c r="J17920">
        <v>37316</v>
      </c>
      <c r="K17920">
        <v>37404</v>
      </c>
      <c r="L17920">
        <v>37895</v>
      </c>
      <c r="M17920">
        <v>58374</v>
      </c>
      <c r="N17920">
        <v>52015</v>
      </c>
      <c r="O17920">
        <v>56564</v>
      </c>
      <c r="P17920">
        <v>70000</v>
      </c>
    </row>
    <row r="17921" spans="1:16" x14ac:dyDescent="0.25">
      <c r="A17921" s="1">
        <f t="shared" si="279"/>
        <v>28420</v>
      </c>
      <c r="B17921">
        <v>18783</v>
      </c>
      <c r="C17921">
        <v>18868</v>
      </c>
      <c r="D17921">
        <v>19010</v>
      </c>
      <c r="E17921">
        <v>19087</v>
      </c>
      <c r="F17921">
        <v>31371</v>
      </c>
      <c r="G17921">
        <v>31428</v>
      </c>
      <c r="H17921">
        <v>32375</v>
      </c>
      <c r="I17921">
        <v>34974</v>
      </c>
      <c r="J17921">
        <v>35631</v>
      </c>
      <c r="K17921">
        <v>35687</v>
      </c>
      <c r="L17921">
        <v>36153</v>
      </c>
      <c r="M17921">
        <v>58239</v>
      </c>
      <c r="N17921">
        <v>51867</v>
      </c>
      <c r="O17921">
        <v>56396</v>
      </c>
      <c r="P17921">
        <v>70000</v>
      </c>
    </row>
    <row r="17922" spans="1:16" x14ac:dyDescent="0.25">
      <c r="A17922" s="1">
        <f t="shared" si="279"/>
        <v>28421</v>
      </c>
      <c r="B17922">
        <v>17594</v>
      </c>
      <c r="C17922">
        <v>17637</v>
      </c>
      <c r="D17922">
        <v>17757</v>
      </c>
      <c r="E17922">
        <v>17829</v>
      </c>
      <c r="F17922">
        <v>30803</v>
      </c>
      <c r="G17922">
        <v>30815</v>
      </c>
      <c r="H17922">
        <v>31717</v>
      </c>
      <c r="I17922">
        <v>34256</v>
      </c>
      <c r="J17922">
        <v>34868</v>
      </c>
      <c r="K17922">
        <v>34870</v>
      </c>
      <c r="L17922">
        <v>35287</v>
      </c>
      <c r="M17922">
        <v>55826</v>
      </c>
      <c r="N17922">
        <v>49515</v>
      </c>
      <c r="O17922">
        <v>54061</v>
      </c>
      <c r="P17922">
        <v>70000</v>
      </c>
    </row>
    <row r="17923" spans="1:16" x14ac:dyDescent="0.25">
      <c r="A17923" s="1">
        <f t="shared" si="279"/>
        <v>28422</v>
      </c>
      <c r="B17923">
        <v>16404</v>
      </c>
      <c r="C17923">
        <v>16300</v>
      </c>
      <c r="D17923">
        <v>16273</v>
      </c>
      <c r="E17923">
        <v>16164</v>
      </c>
      <c r="F17923">
        <v>30092</v>
      </c>
      <c r="G17923">
        <v>30161</v>
      </c>
      <c r="H17923">
        <v>31124</v>
      </c>
      <c r="I17923">
        <v>33856</v>
      </c>
      <c r="J17923">
        <v>34535</v>
      </c>
      <c r="K17923">
        <v>34562</v>
      </c>
      <c r="L17923">
        <v>34994</v>
      </c>
      <c r="M17923">
        <v>53737</v>
      </c>
      <c r="N17923">
        <v>47290</v>
      </c>
      <c r="O17923">
        <v>51739</v>
      </c>
      <c r="P17923">
        <v>70000</v>
      </c>
    </row>
    <row r="17924" spans="1:16" x14ac:dyDescent="0.25">
      <c r="A17924" s="1">
        <f t="shared" si="279"/>
        <v>28423</v>
      </c>
      <c r="B17924">
        <v>17189</v>
      </c>
      <c r="C17924">
        <v>17142</v>
      </c>
      <c r="D17924">
        <v>17162</v>
      </c>
      <c r="E17924">
        <v>17086</v>
      </c>
      <c r="F17924">
        <v>30000</v>
      </c>
      <c r="G17924">
        <v>30115</v>
      </c>
      <c r="H17924">
        <v>31141</v>
      </c>
      <c r="I17924">
        <v>33905</v>
      </c>
      <c r="J17924">
        <v>34765</v>
      </c>
      <c r="K17924">
        <v>34842</v>
      </c>
      <c r="L17924">
        <v>35319</v>
      </c>
      <c r="M17924">
        <v>55417</v>
      </c>
      <c r="N17924">
        <v>48894</v>
      </c>
      <c r="O17924">
        <v>53303</v>
      </c>
      <c r="P17924">
        <v>70000</v>
      </c>
    </row>
    <row r="17925" spans="1:16" x14ac:dyDescent="0.25">
      <c r="A17925" s="1">
        <f t="shared" ref="A17925:A17988" si="280">+A17924+1</f>
        <v>28424</v>
      </c>
      <c r="B17925">
        <v>17754</v>
      </c>
      <c r="C17925">
        <v>17555</v>
      </c>
      <c r="D17925">
        <v>17449</v>
      </c>
      <c r="E17925">
        <v>17236</v>
      </c>
      <c r="F17925">
        <v>30000</v>
      </c>
      <c r="G17925">
        <v>30048</v>
      </c>
      <c r="H17925">
        <v>30993</v>
      </c>
      <c r="I17925">
        <v>33711</v>
      </c>
      <c r="J17925">
        <v>34830</v>
      </c>
      <c r="K17925">
        <v>34859</v>
      </c>
      <c r="L17925">
        <v>35350</v>
      </c>
      <c r="M17925">
        <v>55338</v>
      </c>
      <c r="N17925">
        <v>48829</v>
      </c>
      <c r="O17925">
        <v>53301</v>
      </c>
      <c r="P17925">
        <v>70000</v>
      </c>
    </row>
    <row r="17926" spans="1:16" x14ac:dyDescent="0.25">
      <c r="A17926" s="1">
        <f t="shared" si="280"/>
        <v>28425</v>
      </c>
      <c r="B17926">
        <v>20758</v>
      </c>
      <c r="C17926">
        <v>20526</v>
      </c>
      <c r="D17926">
        <v>20365</v>
      </c>
      <c r="E17926">
        <v>20062</v>
      </c>
      <c r="F17926">
        <v>30000</v>
      </c>
      <c r="G17926">
        <v>30022</v>
      </c>
      <c r="H17926">
        <v>30945</v>
      </c>
      <c r="I17926">
        <v>33528</v>
      </c>
      <c r="J17926">
        <v>34565</v>
      </c>
      <c r="K17926">
        <v>34575</v>
      </c>
      <c r="L17926">
        <v>35044</v>
      </c>
      <c r="M17926">
        <v>57322</v>
      </c>
      <c r="N17926">
        <v>50614</v>
      </c>
      <c r="O17926">
        <v>54937</v>
      </c>
      <c r="P17926">
        <v>70000</v>
      </c>
    </row>
    <row r="17927" spans="1:16" x14ac:dyDescent="0.25">
      <c r="A17927" s="1">
        <f t="shared" si="280"/>
        <v>28426</v>
      </c>
      <c r="B17927">
        <v>23241</v>
      </c>
      <c r="C17927">
        <v>23490</v>
      </c>
      <c r="D17927">
        <v>23791</v>
      </c>
      <c r="E17927">
        <v>24024</v>
      </c>
      <c r="F17927">
        <v>30000</v>
      </c>
      <c r="G17927">
        <v>30066</v>
      </c>
      <c r="H17927">
        <v>31219</v>
      </c>
      <c r="I17927">
        <v>33842</v>
      </c>
      <c r="J17927">
        <v>34824</v>
      </c>
      <c r="K17927">
        <v>34842</v>
      </c>
      <c r="L17927">
        <v>35300</v>
      </c>
      <c r="M17927">
        <v>62014</v>
      </c>
      <c r="N17927">
        <v>55477</v>
      </c>
      <c r="O17927">
        <v>59909</v>
      </c>
      <c r="P17927">
        <v>70000</v>
      </c>
    </row>
    <row r="17928" spans="1:16" x14ac:dyDescent="0.25">
      <c r="A17928" s="1">
        <f t="shared" si="280"/>
        <v>28427</v>
      </c>
      <c r="B17928">
        <v>18131</v>
      </c>
      <c r="C17928">
        <v>18088</v>
      </c>
      <c r="D17928">
        <v>18162</v>
      </c>
      <c r="E17928">
        <v>18188</v>
      </c>
      <c r="F17928">
        <v>33373</v>
      </c>
      <c r="G17928">
        <v>33096</v>
      </c>
      <c r="H17928">
        <v>34069</v>
      </c>
      <c r="I17928">
        <v>36930</v>
      </c>
      <c r="J17928">
        <v>37653</v>
      </c>
      <c r="K17928">
        <v>37336</v>
      </c>
      <c r="L17928">
        <v>37571</v>
      </c>
      <c r="M17928">
        <v>56153</v>
      </c>
      <c r="N17928">
        <v>49741</v>
      </c>
      <c r="O17928">
        <v>54284</v>
      </c>
      <c r="P17928">
        <v>70000</v>
      </c>
    </row>
    <row r="17929" spans="1:16" x14ac:dyDescent="0.25">
      <c r="A17929" s="1">
        <f t="shared" si="280"/>
        <v>28428</v>
      </c>
      <c r="B17929">
        <v>19747</v>
      </c>
      <c r="C17929">
        <v>19672</v>
      </c>
      <c r="D17929">
        <v>19668</v>
      </c>
      <c r="E17929">
        <v>19547</v>
      </c>
      <c r="F17929">
        <v>35577</v>
      </c>
      <c r="G17929">
        <v>35601</v>
      </c>
      <c r="H17929">
        <v>36759</v>
      </c>
      <c r="I17929">
        <v>39763</v>
      </c>
      <c r="J17929">
        <v>40716</v>
      </c>
      <c r="K17929">
        <v>40645</v>
      </c>
      <c r="L17929">
        <v>41026</v>
      </c>
      <c r="M17929">
        <v>61467</v>
      </c>
      <c r="N17929">
        <v>54621</v>
      </c>
      <c r="O17929">
        <v>58799</v>
      </c>
      <c r="P17929">
        <v>70000</v>
      </c>
    </row>
    <row r="17930" spans="1:16" x14ac:dyDescent="0.25">
      <c r="A17930" s="1">
        <f t="shared" si="280"/>
        <v>28429</v>
      </c>
      <c r="B17930">
        <v>19958</v>
      </c>
      <c r="C17930">
        <v>19937</v>
      </c>
      <c r="D17930">
        <v>20004</v>
      </c>
      <c r="E17930">
        <v>19979</v>
      </c>
      <c r="F17930">
        <v>35003</v>
      </c>
      <c r="G17930">
        <v>35031</v>
      </c>
      <c r="H17930">
        <v>36189</v>
      </c>
      <c r="I17930">
        <v>38910</v>
      </c>
      <c r="J17930">
        <v>40046</v>
      </c>
      <c r="K17930">
        <v>40051</v>
      </c>
      <c r="L17930">
        <v>40515</v>
      </c>
      <c r="M17930">
        <v>63079</v>
      </c>
      <c r="N17930">
        <v>56372</v>
      </c>
      <c r="O17930">
        <v>60283</v>
      </c>
      <c r="P17930">
        <v>70000</v>
      </c>
    </row>
    <row r="17931" spans="1:16" x14ac:dyDescent="0.25">
      <c r="A17931" s="1">
        <f t="shared" si="280"/>
        <v>28430</v>
      </c>
      <c r="B17931">
        <v>19718</v>
      </c>
      <c r="C17931">
        <v>19704</v>
      </c>
      <c r="D17931">
        <v>19679</v>
      </c>
      <c r="E17931">
        <v>19674</v>
      </c>
      <c r="F17931">
        <v>41374</v>
      </c>
      <c r="G17931">
        <v>41008</v>
      </c>
      <c r="H17931">
        <v>42077</v>
      </c>
      <c r="I17931">
        <v>43008</v>
      </c>
      <c r="J17931">
        <v>44156</v>
      </c>
      <c r="K17931">
        <v>44048</v>
      </c>
      <c r="L17931">
        <v>44416</v>
      </c>
      <c r="M17931">
        <v>67762</v>
      </c>
      <c r="N17931">
        <v>63010</v>
      </c>
      <c r="O17931">
        <v>68201</v>
      </c>
      <c r="P17931">
        <v>70000</v>
      </c>
    </row>
    <row r="17932" spans="1:16" x14ac:dyDescent="0.25">
      <c r="A17932" s="1">
        <f t="shared" si="280"/>
        <v>28431</v>
      </c>
      <c r="B17932">
        <v>18481</v>
      </c>
      <c r="C17932">
        <v>18352</v>
      </c>
      <c r="D17932">
        <v>18224</v>
      </c>
      <c r="E17932">
        <v>18088</v>
      </c>
      <c r="F17932">
        <v>43415</v>
      </c>
      <c r="G17932">
        <v>43025</v>
      </c>
      <c r="H17932">
        <v>44115</v>
      </c>
      <c r="I17932">
        <v>44895</v>
      </c>
      <c r="J17932">
        <v>48076</v>
      </c>
      <c r="K17932">
        <v>47761</v>
      </c>
      <c r="L17932">
        <v>48301</v>
      </c>
      <c r="M17932">
        <v>68159</v>
      </c>
      <c r="N17932">
        <v>63225</v>
      </c>
      <c r="O17932">
        <v>68299</v>
      </c>
      <c r="P17932">
        <v>70000</v>
      </c>
    </row>
    <row r="17933" spans="1:16" x14ac:dyDescent="0.25">
      <c r="A17933" s="1">
        <f t="shared" si="280"/>
        <v>28432</v>
      </c>
      <c r="B17933">
        <v>20660</v>
      </c>
      <c r="C17933">
        <v>20655</v>
      </c>
      <c r="D17933">
        <v>20628</v>
      </c>
      <c r="E17933">
        <v>20590</v>
      </c>
      <c r="F17933">
        <v>45262</v>
      </c>
      <c r="G17933">
        <v>45068</v>
      </c>
      <c r="H17933">
        <v>46212</v>
      </c>
      <c r="I17933">
        <v>47284</v>
      </c>
      <c r="J17933">
        <v>50705</v>
      </c>
      <c r="K17933">
        <v>50709</v>
      </c>
      <c r="L17933">
        <v>51456</v>
      </c>
      <c r="M17933">
        <v>76100</v>
      </c>
      <c r="N17933">
        <v>71078</v>
      </c>
      <c r="O17933">
        <v>76108</v>
      </c>
      <c r="P17933">
        <v>70000</v>
      </c>
    </row>
    <row r="17934" spans="1:16" x14ac:dyDescent="0.25">
      <c r="A17934" s="1">
        <f t="shared" si="280"/>
        <v>28433</v>
      </c>
      <c r="B17934">
        <v>19624</v>
      </c>
      <c r="C17934">
        <v>19628</v>
      </c>
      <c r="D17934">
        <v>19627</v>
      </c>
      <c r="E17934">
        <v>19639</v>
      </c>
      <c r="F17934">
        <v>47420</v>
      </c>
      <c r="G17934">
        <v>47347</v>
      </c>
      <c r="H17934">
        <v>48751</v>
      </c>
      <c r="I17934">
        <v>50010</v>
      </c>
      <c r="J17934">
        <v>52892</v>
      </c>
      <c r="K17934">
        <v>53090</v>
      </c>
      <c r="L17934">
        <v>53877</v>
      </c>
      <c r="M17934">
        <v>79941</v>
      </c>
      <c r="N17934">
        <v>75340</v>
      </c>
      <c r="O17934">
        <v>80592</v>
      </c>
      <c r="P17934">
        <v>70000</v>
      </c>
    </row>
    <row r="17935" spans="1:16" x14ac:dyDescent="0.25">
      <c r="A17935" s="1">
        <f t="shared" si="280"/>
        <v>28434</v>
      </c>
      <c r="B17935">
        <v>22248</v>
      </c>
      <c r="C17935">
        <v>22549</v>
      </c>
      <c r="D17935">
        <v>22818</v>
      </c>
      <c r="E17935">
        <v>23137</v>
      </c>
      <c r="F17935">
        <v>43533</v>
      </c>
      <c r="G17935">
        <v>43399</v>
      </c>
      <c r="H17935">
        <v>45221</v>
      </c>
      <c r="I17935">
        <v>46241</v>
      </c>
      <c r="J17935">
        <v>48713</v>
      </c>
      <c r="K17935">
        <v>48861</v>
      </c>
      <c r="L17935">
        <v>49547</v>
      </c>
      <c r="M17935">
        <v>79329</v>
      </c>
      <c r="N17935">
        <v>75105</v>
      </c>
      <c r="O17935">
        <v>80591</v>
      </c>
      <c r="P17935">
        <v>70000</v>
      </c>
    </row>
    <row r="17936" spans="1:16" x14ac:dyDescent="0.25">
      <c r="A17936" s="1">
        <f t="shared" si="280"/>
        <v>28435</v>
      </c>
      <c r="B17936">
        <v>15818</v>
      </c>
      <c r="C17936">
        <v>15582</v>
      </c>
      <c r="D17936">
        <v>15386</v>
      </c>
      <c r="E17936">
        <v>15214</v>
      </c>
      <c r="F17936">
        <v>42678</v>
      </c>
      <c r="G17936">
        <v>42462</v>
      </c>
      <c r="H17936">
        <v>43977</v>
      </c>
      <c r="I17936">
        <v>45350</v>
      </c>
      <c r="J17936">
        <v>47485</v>
      </c>
      <c r="K17936">
        <v>47547</v>
      </c>
      <c r="L17936">
        <v>48124</v>
      </c>
      <c r="M17936">
        <v>69315</v>
      </c>
      <c r="N17936">
        <v>65122</v>
      </c>
      <c r="O17936">
        <v>70668</v>
      </c>
      <c r="P17936">
        <v>70000</v>
      </c>
    </row>
    <row r="17937" spans="1:16" x14ac:dyDescent="0.25">
      <c r="A17937" s="1">
        <f t="shared" si="280"/>
        <v>28436</v>
      </c>
      <c r="B17937">
        <v>22177</v>
      </c>
      <c r="C17937">
        <v>22262</v>
      </c>
      <c r="D17937">
        <v>22294</v>
      </c>
      <c r="E17937">
        <v>22292</v>
      </c>
      <c r="F17937">
        <v>41449</v>
      </c>
      <c r="G17937">
        <v>41265</v>
      </c>
      <c r="H17937">
        <v>42680</v>
      </c>
      <c r="I17937">
        <v>44076</v>
      </c>
      <c r="J17937">
        <v>46125</v>
      </c>
      <c r="K17937">
        <v>46204</v>
      </c>
      <c r="L17937">
        <v>46761</v>
      </c>
      <c r="M17937">
        <v>74299</v>
      </c>
      <c r="N17937">
        <v>69676</v>
      </c>
      <c r="O17937">
        <v>74648</v>
      </c>
      <c r="P17937">
        <v>70000</v>
      </c>
    </row>
    <row r="17938" spans="1:16" x14ac:dyDescent="0.25">
      <c r="A17938" s="1">
        <f t="shared" si="280"/>
        <v>28437</v>
      </c>
      <c r="B17938">
        <v>18859</v>
      </c>
      <c r="C17938">
        <v>18872</v>
      </c>
      <c r="D17938">
        <v>18900</v>
      </c>
      <c r="E17938">
        <v>18968</v>
      </c>
      <c r="F17938">
        <v>40372</v>
      </c>
      <c r="G17938">
        <v>40209</v>
      </c>
      <c r="H17938">
        <v>41532</v>
      </c>
      <c r="I17938">
        <v>42578</v>
      </c>
      <c r="J17938">
        <v>44645</v>
      </c>
      <c r="K17938">
        <v>44770</v>
      </c>
      <c r="L17938">
        <v>45352</v>
      </c>
      <c r="M17938">
        <v>70840</v>
      </c>
      <c r="N17938">
        <v>66495</v>
      </c>
      <c r="O17938">
        <v>71837</v>
      </c>
      <c r="P17938">
        <v>70000</v>
      </c>
    </row>
    <row r="17939" spans="1:16" x14ac:dyDescent="0.25">
      <c r="A17939" s="1">
        <f t="shared" si="280"/>
        <v>28438</v>
      </c>
      <c r="B17939">
        <v>18656</v>
      </c>
      <c r="C17939">
        <v>18522</v>
      </c>
      <c r="D17939">
        <v>18380</v>
      </c>
      <c r="E17939">
        <v>18217</v>
      </c>
      <c r="F17939">
        <v>41827</v>
      </c>
      <c r="G17939">
        <v>41558</v>
      </c>
      <c r="H17939">
        <v>42719</v>
      </c>
      <c r="I17939">
        <v>43560</v>
      </c>
      <c r="J17939">
        <v>45386</v>
      </c>
      <c r="K17939">
        <v>45401</v>
      </c>
      <c r="L17939">
        <v>45887</v>
      </c>
      <c r="M17939">
        <v>69313</v>
      </c>
      <c r="N17939">
        <v>64813</v>
      </c>
      <c r="O17939">
        <v>70174</v>
      </c>
      <c r="P17939">
        <v>70000</v>
      </c>
    </row>
    <row r="17940" spans="1:16" x14ac:dyDescent="0.25">
      <c r="A17940" s="1">
        <f t="shared" si="280"/>
        <v>28439</v>
      </c>
      <c r="B17940">
        <v>19540</v>
      </c>
      <c r="C17940">
        <v>19588</v>
      </c>
      <c r="D17940">
        <v>19616</v>
      </c>
      <c r="E17940">
        <v>19644</v>
      </c>
      <c r="F17940">
        <v>40253</v>
      </c>
      <c r="G17940">
        <v>40085</v>
      </c>
      <c r="H17940">
        <v>41295</v>
      </c>
      <c r="I17940">
        <v>42486</v>
      </c>
      <c r="J17940">
        <v>44300</v>
      </c>
      <c r="K17940">
        <v>44353</v>
      </c>
      <c r="L17940">
        <v>44850</v>
      </c>
      <c r="M17940">
        <v>69774</v>
      </c>
      <c r="N17940">
        <v>65185</v>
      </c>
      <c r="O17940">
        <v>70375</v>
      </c>
      <c r="P17940">
        <v>70000</v>
      </c>
    </row>
    <row r="17941" spans="1:16" x14ac:dyDescent="0.25">
      <c r="A17941" s="1">
        <f t="shared" si="280"/>
        <v>28440</v>
      </c>
      <c r="B17941">
        <v>19476</v>
      </c>
      <c r="C17941">
        <v>19617</v>
      </c>
      <c r="D17941">
        <v>19748</v>
      </c>
      <c r="E17941">
        <v>19920</v>
      </c>
      <c r="F17941">
        <v>41290</v>
      </c>
      <c r="G17941">
        <v>41082</v>
      </c>
      <c r="H17941">
        <v>42226</v>
      </c>
      <c r="I17941">
        <v>43385</v>
      </c>
      <c r="J17941">
        <v>45429</v>
      </c>
      <c r="K17941">
        <v>45464</v>
      </c>
      <c r="L17941">
        <v>45984</v>
      </c>
      <c r="M17941">
        <v>71457</v>
      </c>
      <c r="N17941">
        <v>67039</v>
      </c>
      <c r="O17941">
        <v>72349</v>
      </c>
      <c r="P17941">
        <v>70000</v>
      </c>
    </row>
    <row r="17942" spans="1:16" x14ac:dyDescent="0.25">
      <c r="A17942" s="1">
        <f t="shared" si="280"/>
        <v>28441</v>
      </c>
      <c r="B17942">
        <v>18207</v>
      </c>
      <c r="C17942">
        <v>18167</v>
      </c>
      <c r="D17942">
        <v>18130</v>
      </c>
      <c r="E17942">
        <v>18111</v>
      </c>
      <c r="F17942">
        <v>39749</v>
      </c>
      <c r="G17942">
        <v>39491</v>
      </c>
      <c r="H17942">
        <v>40541</v>
      </c>
      <c r="I17942">
        <v>41300</v>
      </c>
      <c r="J17942">
        <v>43322</v>
      </c>
      <c r="K17942">
        <v>43346</v>
      </c>
      <c r="L17942">
        <v>43852</v>
      </c>
      <c r="M17942">
        <v>67241</v>
      </c>
      <c r="N17942">
        <v>62808</v>
      </c>
      <c r="O17942">
        <v>68123</v>
      </c>
      <c r="P17942">
        <v>70000</v>
      </c>
    </row>
    <row r="17943" spans="1:16" x14ac:dyDescent="0.25">
      <c r="A17943" s="1">
        <f t="shared" si="280"/>
        <v>28442</v>
      </c>
      <c r="B17943">
        <v>17353</v>
      </c>
      <c r="C17943">
        <v>17189</v>
      </c>
      <c r="D17943">
        <v>17023</v>
      </c>
      <c r="E17943">
        <v>16835</v>
      </c>
      <c r="F17943">
        <v>42303</v>
      </c>
      <c r="G17943">
        <v>41928</v>
      </c>
      <c r="H17943">
        <v>42873</v>
      </c>
      <c r="I17943">
        <v>43631</v>
      </c>
      <c r="J17943">
        <v>45491</v>
      </c>
      <c r="K17943">
        <v>45368</v>
      </c>
      <c r="L17943">
        <v>45770</v>
      </c>
      <c r="M17943">
        <v>66068</v>
      </c>
      <c r="N17943">
        <v>61376</v>
      </c>
      <c r="O17943">
        <v>66463</v>
      </c>
      <c r="P17943">
        <v>70000</v>
      </c>
    </row>
    <row r="17944" spans="1:16" x14ac:dyDescent="0.25">
      <c r="A17944" s="1">
        <f t="shared" si="280"/>
        <v>28443</v>
      </c>
      <c r="B17944">
        <v>19802</v>
      </c>
      <c r="C17944">
        <v>19851</v>
      </c>
      <c r="D17944">
        <v>19873</v>
      </c>
      <c r="E17944">
        <v>19891</v>
      </c>
      <c r="F17944">
        <v>41097</v>
      </c>
      <c r="G17944">
        <v>40770</v>
      </c>
      <c r="H17944">
        <v>41763</v>
      </c>
      <c r="I17944">
        <v>42430</v>
      </c>
      <c r="J17944">
        <v>44423</v>
      </c>
      <c r="K17944">
        <v>44312</v>
      </c>
      <c r="L17944">
        <v>44725</v>
      </c>
      <c r="M17944">
        <v>67925</v>
      </c>
      <c r="N17944">
        <v>63057</v>
      </c>
      <c r="O17944">
        <v>68016</v>
      </c>
      <c r="P17944">
        <v>70000</v>
      </c>
    </row>
    <row r="17945" spans="1:16" x14ac:dyDescent="0.25">
      <c r="A17945" s="1">
        <f t="shared" si="280"/>
        <v>28444</v>
      </c>
      <c r="B17945">
        <v>20369</v>
      </c>
      <c r="C17945">
        <v>20462</v>
      </c>
      <c r="D17945">
        <v>20549</v>
      </c>
      <c r="E17945">
        <v>20672</v>
      </c>
      <c r="F17945">
        <v>43767</v>
      </c>
      <c r="G17945">
        <v>43511</v>
      </c>
      <c r="H17945">
        <v>44594</v>
      </c>
      <c r="I17945">
        <v>45562</v>
      </c>
      <c r="J17945">
        <v>47916</v>
      </c>
      <c r="K17945">
        <v>47846</v>
      </c>
      <c r="L17945">
        <v>48335</v>
      </c>
      <c r="M17945">
        <v>73178</v>
      </c>
      <c r="N17945">
        <v>68489</v>
      </c>
      <c r="O17945">
        <v>73688</v>
      </c>
      <c r="P17945">
        <v>70000</v>
      </c>
    </row>
    <row r="17946" spans="1:16" x14ac:dyDescent="0.25">
      <c r="A17946" s="1">
        <f t="shared" si="280"/>
        <v>28445</v>
      </c>
      <c r="B17946">
        <v>21557</v>
      </c>
      <c r="C17946">
        <v>21597</v>
      </c>
      <c r="D17946">
        <v>21630</v>
      </c>
      <c r="E17946">
        <v>21685</v>
      </c>
      <c r="F17946">
        <v>43323</v>
      </c>
      <c r="G17946">
        <v>43180</v>
      </c>
      <c r="H17946">
        <v>44330</v>
      </c>
      <c r="I17946">
        <v>45371</v>
      </c>
      <c r="J17946">
        <v>47759</v>
      </c>
      <c r="K17946">
        <v>47856</v>
      </c>
      <c r="L17946">
        <v>48439</v>
      </c>
      <c r="M17946">
        <v>76238</v>
      </c>
      <c r="N17946">
        <v>71625</v>
      </c>
      <c r="O17946">
        <v>77508</v>
      </c>
      <c r="P17946">
        <v>87914</v>
      </c>
    </row>
    <row r="17947" spans="1:16" x14ac:dyDescent="0.25">
      <c r="A17947" s="1">
        <f t="shared" si="280"/>
        <v>28446</v>
      </c>
      <c r="B17947">
        <v>19609</v>
      </c>
      <c r="C17947">
        <v>19596</v>
      </c>
      <c r="D17947">
        <v>19578</v>
      </c>
      <c r="E17947">
        <v>19571</v>
      </c>
      <c r="F17947">
        <v>40623</v>
      </c>
      <c r="G17947">
        <v>40514</v>
      </c>
      <c r="H17947">
        <v>41640</v>
      </c>
      <c r="I17947">
        <v>42722</v>
      </c>
      <c r="J17947">
        <v>44960</v>
      </c>
      <c r="K17947">
        <v>45126</v>
      </c>
      <c r="L17947">
        <v>45729</v>
      </c>
      <c r="M17947">
        <v>72181</v>
      </c>
      <c r="N17947">
        <v>67761</v>
      </c>
      <c r="O17947">
        <v>73565</v>
      </c>
      <c r="P17947">
        <v>83844</v>
      </c>
    </row>
    <row r="17948" spans="1:16" x14ac:dyDescent="0.25">
      <c r="A17948" s="1">
        <f t="shared" si="280"/>
        <v>28447</v>
      </c>
      <c r="B17948">
        <v>20124</v>
      </c>
      <c r="C17948">
        <v>19971</v>
      </c>
      <c r="D17948">
        <v>19816</v>
      </c>
      <c r="E17948">
        <v>19641</v>
      </c>
      <c r="F17948">
        <v>40560</v>
      </c>
      <c r="G17948">
        <v>40386</v>
      </c>
      <c r="H17948">
        <v>41417</v>
      </c>
      <c r="I17948">
        <v>42531</v>
      </c>
      <c r="J17948">
        <v>44487</v>
      </c>
      <c r="K17948">
        <v>44604</v>
      </c>
      <c r="L17948">
        <v>45145</v>
      </c>
      <c r="M17948">
        <v>71191</v>
      </c>
      <c r="N17948">
        <v>66756</v>
      </c>
      <c r="O17948">
        <v>72479</v>
      </c>
      <c r="P17948">
        <v>81407</v>
      </c>
    </row>
    <row r="17949" spans="1:16" x14ac:dyDescent="0.25">
      <c r="A17949" s="1">
        <f t="shared" si="280"/>
        <v>28448</v>
      </c>
      <c r="B17949">
        <v>20575</v>
      </c>
      <c r="C17949">
        <v>20739</v>
      </c>
      <c r="D17949">
        <v>20875</v>
      </c>
      <c r="E17949">
        <v>21026</v>
      </c>
      <c r="F17949">
        <v>43562</v>
      </c>
      <c r="G17949">
        <v>43376</v>
      </c>
      <c r="H17949">
        <v>44358</v>
      </c>
      <c r="I17949">
        <v>45468</v>
      </c>
      <c r="J17949">
        <v>47246</v>
      </c>
      <c r="K17949">
        <v>47331</v>
      </c>
      <c r="L17949">
        <v>47825</v>
      </c>
      <c r="M17949">
        <v>75103</v>
      </c>
      <c r="N17949">
        <v>70674</v>
      </c>
      <c r="O17949">
        <v>76369</v>
      </c>
      <c r="P17949">
        <v>84354</v>
      </c>
    </row>
    <row r="17950" spans="1:16" x14ac:dyDescent="0.25">
      <c r="A17950" s="1">
        <f t="shared" si="280"/>
        <v>28449</v>
      </c>
      <c r="B17950">
        <v>19352</v>
      </c>
      <c r="C17950">
        <v>19647</v>
      </c>
      <c r="D17950">
        <v>19930</v>
      </c>
      <c r="E17950">
        <v>20288</v>
      </c>
      <c r="F17950">
        <v>39101</v>
      </c>
      <c r="G17950">
        <v>39258</v>
      </c>
      <c r="H17950">
        <v>40474</v>
      </c>
      <c r="I17950">
        <v>41988</v>
      </c>
      <c r="J17950">
        <v>43826</v>
      </c>
      <c r="K17950">
        <v>44212</v>
      </c>
      <c r="L17950">
        <v>44870</v>
      </c>
      <c r="M17950">
        <v>74440</v>
      </c>
      <c r="N17950">
        <v>70398</v>
      </c>
      <c r="O17950">
        <v>76367</v>
      </c>
      <c r="P17950">
        <v>83641</v>
      </c>
    </row>
    <row r="17951" spans="1:16" x14ac:dyDescent="0.25">
      <c r="A17951" s="1">
        <f t="shared" si="280"/>
        <v>28450</v>
      </c>
      <c r="B17951">
        <v>14451</v>
      </c>
      <c r="C17951">
        <v>14410</v>
      </c>
      <c r="D17951">
        <v>14390</v>
      </c>
      <c r="E17951">
        <v>14408</v>
      </c>
      <c r="F17951">
        <v>37947</v>
      </c>
      <c r="G17951">
        <v>37917</v>
      </c>
      <c r="H17951">
        <v>38882</v>
      </c>
      <c r="I17951">
        <v>40211</v>
      </c>
      <c r="J17951">
        <v>41739</v>
      </c>
      <c r="K17951">
        <v>42055</v>
      </c>
      <c r="L17951">
        <v>42635</v>
      </c>
      <c r="M17951">
        <v>66277</v>
      </c>
      <c r="N17951">
        <v>62453</v>
      </c>
      <c r="O17951">
        <v>67963</v>
      </c>
      <c r="P17951">
        <v>75031</v>
      </c>
    </row>
    <row r="17952" spans="1:16" x14ac:dyDescent="0.25">
      <c r="A17952" s="1">
        <f t="shared" si="280"/>
        <v>28451</v>
      </c>
      <c r="B17952">
        <v>16389</v>
      </c>
      <c r="C17952">
        <v>16429</v>
      </c>
      <c r="D17952">
        <v>16443</v>
      </c>
      <c r="E17952">
        <v>16453</v>
      </c>
      <c r="F17952">
        <v>42696</v>
      </c>
      <c r="G17952">
        <v>42350</v>
      </c>
      <c r="H17952">
        <v>42999</v>
      </c>
      <c r="I17952">
        <v>44058</v>
      </c>
      <c r="J17952">
        <v>45261</v>
      </c>
      <c r="K17952">
        <v>45239</v>
      </c>
      <c r="L17952">
        <v>45586</v>
      </c>
      <c r="M17952">
        <v>67741</v>
      </c>
      <c r="N17952">
        <v>63562</v>
      </c>
      <c r="O17952">
        <v>69526</v>
      </c>
      <c r="P17952">
        <v>76378</v>
      </c>
    </row>
    <row r="17953" spans="1:16" x14ac:dyDescent="0.25">
      <c r="A17953" s="1">
        <f t="shared" si="280"/>
        <v>28452</v>
      </c>
      <c r="B17953">
        <v>16287</v>
      </c>
      <c r="C17953">
        <v>16377</v>
      </c>
      <c r="D17953">
        <v>16464</v>
      </c>
      <c r="E17953">
        <v>16586</v>
      </c>
      <c r="F17953">
        <v>41627</v>
      </c>
      <c r="G17953">
        <v>41215</v>
      </c>
      <c r="H17953">
        <v>41774</v>
      </c>
      <c r="I17953">
        <v>42614</v>
      </c>
      <c r="J17953">
        <v>43879</v>
      </c>
      <c r="K17953">
        <v>43706</v>
      </c>
      <c r="L17953">
        <v>43973</v>
      </c>
      <c r="M17953">
        <v>64483</v>
      </c>
      <c r="N17953">
        <v>59991</v>
      </c>
      <c r="O17953">
        <v>65506</v>
      </c>
      <c r="P17953">
        <v>72284</v>
      </c>
    </row>
    <row r="17954" spans="1:16" x14ac:dyDescent="0.25">
      <c r="A17954" s="1">
        <f t="shared" si="280"/>
        <v>28453</v>
      </c>
      <c r="B17954">
        <v>15492</v>
      </c>
      <c r="C17954">
        <v>15180</v>
      </c>
      <c r="D17954">
        <v>14886</v>
      </c>
      <c r="E17954">
        <v>14564</v>
      </c>
      <c r="F17954">
        <v>43945</v>
      </c>
      <c r="G17954">
        <v>43623</v>
      </c>
      <c r="H17954">
        <v>44261</v>
      </c>
      <c r="I17954">
        <v>45172</v>
      </c>
      <c r="J17954">
        <v>46471</v>
      </c>
      <c r="K17954">
        <v>46360</v>
      </c>
      <c r="L17954">
        <v>46658</v>
      </c>
      <c r="M17954">
        <v>66258</v>
      </c>
      <c r="N17954">
        <v>61226</v>
      </c>
      <c r="O17954">
        <v>66373</v>
      </c>
      <c r="P17954">
        <v>73891</v>
      </c>
    </row>
    <row r="17955" spans="1:16" x14ac:dyDescent="0.25">
      <c r="A17955" s="1">
        <f t="shared" si="280"/>
        <v>28454</v>
      </c>
      <c r="B17955">
        <v>17628</v>
      </c>
      <c r="C17955">
        <v>17212</v>
      </c>
      <c r="D17955">
        <v>16787</v>
      </c>
      <c r="E17955">
        <v>16268</v>
      </c>
      <c r="F17955">
        <v>43871</v>
      </c>
      <c r="G17955">
        <v>43494</v>
      </c>
      <c r="H17955">
        <v>44113</v>
      </c>
      <c r="I17955">
        <v>45886</v>
      </c>
      <c r="J17955">
        <v>47256</v>
      </c>
      <c r="K17955">
        <v>47034</v>
      </c>
      <c r="L17955">
        <v>47289</v>
      </c>
      <c r="M17955">
        <v>69192</v>
      </c>
      <c r="N17955">
        <v>63723</v>
      </c>
      <c r="O17955">
        <v>68765</v>
      </c>
      <c r="P17955">
        <v>107264</v>
      </c>
    </row>
    <row r="17956" spans="1:16" x14ac:dyDescent="0.25">
      <c r="A17956" s="1">
        <f t="shared" si="280"/>
        <v>28455</v>
      </c>
      <c r="B17956">
        <v>20613</v>
      </c>
      <c r="C17956">
        <v>19315</v>
      </c>
      <c r="D17956">
        <v>18066</v>
      </c>
      <c r="E17956">
        <v>16591</v>
      </c>
      <c r="F17956">
        <v>42998</v>
      </c>
      <c r="G17956">
        <v>42696</v>
      </c>
      <c r="H17956">
        <v>43470</v>
      </c>
      <c r="I17956">
        <v>45785</v>
      </c>
      <c r="J17956">
        <v>51341</v>
      </c>
      <c r="K17956">
        <v>50845</v>
      </c>
      <c r="L17956">
        <v>51536</v>
      </c>
      <c r="M17956">
        <v>80179</v>
      </c>
      <c r="N17956">
        <v>73066</v>
      </c>
      <c r="O17956">
        <v>79149</v>
      </c>
      <c r="P17956">
        <v>121565</v>
      </c>
    </row>
    <row r="17957" spans="1:16" x14ac:dyDescent="0.25">
      <c r="A17957" s="1">
        <f t="shared" si="280"/>
        <v>28456</v>
      </c>
      <c r="B17957">
        <v>34713</v>
      </c>
      <c r="C17957">
        <v>34660</v>
      </c>
      <c r="D17957">
        <v>34510</v>
      </c>
      <c r="E17957">
        <v>34214</v>
      </c>
      <c r="F17957">
        <v>43448</v>
      </c>
      <c r="G17957">
        <v>43105</v>
      </c>
      <c r="H17957">
        <v>43881</v>
      </c>
      <c r="I17957">
        <v>44424</v>
      </c>
      <c r="J17957">
        <v>50847</v>
      </c>
      <c r="K17957">
        <v>50823</v>
      </c>
      <c r="L17957">
        <v>51935</v>
      </c>
      <c r="M17957">
        <v>97241</v>
      </c>
      <c r="N17957">
        <v>91357</v>
      </c>
      <c r="O17957">
        <v>98247</v>
      </c>
      <c r="P17957">
        <v>122440</v>
      </c>
    </row>
    <row r="17958" spans="1:16" x14ac:dyDescent="0.25">
      <c r="A17958" s="1">
        <f t="shared" si="280"/>
        <v>28457</v>
      </c>
      <c r="B17958">
        <v>31111</v>
      </c>
      <c r="C17958">
        <v>31338</v>
      </c>
      <c r="D17958">
        <v>31561</v>
      </c>
      <c r="E17958">
        <v>31851</v>
      </c>
      <c r="F17958">
        <v>47153</v>
      </c>
      <c r="G17958">
        <v>46775</v>
      </c>
      <c r="H17958">
        <v>47556</v>
      </c>
      <c r="I17958">
        <v>48788</v>
      </c>
      <c r="J17958">
        <v>53813</v>
      </c>
      <c r="K17958">
        <v>53745</v>
      </c>
      <c r="L17958">
        <v>54666</v>
      </c>
      <c r="M17958">
        <v>96698</v>
      </c>
      <c r="N17958">
        <v>92214</v>
      </c>
      <c r="O17958">
        <v>99738</v>
      </c>
      <c r="P17958">
        <v>121127</v>
      </c>
    </row>
    <row r="17959" spans="1:16" x14ac:dyDescent="0.25">
      <c r="A17959" s="1">
        <f t="shared" si="280"/>
        <v>28458</v>
      </c>
      <c r="B17959">
        <v>28387</v>
      </c>
      <c r="C17959">
        <v>28481</v>
      </c>
      <c r="D17959">
        <v>28574</v>
      </c>
      <c r="E17959">
        <v>28711</v>
      </c>
      <c r="F17959">
        <v>47726</v>
      </c>
      <c r="G17959">
        <v>47364</v>
      </c>
      <c r="H17959">
        <v>48642</v>
      </c>
      <c r="I17959">
        <v>50862</v>
      </c>
      <c r="J17959">
        <v>56687</v>
      </c>
      <c r="K17959">
        <v>56385</v>
      </c>
      <c r="L17959">
        <v>57266</v>
      </c>
      <c r="M17959">
        <v>92389</v>
      </c>
      <c r="N17959">
        <v>88033</v>
      </c>
      <c r="O17959">
        <v>95370</v>
      </c>
      <c r="P17959">
        <v>124206</v>
      </c>
    </row>
    <row r="17960" spans="1:16" x14ac:dyDescent="0.25">
      <c r="A17960" s="1">
        <f t="shared" si="280"/>
        <v>28459</v>
      </c>
      <c r="B17960">
        <v>28495</v>
      </c>
      <c r="C17960">
        <v>28507</v>
      </c>
      <c r="D17960">
        <v>28511</v>
      </c>
      <c r="E17960">
        <v>28531</v>
      </c>
      <c r="F17960">
        <v>48988</v>
      </c>
      <c r="G17960">
        <v>48718</v>
      </c>
      <c r="H17960">
        <v>50239</v>
      </c>
      <c r="I17960">
        <v>51163</v>
      </c>
      <c r="J17960">
        <v>57202</v>
      </c>
      <c r="K17960">
        <v>57232</v>
      </c>
      <c r="L17960">
        <v>58323</v>
      </c>
      <c r="M17960">
        <v>93761</v>
      </c>
      <c r="N17960">
        <v>89138</v>
      </c>
      <c r="O17960">
        <v>96263</v>
      </c>
      <c r="P17960">
        <v>117180</v>
      </c>
    </row>
    <row r="17961" spans="1:16" x14ac:dyDescent="0.25">
      <c r="A17961" s="1">
        <f t="shared" si="280"/>
        <v>28460</v>
      </c>
      <c r="B17961">
        <v>33335</v>
      </c>
      <c r="C17961">
        <v>33288</v>
      </c>
      <c r="D17961">
        <v>33539</v>
      </c>
      <c r="E17961">
        <v>33458</v>
      </c>
      <c r="F17961">
        <v>46804</v>
      </c>
      <c r="G17961">
        <v>46569</v>
      </c>
      <c r="H17961">
        <v>48004</v>
      </c>
      <c r="I17961">
        <v>49064</v>
      </c>
      <c r="J17961">
        <v>54355</v>
      </c>
      <c r="K17961">
        <v>54236</v>
      </c>
      <c r="L17961">
        <v>55115</v>
      </c>
      <c r="M17961">
        <v>101460</v>
      </c>
      <c r="N17961">
        <v>100409</v>
      </c>
      <c r="O17961">
        <v>107550</v>
      </c>
      <c r="P17961">
        <v>119834</v>
      </c>
    </row>
    <row r="17962" spans="1:16" x14ac:dyDescent="0.25">
      <c r="A17962" s="1">
        <f t="shared" si="280"/>
        <v>28461</v>
      </c>
      <c r="B17962">
        <v>36234</v>
      </c>
      <c r="C17962">
        <v>33895</v>
      </c>
      <c r="D17962">
        <v>32010</v>
      </c>
      <c r="E17962">
        <v>29452</v>
      </c>
      <c r="F17962">
        <v>47010</v>
      </c>
      <c r="G17962">
        <v>46438</v>
      </c>
      <c r="H17962">
        <v>47590</v>
      </c>
      <c r="I17962">
        <v>48131</v>
      </c>
      <c r="J17962">
        <v>61692</v>
      </c>
      <c r="K17962">
        <v>60501</v>
      </c>
      <c r="L17962">
        <v>61908</v>
      </c>
      <c r="M17962">
        <v>94976</v>
      </c>
      <c r="N17962">
        <v>91871</v>
      </c>
      <c r="O17962">
        <v>98192</v>
      </c>
      <c r="P17962">
        <v>147343</v>
      </c>
    </row>
    <row r="17963" spans="1:16" x14ac:dyDescent="0.25">
      <c r="A17963" s="1">
        <f t="shared" si="280"/>
        <v>28462</v>
      </c>
      <c r="B17963">
        <v>64984</v>
      </c>
      <c r="C17963">
        <v>62361</v>
      </c>
      <c r="D17963">
        <v>60079</v>
      </c>
      <c r="E17963">
        <v>56715</v>
      </c>
      <c r="F17963">
        <v>46458</v>
      </c>
      <c r="G17963">
        <v>45614</v>
      </c>
      <c r="H17963">
        <v>46545</v>
      </c>
      <c r="I17963">
        <v>48145</v>
      </c>
      <c r="J17963">
        <v>63326</v>
      </c>
      <c r="K17963">
        <v>62357</v>
      </c>
      <c r="L17963">
        <v>64126</v>
      </c>
      <c r="M17963">
        <v>120243</v>
      </c>
      <c r="N17963">
        <v>113950</v>
      </c>
      <c r="O17963">
        <v>120526</v>
      </c>
      <c r="P17963">
        <v>163509</v>
      </c>
    </row>
    <row r="17964" spans="1:16" x14ac:dyDescent="0.25">
      <c r="A17964" s="1">
        <f t="shared" si="280"/>
        <v>28463</v>
      </c>
      <c r="B17964">
        <v>72573</v>
      </c>
      <c r="C17964">
        <v>73798</v>
      </c>
      <c r="D17964">
        <v>75789</v>
      </c>
      <c r="E17964">
        <v>76864</v>
      </c>
      <c r="F17964">
        <v>62521</v>
      </c>
      <c r="G17964">
        <v>61895</v>
      </c>
      <c r="H17964">
        <v>62965</v>
      </c>
      <c r="I17964">
        <v>63400</v>
      </c>
      <c r="J17964">
        <v>75800</v>
      </c>
      <c r="K17964">
        <v>75528</v>
      </c>
      <c r="L17964">
        <v>77317</v>
      </c>
      <c r="M17964">
        <v>150588</v>
      </c>
      <c r="N17964">
        <v>147336</v>
      </c>
      <c r="O17964">
        <v>154009</v>
      </c>
      <c r="P17964">
        <v>179539</v>
      </c>
    </row>
    <row r="17965" spans="1:16" x14ac:dyDescent="0.25">
      <c r="A17965" s="1">
        <f t="shared" si="280"/>
        <v>28464</v>
      </c>
      <c r="B17965">
        <v>57391</v>
      </c>
      <c r="C17965">
        <v>58614</v>
      </c>
      <c r="D17965">
        <v>60474</v>
      </c>
      <c r="E17965">
        <v>62082</v>
      </c>
      <c r="F17965">
        <v>73479</v>
      </c>
      <c r="G17965">
        <v>73599</v>
      </c>
      <c r="H17965">
        <v>75428</v>
      </c>
      <c r="I17965">
        <v>77891</v>
      </c>
      <c r="J17965">
        <v>87449</v>
      </c>
      <c r="K17965">
        <v>87741</v>
      </c>
      <c r="L17965">
        <v>89462</v>
      </c>
      <c r="M17965">
        <v>157984</v>
      </c>
      <c r="N17965">
        <v>158273</v>
      </c>
      <c r="O17965">
        <v>167768</v>
      </c>
      <c r="P17965">
        <v>187355</v>
      </c>
    </row>
    <row r="17966" spans="1:16" x14ac:dyDescent="0.25">
      <c r="A17966" s="1">
        <f t="shared" si="280"/>
        <v>28465</v>
      </c>
      <c r="B17966">
        <v>48210</v>
      </c>
      <c r="C17966">
        <v>49000</v>
      </c>
      <c r="D17966">
        <v>50277</v>
      </c>
      <c r="E17966">
        <v>51315</v>
      </c>
      <c r="F17966">
        <v>67974</v>
      </c>
      <c r="G17966">
        <v>68317</v>
      </c>
      <c r="H17966">
        <v>70456</v>
      </c>
      <c r="I17966">
        <v>73656</v>
      </c>
      <c r="J17966">
        <v>81550</v>
      </c>
      <c r="K17966">
        <v>82070</v>
      </c>
      <c r="L17966">
        <v>83689</v>
      </c>
      <c r="M17966">
        <v>151663</v>
      </c>
      <c r="N17966">
        <v>152589</v>
      </c>
      <c r="O17966">
        <v>162699</v>
      </c>
      <c r="P17966">
        <v>188277</v>
      </c>
    </row>
    <row r="17967" spans="1:16" x14ac:dyDescent="0.25">
      <c r="A17967" s="1">
        <f t="shared" si="280"/>
        <v>28466</v>
      </c>
      <c r="B17967">
        <v>43383</v>
      </c>
      <c r="C17967">
        <v>43627</v>
      </c>
      <c r="D17967">
        <v>44283</v>
      </c>
      <c r="E17967">
        <v>44659</v>
      </c>
      <c r="F17967">
        <v>70041</v>
      </c>
      <c r="G17967">
        <v>70218</v>
      </c>
      <c r="H17967">
        <v>72087</v>
      </c>
      <c r="I17967">
        <v>74793</v>
      </c>
      <c r="J17967">
        <v>81427</v>
      </c>
      <c r="K17967">
        <v>81871</v>
      </c>
      <c r="L17967">
        <v>83270</v>
      </c>
      <c r="M17967">
        <v>148060</v>
      </c>
      <c r="N17967">
        <v>148574</v>
      </c>
      <c r="O17967">
        <v>158100</v>
      </c>
      <c r="P17967">
        <v>181143</v>
      </c>
    </row>
    <row r="17968" spans="1:16" x14ac:dyDescent="0.25">
      <c r="A17968" s="1">
        <f t="shared" si="280"/>
        <v>28467</v>
      </c>
      <c r="B17968">
        <v>40956</v>
      </c>
      <c r="C17968">
        <v>41236</v>
      </c>
      <c r="D17968">
        <v>41841</v>
      </c>
      <c r="E17968">
        <v>42176</v>
      </c>
      <c r="F17968">
        <v>65275</v>
      </c>
      <c r="G17968">
        <v>65658</v>
      </c>
      <c r="H17968">
        <v>67320</v>
      </c>
      <c r="I17968">
        <v>69667</v>
      </c>
      <c r="J17968">
        <v>75434</v>
      </c>
      <c r="K17968">
        <v>76051</v>
      </c>
      <c r="L17968">
        <v>77416</v>
      </c>
      <c r="M17968">
        <v>141843</v>
      </c>
      <c r="N17968">
        <v>142026</v>
      </c>
      <c r="O17968">
        <v>150538</v>
      </c>
      <c r="P17968">
        <v>167324</v>
      </c>
    </row>
    <row r="17969" spans="1:16" x14ac:dyDescent="0.25">
      <c r="A17969" s="1">
        <f t="shared" si="280"/>
        <v>28468</v>
      </c>
      <c r="B17969">
        <v>39098</v>
      </c>
      <c r="C17969">
        <v>39333</v>
      </c>
      <c r="D17969">
        <v>39882</v>
      </c>
      <c r="E17969">
        <v>40187</v>
      </c>
      <c r="F17969">
        <v>56253</v>
      </c>
      <c r="G17969">
        <v>56669</v>
      </c>
      <c r="H17969">
        <v>58047</v>
      </c>
      <c r="I17969">
        <v>60355</v>
      </c>
      <c r="J17969">
        <v>65426</v>
      </c>
      <c r="K17969">
        <v>66068</v>
      </c>
      <c r="L17969">
        <v>67346</v>
      </c>
      <c r="M17969">
        <v>131423</v>
      </c>
      <c r="N17969">
        <v>131692</v>
      </c>
      <c r="O17969">
        <v>140461</v>
      </c>
      <c r="P17969">
        <v>154513</v>
      </c>
    </row>
    <row r="17970" spans="1:16" x14ac:dyDescent="0.25">
      <c r="A17970" s="1">
        <f t="shared" si="280"/>
        <v>28469</v>
      </c>
      <c r="B17970">
        <v>37969</v>
      </c>
      <c r="C17970">
        <v>38231</v>
      </c>
      <c r="D17970">
        <v>38791</v>
      </c>
      <c r="E17970">
        <v>39116</v>
      </c>
      <c r="F17970">
        <v>52809</v>
      </c>
      <c r="G17970">
        <v>52710</v>
      </c>
      <c r="H17970">
        <v>53646</v>
      </c>
      <c r="I17970">
        <v>55481</v>
      </c>
      <c r="J17970">
        <v>59817</v>
      </c>
      <c r="K17970">
        <v>59961</v>
      </c>
      <c r="L17970">
        <v>60854</v>
      </c>
      <c r="M17970">
        <v>120218</v>
      </c>
      <c r="N17970">
        <v>120285</v>
      </c>
      <c r="O17970">
        <v>128840</v>
      </c>
      <c r="P17970">
        <v>143010</v>
      </c>
    </row>
    <row r="17971" spans="1:16" x14ac:dyDescent="0.25">
      <c r="A17971" s="1">
        <f t="shared" si="280"/>
        <v>28470</v>
      </c>
      <c r="B17971">
        <v>37363</v>
      </c>
      <c r="C17971">
        <v>37490</v>
      </c>
      <c r="D17971">
        <v>37937</v>
      </c>
      <c r="E17971">
        <v>38115</v>
      </c>
      <c r="F17971">
        <v>54746</v>
      </c>
      <c r="G17971">
        <v>54383</v>
      </c>
      <c r="H17971">
        <v>55127</v>
      </c>
      <c r="I17971">
        <v>56902</v>
      </c>
      <c r="J17971">
        <v>61466</v>
      </c>
      <c r="K17971">
        <v>61186</v>
      </c>
      <c r="L17971">
        <v>61848</v>
      </c>
      <c r="M17971">
        <v>115580</v>
      </c>
      <c r="N17971">
        <v>114998</v>
      </c>
      <c r="O17971">
        <v>123277</v>
      </c>
      <c r="P17971">
        <v>154704</v>
      </c>
    </row>
    <row r="17972" spans="1:16" x14ac:dyDescent="0.25">
      <c r="A17972" s="1">
        <f t="shared" si="280"/>
        <v>28471</v>
      </c>
      <c r="B17972">
        <v>35477</v>
      </c>
      <c r="C17972">
        <v>35216</v>
      </c>
      <c r="D17972">
        <v>35445</v>
      </c>
      <c r="E17972">
        <v>35158</v>
      </c>
      <c r="F17972">
        <v>55123</v>
      </c>
      <c r="G17972">
        <v>54644</v>
      </c>
      <c r="H17972">
        <v>55520</v>
      </c>
      <c r="I17972">
        <v>57104</v>
      </c>
      <c r="J17972">
        <v>61674</v>
      </c>
      <c r="K17972">
        <v>61253</v>
      </c>
      <c r="L17972">
        <v>61826</v>
      </c>
      <c r="M17972">
        <v>108918</v>
      </c>
      <c r="N17972">
        <v>107503</v>
      </c>
      <c r="O17972">
        <v>116106</v>
      </c>
      <c r="P17972">
        <v>143830</v>
      </c>
    </row>
    <row r="17973" spans="1:16" x14ac:dyDescent="0.25">
      <c r="A17973" s="1">
        <f t="shared" si="280"/>
        <v>28472</v>
      </c>
      <c r="B17973">
        <v>40925</v>
      </c>
      <c r="C17973">
        <v>40204</v>
      </c>
      <c r="D17973">
        <v>40375</v>
      </c>
      <c r="E17973">
        <v>39487</v>
      </c>
      <c r="F17973">
        <v>52672</v>
      </c>
      <c r="G17973">
        <v>52079</v>
      </c>
      <c r="H17973">
        <v>53204</v>
      </c>
      <c r="I17973">
        <v>54648</v>
      </c>
      <c r="J17973">
        <v>59427</v>
      </c>
      <c r="K17973">
        <v>58850</v>
      </c>
      <c r="L17973">
        <v>59398</v>
      </c>
      <c r="M17973">
        <v>107533</v>
      </c>
      <c r="N17973">
        <v>105172</v>
      </c>
      <c r="O17973">
        <v>114679</v>
      </c>
      <c r="P17973">
        <v>202709</v>
      </c>
    </row>
    <row r="17974" spans="1:16" x14ac:dyDescent="0.25">
      <c r="A17974" s="1">
        <f t="shared" si="280"/>
        <v>28473</v>
      </c>
      <c r="B17974">
        <v>53932</v>
      </c>
      <c r="C17974">
        <v>51552</v>
      </c>
      <c r="D17974">
        <v>52472</v>
      </c>
      <c r="E17974">
        <v>49483</v>
      </c>
      <c r="F17974">
        <v>57949</v>
      </c>
      <c r="G17974">
        <v>56932</v>
      </c>
      <c r="H17974">
        <v>58037</v>
      </c>
      <c r="I17974">
        <v>59314</v>
      </c>
      <c r="J17974">
        <v>65058</v>
      </c>
      <c r="K17974">
        <v>63986</v>
      </c>
      <c r="L17974">
        <v>64419</v>
      </c>
      <c r="M17974">
        <v>118310</v>
      </c>
      <c r="N17974">
        <v>113570</v>
      </c>
      <c r="O17974">
        <v>128751</v>
      </c>
      <c r="P17974">
        <v>204531</v>
      </c>
    </row>
    <row r="17975" spans="1:16" x14ac:dyDescent="0.25">
      <c r="A17975" s="1">
        <f t="shared" si="280"/>
        <v>28474</v>
      </c>
      <c r="B17975">
        <v>63198</v>
      </c>
      <c r="C17975">
        <v>62208</v>
      </c>
      <c r="D17975">
        <v>64960</v>
      </c>
      <c r="E17975">
        <v>63492</v>
      </c>
      <c r="F17975">
        <v>67272</v>
      </c>
      <c r="G17975">
        <v>66548</v>
      </c>
      <c r="H17975">
        <v>67993</v>
      </c>
      <c r="I17975">
        <v>69563</v>
      </c>
      <c r="J17975">
        <v>75409</v>
      </c>
      <c r="K17975">
        <v>74629</v>
      </c>
      <c r="L17975">
        <v>75236</v>
      </c>
      <c r="M17975">
        <v>139107</v>
      </c>
      <c r="N17975">
        <v>134354</v>
      </c>
      <c r="O17975">
        <v>150826</v>
      </c>
      <c r="P17975">
        <v>202118</v>
      </c>
    </row>
    <row r="17976" spans="1:16" x14ac:dyDescent="0.25">
      <c r="A17976" s="1">
        <f t="shared" si="280"/>
        <v>28475</v>
      </c>
      <c r="B17976">
        <v>64085</v>
      </c>
      <c r="C17976">
        <v>63688</v>
      </c>
      <c r="D17976">
        <v>65941</v>
      </c>
      <c r="E17976">
        <v>65496</v>
      </c>
      <c r="F17976">
        <v>82427</v>
      </c>
      <c r="G17976">
        <v>82082</v>
      </c>
      <c r="H17976">
        <v>83781</v>
      </c>
      <c r="I17976">
        <v>84519</v>
      </c>
      <c r="J17976">
        <v>90000</v>
      </c>
      <c r="K17976">
        <v>89749</v>
      </c>
      <c r="L17976">
        <v>90607</v>
      </c>
      <c r="M17976">
        <v>159969</v>
      </c>
      <c r="N17976">
        <v>157190</v>
      </c>
      <c r="O17976">
        <v>170357</v>
      </c>
      <c r="P17976">
        <v>208202</v>
      </c>
    </row>
    <row r="17977" spans="1:16" x14ac:dyDescent="0.25">
      <c r="A17977" s="1">
        <f t="shared" si="280"/>
        <v>28476</v>
      </c>
      <c r="B17977">
        <v>65262</v>
      </c>
      <c r="C17977">
        <v>66406</v>
      </c>
      <c r="D17977">
        <v>69285</v>
      </c>
      <c r="E17977">
        <v>70627</v>
      </c>
      <c r="F17977">
        <v>83590</v>
      </c>
      <c r="G17977">
        <v>83866</v>
      </c>
      <c r="H17977">
        <v>85843</v>
      </c>
      <c r="I17977">
        <v>88052</v>
      </c>
      <c r="J17977">
        <v>93300</v>
      </c>
      <c r="K17977">
        <v>93605</v>
      </c>
      <c r="L17977">
        <v>94748</v>
      </c>
      <c r="M17977">
        <v>178097</v>
      </c>
      <c r="N17977">
        <v>177496</v>
      </c>
      <c r="O17977">
        <v>190680</v>
      </c>
      <c r="P17977">
        <v>222986</v>
      </c>
    </row>
    <row r="17978" spans="1:16" x14ac:dyDescent="0.25">
      <c r="A17978" s="1">
        <f t="shared" si="280"/>
        <v>28477</v>
      </c>
      <c r="B17978">
        <v>57597</v>
      </c>
      <c r="C17978">
        <v>58668</v>
      </c>
      <c r="D17978">
        <v>61059</v>
      </c>
      <c r="E17978">
        <v>62454</v>
      </c>
      <c r="F17978">
        <v>82826</v>
      </c>
      <c r="G17978">
        <v>83302</v>
      </c>
      <c r="H17978">
        <v>85363</v>
      </c>
      <c r="I17978">
        <v>87050</v>
      </c>
      <c r="J17978">
        <v>92050</v>
      </c>
      <c r="K17978">
        <v>92734</v>
      </c>
      <c r="L17978">
        <v>94066</v>
      </c>
      <c r="M17978">
        <v>177936</v>
      </c>
      <c r="N17978">
        <v>178973</v>
      </c>
      <c r="O17978">
        <v>192045</v>
      </c>
      <c r="P17978">
        <v>218405</v>
      </c>
    </row>
    <row r="17979" spans="1:16" x14ac:dyDescent="0.25">
      <c r="A17979" s="1">
        <f t="shared" si="280"/>
        <v>28478</v>
      </c>
      <c r="B17979">
        <v>50227</v>
      </c>
      <c r="C17979">
        <v>51065</v>
      </c>
      <c r="D17979">
        <v>52921</v>
      </c>
      <c r="E17979">
        <v>54014</v>
      </c>
      <c r="F17979">
        <v>78496</v>
      </c>
      <c r="G17979">
        <v>78968</v>
      </c>
      <c r="H17979">
        <v>80893</v>
      </c>
      <c r="I17979">
        <v>83056</v>
      </c>
      <c r="J17979">
        <v>87598</v>
      </c>
      <c r="K17979">
        <v>88254</v>
      </c>
      <c r="L17979">
        <v>89506</v>
      </c>
      <c r="M17979">
        <v>167050</v>
      </c>
      <c r="N17979">
        <v>168382</v>
      </c>
      <c r="O17979">
        <v>180888</v>
      </c>
      <c r="P17979">
        <v>203207</v>
      </c>
    </row>
    <row r="17980" spans="1:16" x14ac:dyDescent="0.25">
      <c r="A17980" s="1">
        <f t="shared" si="280"/>
        <v>28479</v>
      </c>
      <c r="B17980">
        <v>44446</v>
      </c>
      <c r="C17980">
        <v>45066</v>
      </c>
      <c r="D17980">
        <v>46508</v>
      </c>
      <c r="E17980">
        <v>47320</v>
      </c>
      <c r="F17980">
        <v>76190</v>
      </c>
      <c r="G17980">
        <v>76613</v>
      </c>
      <c r="H17980">
        <v>78389</v>
      </c>
      <c r="I17980">
        <v>79966</v>
      </c>
      <c r="J17980">
        <v>84156</v>
      </c>
      <c r="K17980">
        <v>84817</v>
      </c>
      <c r="L17980">
        <v>86009</v>
      </c>
      <c r="M17980">
        <v>157685</v>
      </c>
      <c r="N17980">
        <v>158738</v>
      </c>
      <c r="O17980">
        <v>170095</v>
      </c>
      <c r="P17980">
        <v>189312</v>
      </c>
    </row>
    <row r="17981" spans="1:16" x14ac:dyDescent="0.25">
      <c r="A17981" s="1">
        <f t="shared" si="280"/>
        <v>28480</v>
      </c>
      <c r="B17981">
        <v>40261</v>
      </c>
      <c r="C17981">
        <v>40720</v>
      </c>
      <c r="D17981">
        <v>41781</v>
      </c>
      <c r="E17981">
        <v>42389</v>
      </c>
      <c r="F17981">
        <v>83113</v>
      </c>
      <c r="G17981">
        <v>83427</v>
      </c>
      <c r="H17981">
        <v>85016</v>
      </c>
      <c r="I17981">
        <v>86762</v>
      </c>
      <c r="J17981">
        <v>90593</v>
      </c>
      <c r="K17981">
        <v>91091</v>
      </c>
      <c r="L17981">
        <v>92133</v>
      </c>
      <c r="M17981">
        <v>157940</v>
      </c>
      <c r="N17981">
        <v>158638</v>
      </c>
      <c r="O17981">
        <v>169363</v>
      </c>
      <c r="P17981">
        <v>186481</v>
      </c>
    </row>
    <row r="17982" spans="1:16" x14ac:dyDescent="0.25">
      <c r="A17982" s="1">
        <f t="shared" si="280"/>
        <v>28481</v>
      </c>
      <c r="B17982">
        <v>38707</v>
      </c>
      <c r="C17982">
        <v>39022</v>
      </c>
      <c r="D17982">
        <v>39870</v>
      </c>
      <c r="E17982">
        <v>40289</v>
      </c>
      <c r="F17982">
        <v>80620</v>
      </c>
      <c r="G17982">
        <v>80620</v>
      </c>
      <c r="H17982">
        <v>81789</v>
      </c>
      <c r="I17982">
        <v>82665</v>
      </c>
      <c r="J17982">
        <v>86088</v>
      </c>
      <c r="K17982">
        <v>86331</v>
      </c>
      <c r="L17982">
        <v>87165</v>
      </c>
      <c r="M17982">
        <v>148597</v>
      </c>
      <c r="N17982">
        <v>148830</v>
      </c>
      <c r="O17982">
        <v>158354</v>
      </c>
      <c r="P17982">
        <v>173905</v>
      </c>
    </row>
    <row r="17983" spans="1:16" x14ac:dyDescent="0.25">
      <c r="A17983" s="1">
        <f t="shared" si="280"/>
        <v>28482</v>
      </c>
      <c r="B17983">
        <v>42918</v>
      </c>
      <c r="C17983">
        <v>43015</v>
      </c>
      <c r="D17983">
        <v>43590</v>
      </c>
      <c r="E17983">
        <v>43746</v>
      </c>
      <c r="F17983">
        <v>80390</v>
      </c>
      <c r="G17983">
        <v>80434</v>
      </c>
      <c r="H17983">
        <v>81422</v>
      </c>
      <c r="I17983">
        <v>82457</v>
      </c>
      <c r="J17983">
        <v>85631</v>
      </c>
      <c r="K17983">
        <v>85808</v>
      </c>
      <c r="L17983">
        <v>86557</v>
      </c>
      <c r="M17983">
        <v>150370</v>
      </c>
      <c r="N17983">
        <v>150098</v>
      </c>
      <c r="O17983">
        <v>158994</v>
      </c>
      <c r="P17983">
        <v>173042</v>
      </c>
    </row>
    <row r="17984" spans="1:16" x14ac:dyDescent="0.25">
      <c r="A17984" s="1">
        <f t="shared" si="280"/>
        <v>28483</v>
      </c>
      <c r="B17984">
        <v>40374</v>
      </c>
      <c r="C17984">
        <v>40261</v>
      </c>
      <c r="D17984">
        <v>40554</v>
      </c>
      <c r="E17984">
        <v>40447</v>
      </c>
      <c r="F17984">
        <v>72582</v>
      </c>
      <c r="G17984">
        <v>72766</v>
      </c>
      <c r="H17984">
        <v>73697</v>
      </c>
      <c r="I17984">
        <v>75078</v>
      </c>
      <c r="J17984">
        <v>78147</v>
      </c>
      <c r="K17984">
        <v>78447</v>
      </c>
      <c r="L17984">
        <v>79246</v>
      </c>
      <c r="M17984">
        <v>140123</v>
      </c>
      <c r="N17984">
        <v>139523</v>
      </c>
      <c r="O17984">
        <v>148199</v>
      </c>
      <c r="P17984">
        <v>161145</v>
      </c>
    </row>
    <row r="17985" spans="1:16" x14ac:dyDescent="0.25">
      <c r="A17985" s="1">
        <f t="shared" si="280"/>
        <v>28484</v>
      </c>
      <c r="B17985">
        <v>41966</v>
      </c>
      <c r="C17985">
        <v>42046</v>
      </c>
      <c r="D17985">
        <v>42456</v>
      </c>
      <c r="E17985">
        <v>42523</v>
      </c>
      <c r="F17985">
        <v>68120</v>
      </c>
      <c r="G17985">
        <v>68212</v>
      </c>
      <c r="H17985">
        <v>69047</v>
      </c>
      <c r="I17985">
        <v>70321</v>
      </c>
      <c r="J17985">
        <v>73179</v>
      </c>
      <c r="K17985">
        <v>73429</v>
      </c>
      <c r="L17985">
        <v>74171</v>
      </c>
      <c r="M17985">
        <v>136866</v>
      </c>
      <c r="N17985">
        <v>136231</v>
      </c>
      <c r="O17985">
        <v>144543</v>
      </c>
      <c r="P17985">
        <v>156489</v>
      </c>
    </row>
    <row r="17986" spans="1:16" x14ac:dyDescent="0.25">
      <c r="A17986" s="1">
        <f t="shared" si="280"/>
        <v>28485</v>
      </c>
      <c r="B17986">
        <v>39813</v>
      </c>
      <c r="C17986">
        <v>39813</v>
      </c>
      <c r="D17986">
        <v>40149</v>
      </c>
      <c r="E17986">
        <v>40175</v>
      </c>
      <c r="F17986">
        <v>65220</v>
      </c>
      <c r="G17986">
        <v>65256</v>
      </c>
      <c r="H17986">
        <v>66032</v>
      </c>
      <c r="I17986">
        <v>67056</v>
      </c>
      <c r="J17986">
        <v>69681</v>
      </c>
      <c r="K17986">
        <v>69875</v>
      </c>
      <c r="L17986">
        <v>70536</v>
      </c>
      <c r="M17986">
        <v>130798</v>
      </c>
      <c r="N17986">
        <v>130231</v>
      </c>
      <c r="O17986">
        <v>138542</v>
      </c>
      <c r="P17986">
        <v>149598</v>
      </c>
    </row>
    <row r="17987" spans="1:16" x14ac:dyDescent="0.25">
      <c r="A17987" s="1">
        <f t="shared" si="280"/>
        <v>28486</v>
      </c>
      <c r="B17987">
        <v>41320</v>
      </c>
      <c r="C17987">
        <v>41384</v>
      </c>
      <c r="D17987">
        <v>41735</v>
      </c>
      <c r="E17987">
        <v>41798</v>
      </c>
      <c r="F17987">
        <v>63592</v>
      </c>
      <c r="G17987">
        <v>63547</v>
      </c>
      <c r="H17987">
        <v>64246</v>
      </c>
      <c r="I17987">
        <v>65306</v>
      </c>
      <c r="J17987">
        <v>67682</v>
      </c>
      <c r="K17987">
        <v>67768</v>
      </c>
      <c r="L17987">
        <v>68323</v>
      </c>
      <c r="M17987">
        <v>129161</v>
      </c>
      <c r="N17987">
        <v>128452</v>
      </c>
      <c r="O17987">
        <v>136602</v>
      </c>
      <c r="P17987">
        <v>146684</v>
      </c>
    </row>
    <row r="17988" spans="1:16" x14ac:dyDescent="0.25">
      <c r="A17988" s="1">
        <f t="shared" si="280"/>
        <v>28487</v>
      </c>
      <c r="B17988">
        <v>37767</v>
      </c>
      <c r="C17988">
        <v>37863</v>
      </c>
      <c r="D17988">
        <v>38226</v>
      </c>
      <c r="E17988">
        <v>38351</v>
      </c>
      <c r="F17988">
        <v>61971</v>
      </c>
      <c r="G17988">
        <v>61997</v>
      </c>
      <c r="H17988">
        <v>62748</v>
      </c>
      <c r="I17988">
        <v>63585</v>
      </c>
      <c r="J17988">
        <v>65871</v>
      </c>
      <c r="K17988">
        <v>66027</v>
      </c>
      <c r="L17988">
        <v>66615</v>
      </c>
      <c r="M17988">
        <v>124836</v>
      </c>
      <c r="N17988">
        <v>124128</v>
      </c>
      <c r="O17988">
        <v>131925</v>
      </c>
      <c r="P17988">
        <v>141608</v>
      </c>
    </row>
    <row r="17989" spans="1:16" x14ac:dyDescent="0.25">
      <c r="A17989" s="1">
        <f t="shared" ref="A17989:A18052" si="281">+A17988+1</f>
        <v>28488</v>
      </c>
      <c r="B17989">
        <v>37431</v>
      </c>
      <c r="C17989">
        <v>37548</v>
      </c>
      <c r="D17989">
        <v>37909</v>
      </c>
      <c r="E17989">
        <v>38055</v>
      </c>
      <c r="F17989">
        <v>60380</v>
      </c>
      <c r="G17989">
        <v>60206</v>
      </c>
      <c r="H17989">
        <v>60804</v>
      </c>
      <c r="I17989">
        <v>61753</v>
      </c>
      <c r="J17989">
        <v>63949</v>
      </c>
      <c r="K17989">
        <v>63885</v>
      </c>
      <c r="L17989">
        <v>64332</v>
      </c>
      <c r="M17989">
        <v>120826</v>
      </c>
      <c r="N17989">
        <v>120083</v>
      </c>
      <c r="O17989">
        <v>127903</v>
      </c>
      <c r="P17989">
        <v>137244</v>
      </c>
    </row>
    <row r="17990" spans="1:16" x14ac:dyDescent="0.25">
      <c r="A17990" s="1">
        <f t="shared" si="281"/>
        <v>28489</v>
      </c>
      <c r="B17990">
        <v>37126</v>
      </c>
      <c r="C17990">
        <v>37004</v>
      </c>
      <c r="D17990">
        <v>37092</v>
      </c>
      <c r="E17990">
        <v>36984</v>
      </c>
      <c r="F17990">
        <v>63618</v>
      </c>
      <c r="G17990">
        <v>63418</v>
      </c>
      <c r="H17990">
        <v>63976</v>
      </c>
      <c r="I17990">
        <v>64758</v>
      </c>
      <c r="J17990">
        <v>66904</v>
      </c>
      <c r="K17990">
        <v>66810</v>
      </c>
      <c r="L17990">
        <v>67223</v>
      </c>
      <c r="M17990">
        <v>121525</v>
      </c>
      <c r="N17990">
        <v>120515</v>
      </c>
      <c r="O17990">
        <v>128022</v>
      </c>
      <c r="P17990">
        <v>136810</v>
      </c>
    </row>
    <row r="17991" spans="1:16" x14ac:dyDescent="0.25">
      <c r="A17991" s="1">
        <f t="shared" si="281"/>
        <v>28490</v>
      </c>
      <c r="B17991">
        <v>39001</v>
      </c>
      <c r="C17991">
        <v>39159</v>
      </c>
      <c r="D17991">
        <v>39459</v>
      </c>
      <c r="E17991">
        <v>39603</v>
      </c>
      <c r="F17991">
        <v>61971</v>
      </c>
      <c r="G17991">
        <v>61947</v>
      </c>
      <c r="H17991">
        <v>62621</v>
      </c>
      <c r="I17991">
        <v>63807</v>
      </c>
      <c r="J17991">
        <v>65903</v>
      </c>
      <c r="K17991">
        <v>65946</v>
      </c>
      <c r="L17991">
        <v>66417</v>
      </c>
      <c r="M17991">
        <v>124137</v>
      </c>
      <c r="N17991">
        <v>123046</v>
      </c>
      <c r="O17991">
        <v>130139</v>
      </c>
      <c r="P17991">
        <v>138402</v>
      </c>
    </row>
    <row r="17992" spans="1:16" x14ac:dyDescent="0.25">
      <c r="A17992" s="1">
        <f t="shared" si="281"/>
        <v>28491</v>
      </c>
      <c r="B17992">
        <v>32731</v>
      </c>
      <c r="C17992">
        <v>33192</v>
      </c>
      <c r="D17992">
        <v>33807</v>
      </c>
      <c r="E17992">
        <v>34352</v>
      </c>
      <c r="F17992">
        <v>69597</v>
      </c>
      <c r="G17992">
        <v>69694</v>
      </c>
      <c r="H17992">
        <v>70337</v>
      </c>
      <c r="I17992">
        <v>73076</v>
      </c>
      <c r="J17992">
        <v>74895</v>
      </c>
      <c r="K17992">
        <v>74946</v>
      </c>
      <c r="L17992">
        <v>75350</v>
      </c>
      <c r="M17992">
        <v>118647</v>
      </c>
      <c r="N17992">
        <v>117727</v>
      </c>
      <c r="O17992">
        <v>125803</v>
      </c>
      <c r="P17992">
        <v>133617</v>
      </c>
    </row>
    <row r="17993" spans="1:16" x14ac:dyDescent="0.25">
      <c r="A17993" s="1">
        <f t="shared" si="281"/>
        <v>28492</v>
      </c>
      <c r="B17993">
        <v>28287</v>
      </c>
      <c r="C17993">
        <v>28621</v>
      </c>
      <c r="D17993">
        <v>29142</v>
      </c>
      <c r="E17993">
        <v>29578</v>
      </c>
      <c r="F17993">
        <v>73250</v>
      </c>
      <c r="G17993">
        <v>73431</v>
      </c>
      <c r="H17993">
        <v>74128</v>
      </c>
      <c r="I17993">
        <v>76790</v>
      </c>
      <c r="J17993">
        <v>78545</v>
      </c>
      <c r="K17993">
        <v>78687</v>
      </c>
      <c r="L17993">
        <v>79133</v>
      </c>
      <c r="M17993">
        <v>117602</v>
      </c>
      <c r="N17993">
        <v>116798</v>
      </c>
      <c r="O17993">
        <v>124869</v>
      </c>
      <c r="P17993">
        <v>132807</v>
      </c>
    </row>
    <row r="17994" spans="1:16" x14ac:dyDescent="0.25">
      <c r="A17994" s="1">
        <f t="shared" si="281"/>
        <v>28493</v>
      </c>
      <c r="B17994">
        <v>26495</v>
      </c>
      <c r="C17994">
        <v>26551</v>
      </c>
      <c r="D17994">
        <v>26826</v>
      </c>
      <c r="E17994">
        <v>26949</v>
      </c>
      <c r="F17994">
        <v>71382</v>
      </c>
      <c r="G17994">
        <v>71462</v>
      </c>
      <c r="H17994">
        <v>72073</v>
      </c>
      <c r="I17994">
        <v>74589</v>
      </c>
      <c r="J17994">
        <v>76459</v>
      </c>
      <c r="K17994">
        <v>76486</v>
      </c>
      <c r="L17994">
        <v>76902</v>
      </c>
      <c r="M17994">
        <v>112010</v>
      </c>
      <c r="N17994">
        <v>110865</v>
      </c>
      <c r="O17994">
        <v>118231</v>
      </c>
      <c r="P17994">
        <v>126270</v>
      </c>
    </row>
    <row r="17995" spans="1:16" x14ac:dyDescent="0.25">
      <c r="A17995" s="1">
        <f t="shared" si="281"/>
        <v>28494</v>
      </c>
      <c r="B17995">
        <v>28354</v>
      </c>
      <c r="C17995">
        <v>28164</v>
      </c>
      <c r="D17995">
        <v>28225</v>
      </c>
      <c r="E17995">
        <v>28005</v>
      </c>
      <c r="F17995">
        <v>75941</v>
      </c>
      <c r="G17995">
        <v>75803</v>
      </c>
      <c r="H17995">
        <v>76316</v>
      </c>
      <c r="I17995">
        <v>78802</v>
      </c>
      <c r="J17995">
        <v>80524</v>
      </c>
      <c r="K17995">
        <v>80323</v>
      </c>
      <c r="L17995">
        <v>80607</v>
      </c>
      <c r="M17995">
        <v>112875</v>
      </c>
      <c r="N17995">
        <v>111118</v>
      </c>
      <c r="O17995">
        <v>118406</v>
      </c>
      <c r="P17995">
        <v>126579</v>
      </c>
    </row>
    <row r="17996" spans="1:16" x14ac:dyDescent="0.25">
      <c r="A17996" s="1">
        <f t="shared" si="281"/>
        <v>28495</v>
      </c>
      <c r="B17996">
        <v>29071</v>
      </c>
      <c r="C17996">
        <v>28811</v>
      </c>
      <c r="D17996">
        <v>28861</v>
      </c>
      <c r="E17996">
        <v>28535</v>
      </c>
      <c r="F17996">
        <v>104258</v>
      </c>
      <c r="G17996">
        <v>104177</v>
      </c>
      <c r="H17996">
        <v>104775</v>
      </c>
      <c r="I17996">
        <v>107436</v>
      </c>
      <c r="J17996">
        <v>109144</v>
      </c>
      <c r="K17996">
        <v>108940</v>
      </c>
      <c r="L17996">
        <v>109237</v>
      </c>
      <c r="M17996">
        <v>141852</v>
      </c>
      <c r="N17996">
        <v>139542</v>
      </c>
      <c r="O17996">
        <v>146586</v>
      </c>
      <c r="P17996">
        <v>154499</v>
      </c>
    </row>
    <row r="17997" spans="1:16" x14ac:dyDescent="0.25">
      <c r="A17997" s="1">
        <f t="shared" si="281"/>
        <v>28496</v>
      </c>
      <c r="B17997">
        <v>31378</v>
      </c>
      <c r="C17997">
        <v>31130</v>
      </c>
      <c r="D17997">
        <v>31606</v>
      </c>
      <c r="E17997">
        <v>31250</v>
      </c>
      <c r="F17997">
        <v>105962</v>
      </c>
      <c r="G17997">
        <v>105933</v>
      </c>
      <c r="H17997">
        <v>106645</v>
      </c>
      <c r="I17997">
        <v>109191</v>
      </c>
      <c r="J17997">
        <v>110915</v>
      </c>
      <c r="K17997">
        <v>110787</v>
      </c>
      <c r="L17997">
        <v>111148</v>
      </c>
      <c r="M17997">
        <v>148809</v>
      </c>
      <c r="N17997">
        <v>146301</v>
      </c>
      <c r="O17997">
        <v>152944</v>
      </c>
      <c r="P17997">
        <v>160986</v>
      </c>
    </row>
    <row r="17998" spans="1:16" x14ac:dyDescent="0.25">
      <c r="A17998" s="1">
        <f t="shared" si="281"/>
        <v>28497</v>
      </c>
      <c r="B17998">
        <v>33444</v>
      </c>
      <c r="C17998">
        <v>33398</v>
      </c>
      <c r="D17998">
        <v>34230</v>
      </c>
      <c r="E17998">
        <v>34118</v>
      </c>
      <c r="F17998">
        <v>106678</v>
      </c>
      <c r="G17998">
        <v>106711</v>
      </c>
      <c r="H17998">
        <v>107532</v>
      </c>
      <c r="I17998">
        <v>110016</v>
      </c>
      <c r="J17998">
        <v>111768</v>
      </c>
      <c r="K17998">
        <v>111705</v>
      </c>
      <c r="L17998">
        <v>112116</v>
      </c>
      <c r="M17998">
        <v>153695</v>
      </c>
      <c r="N17998">
        <v>151595</v>
      </c>
      <c r="O17998">
        <v>158898</v>
      </c>
      <c r="P17998">
        <v>166557</v>
      </c>
    </row>
    <row r="17999" spans="1:16" x14ac:dyDescent="0.25">
      <c r="A17999" s="1">
        <f t="shared" si="281"/>
        <v>28498</v>
      </c>
      <c r="B17999">
        <v>32439</v>
      </c>
      <c r="C17999">
        <v>32444</v>
      </c>
      <c r="D17999">
        <v>33740</v>
      </c>
      <c r="E17999">
        <v>33708</v>
      </c>
      <c r="F17999">
        <v>108286</v>
      </c>
      <c r="G17999">
        <v>108223</v>
      </c>
      <c r="H17999">
        <v>109077</v>
      </c>
      <c r="I17999">
        <v>111453</v>
      </c>
      <c r="J17999">
        <v>113110</v>
      </c>
      <c r="K17999">
        <v>112952</v>
      </c>
      <c r="L17999">
        <v>113304</v>
      </c>
      <c r="M17999">
        <v>153629</v>
      </c>
      <c r="N17999">
        <v>151805</v>
      </c>
      <c r="O17999">
        <v>159501</v>
      </c>
      <c r="P17999">
        <v>168480</v>
      </c>
    </row>
    <row r="18000" spans="1:16" x14ac:dyDescent="0.25">
      <c r="A18000" s="1">
        <f t="shared" si="281"/>
        <v>28499</v>
      </c>
      <c r="B18000">
        <v>34212</v>
      </c>
      <c r="C18000">
        <v>33923</v>
      </c>
      <c r="D18000">
        <v>36932</v>
      </c>
      <c r="E18000">
        <v>36414</v>
      </c>
      <c r="F18000">
        <v>111985</v>
      </c>
      <c r="G18000">
        <v>111941</v>
      </c>
      <c r="H18000">
        <v>112866</v>
      </c>
      <c r="I18000">
        <v>115461</v>
      </c>
      <c r="J18000">
        <v>117068</v>
      </c>
      <c r="K18000">
        <v>116878</v>
      </c>
      <c r="L18000">
        <v>117205</v>
      </c>
      <c r="M18000">
        <v>160525</v>
      </c>
      <c r="N18000">
        <v>158197</v>
      </c>
      <c r="O18000">
        <v>166030</v>
      </c>
      <c r="P18000">
        <v>175999</v>
      </c>
    </row>
    <row r="18001" spans="1:16" x14ac:dyDescent="0.25">
      <c r="A18001" s="1">
        <f t="shared" si="281"/>
        <v>28500</v>
      </c>
      <c r="B18001">
        <v>35647</v>
      </c>
      <c r="C18001">
        <v>35524</v>
      </c>
      <c r="D18001">
        <v>37994</v>
      </c>
      <c r="E18001">
        <v>37872</v>
      </c>
      <c r="F18001">
        <v>114093</v>
      </c>
      <c r="G18001">
        <v>114120</v>
      </c>
      <c r="H18001">
        <v>115182</v>
      </c>
      <c r="I18001">
        <v>117869</v>
      </c>
      <c r="J18001">
        <v>119498</v>
      </c>
      <c r="K18001">
        <v>119376</v>
      </c>
      <c r="L18001">
        <v>119742</v>
      </c>
      <c r="M18001">
        <v>164967</v>
      </c>
      <c r="N18001">
        <v>162766</v>
      </c>
      <c r="O18001">
        <v>171529</v>
      </c>
      <c r="P18001">
        <v>182693</v>
      </c>
    </row>
    <row r="18002" spans="1:16" x14ac:dyDescent="0.25">
      <c r="A18002" s="1">
        <f t="shared" si="281"/>
        <v>28501</v>
      </c>
      <c r="B18002">
        <v>35402</v>
      </c>
      <c r="C18002">
        <v>35444</v>
      </c>
      <c r="D18002">
        <v>37147</v>
      </c>
      <c r="E18002">
        <v>37280</v>
      </c>
      <c r="F18002">
        <v>112316</v>
      </c>
      <c r="G18002">
        <v>112544</v>
      </c>
      <c r="H18002">
        <v>113811</v>
      </c>
      <c r="I18002">
        <v>116401</v>
      </c>
      <c r="J18002">
        <v>118134</v>
      </c>
      <c r="K18002">
        <v>118235</v>
      </c>
      <c r="L18002">
        <v>118744</v>
      </c>
      <c r="M18002">
        <v>164950</v>
      </c>
      <c r="N18002">
        <v>163253</v>
      </c>
      <c r="O18002">
        <v>172627</v>
      </c>
      <c r="P18002">
        <v>184174</v>
      </c>
    </row>
    <row r="18003" spans="1:16" x14ac:dyDescent="0.25">
      <c r="A18003" s="1">
        <f t="shared" si="281"/>
        <v>28502</v>
      </c>
      <c r="B18003">
        <v>36697</v>
      </c>
      <c r="C18003">
        <v>36871</v>
      </c>
      <c r="D18003">
        <v>38337</v>
      </c>
      <c r="E18003">
        <v>38569</v>
      </c>
      <c r="F18003">
        <v>110295</v>
      </c>
      <c r="G18003">
        <v>110578</v>
      </c>
      <c r="H18003">
        <v>111917</v>
      </c>
      <c r="I18003">
        <v>114814</v>
      </c>
      <c r="J18003">
        <v>116526</v>
      </c>
      <c r="K18003">
        <v>116689</v>
      </c>
      <c r="L18003">
        <v>117243</v>
      </c>
      <c r="M18003">
        <v>165551</v>
      </c>
      <c r="N18003">
        <v>164237</v>
      </c>
      <c r="O18003">
        <v>173016</v>
      </c>
      <c r="P18003">
        <v>185941</v>
      </c>
    </row>
    <row r="18004" spans="1:16" x14ac:dyDescent="0.25">
      <c r="A18004" s="1">
        <f t="shared" si="281"/>
        <v>28503</v>
      </c>
      <c r="B18004">
        <v>40318</v>
      </c>
      <c r="C18004">
        <v>40320</v>
      </c>
      <c r="D18004">
        <v>41433</v>
      </c>
      <c r="E18004">
        <v>41490</v>
      </c>
      <c r="F18004">
        <v>109647</v>
      </c>
      <c r="G18004">
        <v>109824</v>
      </c>
      <c r="H18004">
        <v>111093</v>
      </c>
      <c r="I18004">
        <v>113861</v>
      </c>
      <c r="J18004">
        <v>115481</v>
      </c>
      <c r="K18004">
        <v>115577</v>
      </c>
      <c r="L18004">
        <v>116061</v>
      </c>
      <c r="M18004">
        <v>166755</v>
      </c>
      <c r="N18004">
        <v>165523</v>
      </c>
      <c r="O18004">
        <v>174325</v>
      </c>
      <c r="P18004">
        <v>186645</v>
      </c>
    </row>
    <row r="18005" spans="1:16" x14ac:dyDescent="0.25">
      <c r="A18005" s="1">
        <f t="shared" si="281"/>
        <v>28504</v>
      </c>
      <c r="B18005">
        <v>40520</v>
      </c>
      <c r="C18005">
        <v>40436</v>
      </c>
      <c r="D18005">
        <v>41424</v>
      </c>
      <c r="E18005">
        <v>41325</v>
      </c>
      <c r="F18005">
        <v>107522</v>
      </c>
      <c r="G18005">
        <v>107724</v>
      </c>
      <c r="H18005">
        <v>109021</v>
      </c>
      <c r="I18005">
        <v>112187</v>
      </c>
      <c r="J18005">
        <v>113763</v>
      </c>
      <c r="K18005">
        <v>113836</v>
      </c>
      <c r="L18005">
        <v>114297</v>
      </c>
      <c r="M18005">
        <v>163972</v>
      </c>
      <c r="N18005">
        <v>162463</v>
      </c>
      <c r="O18005">
        <v>171307</v>
      </c>
      <c r="P18005">
        <v>183882</v>
      </c>
    </row>
    <row r="18006" spans="1:16" x14ac:dyDescent="0.25">
      <c r="A18006" s="1">
        <f t="shared" si="281"/>
        <v>28505</v>
      </c>
      <c r="B18006">
        <v>41125</v>
      </c>
      <c r="C18006">
        <v>41048</v>
      </c>
      <c r="D18006">
        <v>42285</v>
      </c>
      <c r="E18006">
        <v>42164</v>
      </c>
      <c r="F18006">
        <v>109704</v>
      </c>
      <c r="G18006">
        <v>109709</v>
      </c>
      <c r="H18006">
        <v>110864</v>
      </c>
      <c r="I18006">
        <v>113806</v>
      </c>
      <c r="J18006">
        <v>115271</v>
      </c>
      <c r="K18006">
        <v>115195</v>
      </c>
      <c r="L18006">
        <v>115572</v>
      </c>
      <c r="M18006">
        <v>164823</v>
      </c>
      <c r="N18006">
        <v>163071</v>
      </c>
      <c r="O18006">
        <v>172557</v>
      </c>
      <c r="P18006">
        <v>189176</v>
      </c>
    </row>
    <row r="18007" spans="1:16" x14ac:dyDescent="0.25">
      <c r="A18007" s="1">
        <f t="shared" si="281"/>
        <v>28506</v>
      </c>
      <c r="B18007">
        <v>40181</v>
      </c>
      <c r="C18007">
        <v>39813</v>
      </c>
      <c r="D18007">
        <v>40898</v>
      </c>
      <c r="E18007">
        <v>40475</v>
      </c>
      <c r="F18007">
        <v>108790</v>
      </c>
      <c r="G18007">
        <v>108952</v>
      </c>
      <c r="H18007">
        <v>110238</v>
      </c>
      <c r="I18007">
        <v>113235</v>
      </c>
      <c r="J18007">
        <v>114783</v>
      </c>
      <c r="K18007">
        <v>114809</v>
      </c>
      <c r="L18007">
        <v>115258</v>
      </c>
      <c r="M18007">
        <v>161596</v>
      </c>
      <c r="N18007">
        <v>159624</v>
      </c>
      <c r="O18007">
        <v>168898</v>
      </c>
      <c r="P18007">
        <v>185947</v>
      </c>
    </row>
    <row r="18008" spans="1:16" x14ac:dyDescent="0.25">
      <c r="A18008" s="1">
        <f t="shared" si="281"/>
        <v>28507</v>
      </c>
      <c r="B18008">
        <v>42765</v>
      </c>
      <c r="C18008">
        <v>42517</v>
      </c>
      <c r="D18008">
        <v>43837</v>
      </c>
      <c r="E18008">
        <v>43481</v>
      </c>
      <c r="F18008">
        <v>113067</v>
      </c>
      <c r="G18008">
        <v>113245</v>
      </c>
      <c r="H18008">
        <v>114590</v>
      </c>
      <c r="I18008">
        <v>117716</v>
      </c>
      <c r="J18008">
        <v>119233</v>
      </c>
      <c r="K18008">
        <v>119292</v>
      </c>
      <c r="L18008">
        <v>119766</v>
      </c>
      <c r="M18008">
        <v>169414</v>
      </c>
      <c r="N18008">
        <v>167349</v>
      </c>
      <c r="O18008">
        <v>176164</v>
      </c>
      <c r="P18008">
        <v>194583</v>
      </c>
    </row>
    <row r="18009" spans="1:16" x14ac:dyDescent="0.25">
      <c r="A18009" s="1">
        <f t="shared" si="281"/>
        <v>28508</v>
      </c>
      <c r="B18009">
        <v>44520</v>
      </c>
      <c r="C18009">
        <v>44324</v>
      </c>
      <c r="D18009">
        <v>45710</v>
      </c>
      <c r="E18009">
        <v>45469</v>
      </c>
      <c r="F18009">
        <v>115949</v>
      </c>
      <c r="G18009">
        <v>115983</v>
      </c>
      <c r="H18009">
        <v>117224</v>
      </c>
      <c r="I18009">
        <v>119722</v>
      </c>
      <c r="J18009">
        <v>121121</v>
      </c>
      <c r="K18009">
        <v>121093</v>
      </c>
      <c r="L18009">
        <v>121497</v>
      </c>
      <c r="M18009">
        <v>173556</v>
      </c>
      <c r="N18009">
        <v>171620</v>
      </c>
      <c r="O18009">
        <v>180163</v>
      </c>
      <c r="P18009">
        <v>197079</v>
      </c>
    </row>
    <row r="18010" spans="1:16" x14ac:dyDescent="0.25">
      <c r="A18010" s="1">
        <f t="shared" si="281"/>
        <v>28509</v>
      </c>
      <c r="B18010">
        <v>44335</v>
      </c>
      <c r="C18010">
        <v>44281</v>
      </c>
      <c r="D18010">
        <v>45799</v>
      </c>
      <c r="E18010">
        <v>45709</v>
      </c>
      <c r="F18010">
        <v>115647</v>
      </c>
      <c r="G18010">
        <v>115777</v>
      </c>
      <c r="H18010">
        <v>117086</v>
      </c>
      <c r="I18010">
        <v>119850</v>
      </c>
      <c r="J18010">
        <v>121244</v>
      </c>
      <c r="K18010">
        <v>121229</v>
      </c>
      <c r="L18010">
        <v>121622</v>
      </c>
      <c r="M18010">
        <v>173856</v>
      </c>
      <c r="N18010">
        <v>172028</v>
      </c>
      <c r="O18010">
        <v>181416</v>
      </c>
      <c r="P18010">
        <v>199351</v>
      </c>
    </row>
    <row r="18011" spans="1:16" x14ac:dyDescent="0.25">
      <c r="A18011" s="1">
        <f t="shared" si="281"/>
        <v>28510</v>
      </c>
      <c r="B18011">
        <v>46489</v>
      </c>
      <c r="C18011">
        <v>46767</v>
      </c>
      <c r="D18011">
        <v>48500</v>
      </c>
      <c r="E18011">
        <v>48811</v>
      </c>
      <c r="F18011">
        <v>114651</v>
      </c>
      <c r="G18011">
        <v>114822</v>
      </c>
      <c r="H18011">
        <v>116159</v>
      </c>
      <c r="I18011">
        <v>119000</v>
      </c>
      <c r="J18011">
        <v>120425</v>
      </c>
      <c r="K18011">
        <v>120476</v>
      </c>
      <c r="L18011">
        <v>120899</v>
      </c>
      <c r="M18011">
        <v>177146</v>
      </c>
      <c r="N18011">
        <v>175634</v>
      </c>
      <c r="O18011">
        <v>184949</v>
      </c>
      <c r="P18011">
        <v>200849</v>
      </c>
    </row>
    <row r="18012" spans="1:16" x14ac:dyDescent="0.25">
      <c r="A18012" s="1">
        <f t="shared" si="281"/>
        <v>28511</v>
      </c>
      <c r="B18012">
        <v>44751</v>
      </c>
      <c r="C18012">
        <v>44985</v>
      </c>
      <c r="D18012">
        <v>46697</v>
      </c>
      <c r="E18012">
        <v>47003</v>
      </c>
      <c r="F18012">
        <v>113314</v>
      </c>
      <c r="G18012">
        <v>113501</v>
      </c>
      <c r="H18012">
        <v>114871</v>
      </c>
      <c r="I18012">
        <v>117744</v>
      </c>
      <c r="J18012">
        <v>119180</v>
      </c>
      <c r="K18012">
        <v>119250</v>
      </c>
      <c r="L18012">
        <v>119680</v>
      </c>
      <c r="M18012">
        <v>174556</v>
      </c>
      <c r="N18012">
        <v>173339</v>
      </c>
      <c r="O18012">
        <v>182496</v>
      </c>
      <c r="P18012">
        <v>198689</v>
      </c>
    </row>
    <row r="18013" spans="1:16" x14ac:dyDescent="0.25">
      <c r="A18013" s="1">
        <f t="shared" si="281"/>
        <v>28512</v>
      </c>
      <c r="B18013">
        <v>45848</v>
      </c>
      <c r="C18013">
        <v>46087</v>
      </c>
      <c r="D18013">
        <v>47710</v>
      </c>
      <c r="E18013">
        <v>48010</v>
      </c>
      <c r="F18013">
        <v>114074</v>
      </c>
      <c r="G18013">
        <v>114132</v>
      </c>
      <c r="H18013">
        <v>115407</v>
      </c>
      <c r="I18013">
        <v>118127</v>
      </c>
      <c r="J18013">
        <v>119488</v>
      </c>
      <c r="K18013">
        <v>119444</v>
      </c>
      <c r="L18013">
        <v>119792</v>
      </c>
      <c r="M18013">
        <v>175144</v>
      </c>
      <c r="N18013">
        <v>173872</v>
      </c>
      <c r="O18013">
        <v>182933</v>
      </c>
      <c r="P18013">
        <v>198439</v>
      </c>
    </row>
    <row r="18014" spans="1:16" x14ac:dyDescent="0.25">
      <c r="A18014" s="1">
        <f t="shared" si="281"/>
        <v>28513</v>
      </c>
      <c r="B18014">
        <v>41824</v>
      </c>
      <c r="C18014">
        <v>41815</v>
      </c>
      <c r="D18014">
        <v>43135</v>
      </c>
      <c r="E18014">
        <v>43171</v>
      </c>
      <c r="F18014">
        <v>112013</v>
      </c>
      <c r="G18014">
        <v>112307</v>
      </c>
      <c r="H18014">
        <v>113733</v>
      </c>
      <c r="I18014">
        <v>116729</v>
      </c>
      <c r="J18014">
        <v>118195</v>
      </c>
      <c r="K18014">
        <v>118341</v>
      </c>
      <c r="L18014">
        <v>118800</v>
      </c>
      <c r="M18014">
        <v>170306</v>
      </c>
      <c r="N18014">
        <v>168942</v>
      </c>
      <c r="O18014">
        <v>177230</v>
      </c>
      <c r="P18014">
        <v>190852</v>
      </c>
    </row>
    <row r="18015" spans="1:16" x14ac:dyDescent="0.25">
      <c r="A18015" s="1">
        <f t="shared" si="281"/>
        <v>28514</v>
      </c>
      <c r="B18015">
        <v>43049</v>
      </c>
      <c r="C18015">
        <v>43320</v>
      </c>
      <c r="D18015">
        <v>44714</v>
      </c>
      <c r="E18015">
        <v>45013</v>
      </c>
      <c r="F18015">
        <v>112428</v>
      </c>
      <c r="G18015">
        <v>112594</v>
      </c>
      <c r="H18015">
        <v>113902</v>
      </c>
      <c r="I18015">
        <v>116787</v>
      </c>
      <c r="J18015">
        <v>118146</v>
      </c>
      <c r="K18015">
        <v>118201</v>
      </c>
      <c r="L18015">
        <v>118596</v>
      </c>
      <c r="M18015">
        <v>171629</v>
      </c>
      <c r="N18015">
        <v>170279</v>
      </c>
      <c r="O18015">
        <v>178207</v>
      </c>
      <c r="P18015">
        <v>190681</v>
      </c>
    </row>
    <row r="18016" spans="1:16" x14ac:dyDescent="0.25">
      <c r="A18016" s="1">
        <f t="shared" si="281"/>
        <v>28515</v>
      </c>
      <c r="B18016">
        <v>42618</v>
      </c>
      <c r="C18016">
        <v>42475</v>
      </c>
      <c r="D18016">
        <v>43323</v>
      </c>
      <c r="E18016">
        <v>43241</v>
      </c>
      <c r="F18016">
        <v>112776</v>
      </c>
      <c r="G18016">
        <v>112829</v>
      </c>
      <c r="H18016">
        <v>114261</v>
      </c>
      <c r="I18016">
        <v>117023</v>
      </c>
      <c r="J18016">
        <v>118256</v>
      </c>
      <c r="K18016">
        <v>118163</v>
      </c>
      <c r="L18016">
        <v>118451</v>
      </c>
      <c r="M18016">
        <v>168399</v>
      </c>
      <c r="N18016">
        <v>166968</v>
      </c>
      <c r="O18016">
        <v>174925</v>
      </c>
      <c r="P18016">
        <v>186676</v>
      </c>
    </row>
    <row r="18017" spans="1:16" x14ac:dyDescent="0.25">
      <c r="A18017" s="1">
        <f t="shared" si="281"/>
        <v>28516</v>
      </c>
      <c r="B18017">
        <v>44202</v>
      </c>
      <c r="C18017">
        <v>43934</v>
      </c>
      <c r="D18017">
        <v>44518</v>
      </c>
      <c r="E18017">
        <v>44200</v>
      </c>
      <c r="F18017">
        <v>113757</v>
      </c>
      <c r="G18017">
        <v>113862</v>
      </c>
      <c r="H18017">
        <v>115302</v>
      </c>
      <c r="I18017">
        <v>118015</v>
      </c>
      <c r="J18017">
        <v>119281</v>
      </c>
      <c r="K18017">
        <v>119236</v>
      </c>
      <c r="L18017">
        <v>119544</v>
      </c>
      <c r="M18017">
        <v>169947</v>
      </c>
      <c r="N18017">
        <v>168000</v>
      </c>
      <c r="O18017">
        <v>175425</v>
      </c>
      <c r="P18017">
        <v>186569</v>
      </c>
    </row>
    <row r="18018" spans="1:16" x14ac:dyDescent="0.25">
      <c r="A18018" s="1">
        <f t="shared" si="281"/>
        <v>28517</v>
      </c>
      <c r="B18018">
        <v>43757</v>
      </c>
      <c r="C18018">
        <v>43837</v>
      </c>
      <c r="D18018">
        <v>44727</v>
      </c>
      <c r="E18018">
        <v>44781</v>
      </c>
      <c r="F18018">
        <v>113727</v>
      </c>
      <c r="G18018">
        <v>113919</v>
      </c>
      <c r="H18018">
        <v>115353</v>
      </c>
      <c r="I18018">
        <v>118333</v>
      </c>
      <c r="J18018">
        <v>119645</v>
      </c>
      <c r="K18018">
        <v>119679</v>
      </c>
      <c r="L18018">
        <v>120037</v>
      </c>
      <c r="M18018">
        <v>172245</v>
      </c>
      <c r="N18018">
        <v>170385</v>
      </c>
      <c r="O18018">
        <v>178207</v>
      </c>
      <c r="P18018">
        <v>188327</v>
      </c>
    </row>
    <row r="18019" spans="1:16" x14ac:dyDescent="0.25">
      <c r="A18019" s="1">
        <f t="shared" si="281"/>
        <v>28518</v>
      </c>
      <c r="B18019">
        <v>42847</v>
      </c>
      <c r="C18019">
        <v>43137</v>
      </c>
      <c r="D18019">
        <v>44219</v>
      </c>
      <c r="E18019">
        <v>44557</v>
      </c>
      <c r="F18019">
        <v>111210</v>
      </c>
      <c r="G18019">
        <v>111472</v>
      </c>
      <c r="H18019">
        <v>112887</v>
      </c>
      <c r="I18019">
        <v>115652</v>
      </c>
      <c r="J18019">
        <v>117039</v>
      </c>
      <c r="K18019">
        <v>117189</v>
      </c>
      <c r="L18019">
        <v>117625</v>
      </c>
      <c r="M18019">
        <v>171572</v>
      </c>
      <c r="N18019">
        <v>170181</v>
      </c>
      <c r="O18019">
        <v>177865</v>
      </c>
      <c r="P18019">
        <v>187960</v>
      </c>
    </row>
    <row r="18020" spans="1:16" x14ac:dyDescent="0.25">
      <c r="A18020" s="1">
        <f t="shared" si="281"/>
        <v>28519</v>
      </c>
      <c r="B18020">
        <v>40948</v>
      </c>
      <c r="C18020">
        <v>41072</v>
      </c>
      <c r="D18020">
        <v>41978</v>
      </c>
      <c r="E18020">
        <v>42167</v>
      </c>
      <c r="F18020">
        <v>108949</v>
      </c>
      <c r="G18020">
        <v>109240</v>
      </c>
      <c r="H18020">
        <v>110635</v>
      </c>
      <c r="I18020">
        <v>113454</v>
      </c>
      <c r="J18020">
        <v>114838</v>
      </c>
      <c r="K18020">
        <v>115017</v>
      </c>
      <c r="L18020">
        <v>115482</v>
      </c>
      <c r="M18020">
        <v>167908</v>
      </c>
      <c r="N18020">
        <v>166749</v>
      </c>
      <c r="O18020">
        <v>174599</v>
      </c>
      <c r="P18020">
        <v>184485</v>
      </c>
    </row>
    <row r="18021" spans="1:16" x14ac:dyDescent="0.25">
      <c r="A18021" s="1">
        <f t="shared" si="281"/>
        <v>28520</v>
      </c>
      <c r="B18021">
        <v>39710</v>
      </c>
      <c r="C18021">
        <v>39747</v>
      </c>
      <c r="D18021">
        <v>40570</v>
      </c>
      <c r="E18021">
        <v>40618</v>
      </c>
      <c r="F18021">
        <v>109254</v>
      </c>
      <c r="G18021">
        <v>109394</v>
      </c>
      <c r="H18021">
        <v>110639</v>
      </c>
      <c r="I18021">
        <v>113275</v>
      </c>
      <c r="J18021">
        <v>114547</v>
      </c>
      <c r="K18021">
        <v>114605</v>
      </c>
      <c r="L18021">
        <v>114986</v>
      </c>
      <c r="M18021">
        <v>164519</v>
      </c>
      <c r="N18021">
        <v>163211</v>
      </c>
      <c r="O18021">
        <v>170810</v>
      </c>
      <c r="P18021">
        <v>180102</v>
      </c>
    </row>
    <row r="18022" spans="1:16" x14ac:dyDescent="0.25">
      <c r="A18022" s="1">
        <f t="shared" si="281"/>
        <v>28521</v>
      </c>
      <c r="B18022">
        <v>38952</v>
      </c>
      <c r="C18022">
        <v>39010</v>
      </c>
      <c r="D18022">
        <v>39825</v>
      </c>
      <c r="E18022">
        <v>39896</v>
      </c>
      <c r="F18022">
        <v>108424</v>
      </c>
      <c r="G18022">
        <v>108573</v>
      </c>
      <c r="H18022">
        <v>109794</v>
      </c>
      <c r="I18022">
        <v>112743</v>
      </c>
      <c r="J18022">
        <v>113967</v>
      </c>
      <c r="K18022">
        <v>113968</v>
      </c>
      <c r="L18022">
        <v>114301</v>
      </c>
      <c r="M18022">
        <v>162336</v>
      </c>
      <c r="N18022">
        <v>160857</v>
      </c>
      <c r="O18022">
        <v>168212</v>
      </c>
      <c r="P18022">
        <v>177107</v>
      </c>
    </row>
    <row r="18023" spans="1:16" x14ac:dyDescent="0.25">
      <c r="A18023" s="1">
        <f t="shared" si="281"/>
        <v>28522</v>
      </c>
      <c r="B18023">
        <v>46406</v>
      </c>
      <c r="C18023">
        <v>46404</v>
      </c>
      <c r="D18023">
        <v>47032</v>
      </c>
      <c r="E18023">
        <v>47051</v>
      </c>
      <c r="F18023">
        <v>100790</v>
      </c>
      <c r="G18023">
        <v>100892</v>
      </c>
      <c r="H18023">
        <v>102216</v>
      </c>
      <c r="I18023">
        <v>105169</v>
      </c>
      <c r="J18023">
        <v>106531</v>
      </c>
      <c r="K18023">
        <v>106689</v>
      </c>
      <c r="L18023">
        <v>107190</v>
      </c>
      <c r="M18023">
        <v>163974</v>
      </c>
      <c r="N18023">
        <v>161642</v>
      </c>
      <c r="O18023">
        <v>168388</v>
      </c>
      <c r="P18023">
        <v>177437</v>
      </c>
    </row>
    <row r="18024" spans="1:16" x14ac:dyDescent="0.25">
      <c r="A18024" s="1">
        <f t="shared" si="281"/>
        <v>28523</v>
      </c>
      <c r="B18024">
        <v>45684</v>
      </c>
      <c r="C18024">
        <v>45636</v>
      </c>
      <c r="D18024">
        <v>46204</v>
      </c>
      <c r="E18024">
        <v>46155</v>
      </c>
      <c r="F18024">
        <v>102181</v>
      </c>
      <c r="G18024">
        <v>101974</v>
      </c>
      <c r="H18024">
        <v>103062</v>
      </c>
      <c r="I18024">
        <v>105764</v>
      </c>
      <c r="J18024">
        <v>106922</v>
      </c>
      <c r="K18024">
        <v>106822</v>
      </c>
      <c r="L18024">
        <v>107159</v>
      </c>
      <c r="M18024">
        <v>161477</v>
      </c>
      <c r="N18024">
        <v>159120</v>
      </c>
      <c r="O18024">
        <v>166037</v>
      </c>
      <c r="P18024">
        <v>175787</v>
      </c>
    </row>
    <row r="18025" spans="1:16" x14ac:dyDescent="0.25">
      <c r="A18025" s="1">
        <f t="shared" si="281"/>
        <v>28524</v>
      </c>
      <c r="B18025">
        <v>46970</v>
      </c>
      <c r="C18025">
        <v>46893</v>
      </c>
      <c r="D18025">
        <v>47563</v>
      </c>
      <c r="E18025">
        <v>47454</v>
      </c>
      <c r="F18025">
        <v>105036</v>
      </c>
      <c r="G18025">
        <v>104846</v>
      </c>
      <c r="H18025">
        <v>105947</v>
      </c>
      <c r="I18025">
        <v>108468</v>
      </c>
      <c r="J18025">
        <v>109616</v>
      </c>
      <c r="K18025">
        <v>109473</v>
      </c>
      <c r="L18025">
        <v>109771</v>
      </c>
      <c r="M18025">
        <v>164935</v>
      </c>
      <c r="N18025">
        <v>162268</v>
      </c>
      <c r="O18025">
        <v>169680</v>
      </c>
      <c r="P18025">
        <v>182305</v>
      </c>
    </row>
    <row r="18026" spans="1:16" x14ac:dyDescent="0.25">
      <c r="A18026" s="1">
        <f t="shared" si="281"/>
        <v>28525</v>
      </c>
      <c r="B18026">
        <v>47003</v>
      </c>
      <c r="C18026">
        <v>46763</v>
      </c>
      <c r="D18026">
        <v>48176</v>
      </c>
      <c r="E18026">
        <v>47812</v>
      </c>
      <c r="F18026">
        <v>105347</v>
      </c>
      <c r="G18026">
        <v>105294</v>
      </c>
      <c r="H18026">
        <v>106806</v>
      </c>
      <c r="I18026">
        <v>109306</v>
      </c>
      <c r="J18026">
        <v>110563</v>
      </c>
      <c r="K18026">
        <v>110522</v>
      </c>
      <c r="L18026">
        <v>110893</v>
      </c>
      <c r="M18026">
        <v>167104</v>
      </c>
      <c r="N18026">
        <v>164215</v>
      </c>
      <c r="O18026">
        <v>171570</v>
      </c>
      <c r="P18026">
        <v>183733</v>
      </c>
    </row>
    <row r="18027" spans="1:16" x14ac:dyDescent="0.25">
      <c r="A18027" s="1">
        <f t="shared" si="281"/>
        <v>28526</v>
      </c>
      <c r="B18027">
        <v>49491</v>
      </c>
      <c r="C18027">
        <v>49500</v>
      </c>
      <c r="D18027">
        <v>51111</v>
      </c>
      <c r="E18027">
        <v>51077</v>
      </c>
      <c r="F18027">
        <v>105745</v>
      </c>
      <c r="G18027">
        <v>105761</v>
      </c>
      <c r="H18027">
        <v>107314</v>
      </c>
      <c r="I18027">
        <v>110120</v>
      </c>
      <c r="J18027">
        <v>111449</v>
      </c>
      <c r="K18027">
        <v>111497</v>
      </c>
      <c r="L18027">
        <v>111939</v>
      </c>
      <c r="M18027">
        <v>172675</v>
      </c>
      <c r="N18027">
        <v>169951</v>
      </c>
      <c r="O18027">
        <v>177222</v>
      </c>
      <c r="P18027">
        <v>189677</v>
      </c>
    </row>
    <row r="18028" spans="1:16" x14ac:dyDescent="0.25">
      <c r="A18028" s="1">
        <f t="shared" si="281"/>
        <v>28527</v>
      </c>
      <c r="B18028">
        <v>51985</v>
      </c>
      <c r="C18028">
        <v>51378</v>
      </c>
      <c r="D18028">
        <v>52688</v>
      </c>
      <c r="E18028">
        <v>52018</v>
      </c>
      <c r="F18028">
        <v>110267</v>
      </c>
      <c r="G18028">
        <v>110081</v>
      </c>
      <c r="H18028">
        <v>111501</v>
      </c>
      <c r="I18028">
        <v>114374</v>
      </c>
      <c r="J18028">
        <v>115662</v>
      </c>
      <c r="K18028">
        <v>115535</v>
      </c>
      <c r="L18028">
        <v>115881</v>
      </c>
      <c r="M18028">
        <v>177262</v>
      </c>
      <c r="N18028">
        <v>174380</v>
      </c>
      <c r="O18028">
        <v>181885</v>
      </c>
      <c r="P18028">
        <v>196714</v>
      </c>
    </row>
    <row r="18029" spans="1:16" x14ac:dyDescent="0.25">
      <c r="A18029" s="1">
        <f t="shared" si="281"/>
        <v>28528</v>
      </c>
      <c r="B18029">
        <v>55536</v>
      </c>
      <c r="C18029">
        <v>54915</v>
      </c>
      <c r="D18029">
        <v>57616</v>
      </c>
      <c r="E18029">
        <v>56677</v>
      </c>
      <c r="F18029">
        <v>113722</v>
      </c>
      <c r="G18029">
        <v>113377</v>
      </c>
      <c r="H18029">
        <v>114756</v>
      </c>
      <c r="I18029">
        <v>117555</v>
      </c>
      <c r="J18029">
        <v>118830</v>
      </c>
      <c r="K18029">
        <v>118518</v>
      </c>
      <c r="L18029">
        <v>118752</v>
      </c>
      <c r="M18029">
        <v>181341</v>
      </c>
      <c r="N18029">
        <v>177741</v>
      </c>
      <c r="O18029">
        <v>185229</v>
      </c>
      <c r="P18029">
        <v>201239</v>
      </c>
    </row>
    <row r="18030" spans="1:16" x14ac:dyDescent="0.25">
      <c r="A18030" s="1">
        <f t="shared" si="281"/>
        <v>28529</v>
      </c>
      <c r="B18030">
        <v>57575</v>
      </c>
      <c r="C18030">
        <v>56963</v>
      </c>
      <c r="D18030">
        <v>60580</v>
      </c>
      <c r="E18030">
        <v>59741</v>
      </c>
      <c r="F18030">
        <v>116051</v>
      </c>
      <c r="G18030">
        <v>115790</v>
      </c>
      <c r="H18030">
        <v>117486</v>
      </c>
      <c r="I18030">
        <v>120214</v>
      </c>
      <c r="J18030">
        <v>121601</v>
      </c>
      <c r="K18030">
        <v>121338</v>
      </c>
      <c r="L18030">
        <v>121619</v>
      </c>
      <c r="M18030">
        <v>186750</v>
      </c>
      <c r="N18030">
        <v>182939</v>
      </c>
      <c r="O18030">
        <v>191423</v>
      </c>
      <c r="P18030">
        <v>209271</v>
      </c>
    </row>
    <row r="18031" spans="1:16" x14ac:dyDescent="0.25">
      <c r="A18031" s="1">
        <f t="shared" si="281"/>
        <v>28530</v>
      </c>
      <c r="B18031">
        <v>61886</v>
      </c>
      <c r="C18031">
        <v>62188</v>
      </c>
      <c r="D18031">
        <v>65887</v>
      </c>
      <c r="E18031">
        <v>66212</v>
      </c>
      <c r="F18031">
        <v>117236</v>
      </c>
      <c r="G18031">
        <v>116981</v>
      </c>
      <c r="H18031">
        <v>118737</v>
      </c>
      <c r="I18031">
        <v>121949</v>
      </c>
      <c r="J18031">
        <v>123347</v>
      </c>
      <c r="K18031">
        <v>123079</v>
      </c>
      <c r="L18031">
        <v>123366</v>
      </c>
      <c r="M18031">
        <v>195046</v>
      </c>
      <c r="N18031">
        <v>191953</v>
      </c>
      <c r="O18031">
        <v>200103</v>
      </c>
      <c r="P18031">
        <v>219198</v>
      </c>
    </row>
    <row r="18032" spans="1:16" x14ac:dyDescent="0.25">
      <c r="A18032" s="1">
        <f t="shared" si="281"/>
        <v>28531</v>
      </c>
      <c r="B18032">
        <v>57276</v>
      </c>
      <c r="C18032">
        <v>57580</v>
      </c>
      <c r="D18032">
        <v>60586</v>
      </c>
      <c r="E18032">
        <v>61052</v>
      </c>
      <c r="F18032">
        <v>121504</v>
      </c>
      <c r="G18032">
        <v>121447</v>
      </c>
      <c r="H18032">
        <v>123288</v>
      </c>
      <c r="I18032">
        <v>125971</v>
      </c>
      <c r="J18032">
        <v>127555</v>
      </c>
      <c r="K18032">
        <v>127561</v>
      </c>
      <c r="L18032">
        <v>128019</v>
      </c>
      <c r="M18032">
        <v>197781</v>
      </c>
      <c r="N18032">
        <v>195556</v>
      </c>
      <c r="O18032">
        <v>204107</v>
      </c>
      <c r="P18032">
        <v>220858</v>
      </c>
    </row>
    <row r="18033" spans="1:16" x14ac:dyDescent="0.25">
      <c r="A18033" s="1">
        <f t="shared" si="281"/>
        <v>28532</v>
      </c>
      <c r="B18033">
        <v>54978</v>
      </c>
      <c r="C18033">
        <v>55223</v>
      </c>
      <c r="D18033">
        <v>57629</v>
      </c>
      <c r="E18033">
        <v>57983</v>
      </c>
      <c r="F18033">
        <v>118547</v>
      </c>
      <c r="G18033">
        <v>118710</v>
      </c>
      <c r="H18033">
        <v>120694</v>
      </c>
      <c r="I18033">
        <v>123381</v>
      </c>
      <c r="J18033">
        <v>125056</v>
      </c>
      <c r="K18033">
        <v>125279</v>
      </c>
      <c r="L18033">
        <v>125875</v>
      </c>
      <c r="M18033">
        <v>194569</v>
      </c>
      <c r="N18033">
        <v>192693</v>
      </c>
      <c r="O18033">
        <v>200972</v>
      </c>
      <c r="P18033">
        <v>216199</v>
      </c>
    </row>
    <row r="18034" spans="1:16" x14ac:dyDescent="0.25">
      <c r="A18034" s="1">
        <f t="shared" si="281"/>
        <v>28533</v>
      </c>
      <c r="B18034">
        <v>54829</v>
      </c>
      <c r="C18034">
        <v>55200</v>
      </c>
      <c r="D18034">
        <v>57407</v>
      </c>
      <c r="E18034">
        <v>57881</v>
      </c>
      <c r="F18034">
        <v>114734</v>
      </c>
      <c r="G18034">
        <v>114912</v>
      </c>
      <c r="H18034">
        <v>116872</v>
      </c>
      <c r="I18034">
        <v>119705</v>
      </c>
      <c r="J18034">
        <v>121358</v>
      </c>
      <c r="K18034">
        <v>121613</v>
      </c>
      <c r="L18034">
        <v>122225</v>
      </c>
      <c r="M18034">
        <v>191952</v>
      </c>
      <c r="N18034">
        <v>190319</v>
      </c>
      <c r="O18034">
        <v>198433</v>
      </c>
      <c r="P18034">
        <v>212444</v>
      </c>
    </row>
    <row r="18035" spans="1:16" x14ac:dyDescent="0.25">
      <c r="A18035" s="1">
        <f t="shared" si="281"/>
        <v>28534</v>
      </c>
      <c r="B18035">
        <v>50814</v>
      </c>
      <c r="C18035">
        <v>51117</v>
      </c>
      <c r="D18035">
        <v>52957</v>
      </c>
      <c r="E18035">
        <v>53373</v>
      </c>
      <c r="F18035">
        <v>114555</v>
      </c>
      <c r="G18035">
        <v>114612</v>
      </c>
      <c r="H18035">
        <v>116444</v>
      </c>
      <c r="I18035">
        <v>119345</v>
      </c>
      <c r="J18035">
        <v>120871</v>
      </c>
      <c r="K18035">
        <v>121026</v>
      </c>
      <c r="L18035">
        <v>121559</v>
      </c>
      <c r="M18035">
        <v>186006</v>
      </c>
      <c r="N18035">
        <v>184449</v>
      </c>
      <c r="O18035">
        <v>192462</v>
      </c>
      <c r="P18035">
        <v>205499</v>
      </c>
    </row>
    <row r="18036" spans="1:16" x14ac:dyDescent="0.25">
      <c r="A18036" s="1">
        <f t="shared" si="281"/>
        <v>28535</v>
      </c>
      <c r="B18036">
        <v>48791</v>
      </c>
      <c r="C18036">
        <v>48881</v>
      </c>
      <c r="D18036">
        <v>50275</v>
      </c>
      <c r="E18036">
        <v>50443</v>
      </c>
      <c r="F18036">
        <v>113422</v>
      </c>
      <c r="G18036">
        <v>113407</v>
      </c>
      <c r="H18036">
        <v>115158</v>
      </c>
      <c r="I18036">
        <v>117833</v>
      </c>
      <c r="J18036">
        <v>119277</v>
      </c>
      <c r="K18036">
        <v>119356</v>
      </c>
      <c r="L18036">
        <v>119825</v>
      </c>
      <c r="M18036">
        <v>180094</v>
      </c>
      <c r="N18036">
        <v>178281</v>
      </c>
      <c r="O18036">
        <v>186298</v>
      </c>
      <c r="P18036">
        <v>197980</v>
      </c>
    </row>
    <row r="18037" spans="1:16" x14ac:dyDescent="0.25">
      <c r="A18037" s="1">
        <f t="shared" si="281"/>
        <v>28536</v>
      </c>
      <c r="B18037">
        <v>48110</v>
      </c>
      <c r="C18037">
        <v>48170</v>
      </c>
      <c r="D18037">
        <v>49416</v>
      </c>
      <c r="E18037">
        <v>49494</v>
      </c>
      <c r="F18037">
        <v>113199</v>
      </c>
      <c r="G18037">
        <v>113165</v>
      </c>
      <c r="H18037">
        <v>114887</v>
      </c>
      <c r="I18037">
        <v>117867</v>
      </c>
      <c r="J18037">
        <v>119252</v>
      </c>
      <c r="K18037">
        <v>119261</v>
      </c>
      <c r="L18037">
        <v>119677</v>
      </c>
      <c r="M18037">
        <v>177819</v>
      </c>
      <c r="N18037">
        <v>175662</v>
      </c>
      <c r="O18037">
        <v>182926</v>
      </c>
      <c r="P18037">
        <v>193989</v>
      </c>
    </row>
    <row r="18038" spans="1:16" x14ac:dyDescent="0.25">
      <c r="A18038" s="1">
        <f t="shared" si="281"/>
        <v>28537</v>
      </c>
      <c r="B18038">
        <v>48169</v>
      </c>
      <c r="C18038">
        <v>48341</v>
      </c>
      <c r="D18038">
        <v>49654</v>
      </c>
      <c r="E18038">
        <v>49859</v>
      </c>
      <c r="F18038">
        <v>107641</v>
      </c>
      <c r="G18038">
        <v>107713</v>
      </c>
      <c r="H18038">
        <v>109504</v>
      </c>
      <c r="I18038">
        <v>112058</v>
      </c>
      <c r="J18038">
        <v>113506</v>
      </c>
      <c r="K18038">
        <v>113664</v>
      </c>
      <c r="L18038">
        <v>114172</v>
      </c>
      <c r="M18038">
        <v>173926</v>
      </c>
      <c r="N18038">
        <v>171774</v>
      </c>
      <c r="O18038">
        <v>179202</v>
      </c>
      <c r="P18038">
        <v>189256</v>
      </c>
    </row>
    <row r="18039" spans="1:16" x14ac:dyDescent="0.25">
      <c r="A18039" s="1">
        <f t="shared" si="281"/>
        <v>28538</v>
      </c>
      <c r="B18039">
        <v>47599</v>
      </c>
      <c r="C18039">
        <v>47807</v>
      </c>
      <c r="D18039">
        <v>49086</v>
      </c>
      <c r="E18039">
        <v>49347</v>
      </c>
      <c r="F18039">
        <v>101600</v>
      </c>
      <c r="G18039">
        <v>101622</v>
      </c>
      <c r="H18039">
        <v>103370</v>
      </c>
      <c r="I18039">
        <v>106094</v>
      </c>
      <c r="J18039">
        <v>107455</v>
      </c>
      <c r="K18039">
        <v>107545</v>
      </c>
      <c r="L18039">
        <v>108007</v>
      </c>
      <c r="M18039">
        <v>167191</v>
      </c>
      <c r="N18039">
        <v>165207</v>
      </c>
      <c r="O18039">
        <v>172492</v>
      </c>
      <c r="P18039">
        <v>182246</v>
      </c>
    </row>
    <row r="18040" spans="1:16" x14ac:dyDescent="0.25">
      <c r="A18040" s="1">
        <f t="shared" si="281"/>
        <v>28539</v>
      </c>
      <c r="B18040">
        <v>46486</v>
      </c>
      <c r="C18040">
        <v>46637</v>
      </c>
      <c r="D18040">
        <v>47781</v>
      </c>
      <c r="E18040">
        <v>47987</v>
      </c>
      <c r="F18040">
        <v>103452</v>
      </c>
      <c r="G18040">
        <v>103281</v>
      </c>
      <c r="H18040">
        <v>104880</v>
      </c>
      <c r="I18040">
        <v>107201</v>
      </c>
      <c r="J18040">
        <v>108435</v>
      </c>
      <c r="K18040">
        <v>108365</v>
      </c>
      <c r="L18040">
        <v>108713</v>
      </c>
      <c r="M18040">
        <v>165027</v>
      </c>
      <c r="N18040">
        <v>162962</v>
      </c>
      <c r="O18040">
        <v>170261</v>
      </c>
      <c r="P18040">
        <v>179433</v>
      </c>
    </row>
    <row r="18041" spans="1:16" x14ac:dyDescent="0.25">
      <c r="A18041" s="1">
        <f t="shared" si="281"/>
        <v>28540</v>
      </c>
      <c r="B18041">
        <v>44220</v>
      </c>
      <c r="C18041">
        <v>44053</v>
      </c>
      <c r="D18041">
        <v>44889</v>
      </c>
      <c r="E18041">
        <v>44735</v>
      </c>
      <c r="F18041">
        <v>101686</v>
      </c>
      <c r="G18041">
        <v>101724</v>
      </c>
      <c r="H18041">
        <v>103475</v>
      </c>
      <c r="I18041">
        <v>105903</v>
      </c>
      <c r="J18041">
        <v>107239</v>
      </c>
      <c r="K18041">
        <v>107308</v>
      </c>
      <c r="L18041">
        <v>107736</v>
      </c>
      <c r="M18041">
        <v>161343</v>
      </c>
      <c r="N18041">
        <v>158990</v>
      </c>
      <c r="O18041">
        <v>166146</v>
      </c>
      <c r="P18041">
        <v>175067</v>
      </c>
    </row>
    <row r="18042" spans="1:16" x14ac:dyDescent="0.25">
      <c r="A18042" s="1">
        <f t="shared" si="281"/>
        <v>28541</v>
      </c>
      <c r="B18042">
        <v>47204</v>
      </c>
      <c r="C18042">
        <v>47220</v>
      </c>
      <c r="D18042">
        <v>48397</v>
      </c>
      <c r="E18042">
        <v>48351</v>
      </c>
      <c r="F18042">
        <v>101383</v>
      </c>
      <c r="G18042">
        <v>101332</v>
      </c>
      <c r="H18042">
        <v>103020</v>
      </c>
      <c r="I18042">
        <v>105816</v>
      </c>
      <c r="J18042">
        <v>107099</v>
      </c>
      <c r="K18042">
        <v>107093</v>
      </c>
      <c r="L18042">
        <v>107480</v>
      </c>
      <c r="M18042">
        <v>164047</v>
      </c>
      <c r="N18042">
        <v>161521</v>
      </c>
      <c r="O18042">
        <v>168610</v>
      </c>
      <c r="P18042">
        <v>177381</v>
      </c>
    </row>
    <row r="18043" spans="1:16" x14ac:dyDescent="0.25">
      <c r="A18043" s="1">
        <f t="shared" si="281"/>
        <v>28542</v>
      </c>
      <c r="B18043">
        <v>46904</v>
      </c>
      <c r="C18043">
        <v>46846</v>
      </c>
      <c r="D18043">
        <v>47945</v>
      </c>
      <c r="E18043">
        <v>47902</v>
      </c>
      <c r="F18043">
        <v>101313</v>
      </c>
      <c r="G18043">
        <v>101255</v>
      </c>
      <c r="H18043">
        <v>102941</v>
      </c>
      <c r="I18043">
        <v>105382</v>
      </c>
      <c r="J18043">
        <v>106699</v>
      </c>
      <c r="K18043">
        <v>106720</v>
      </c>
      <c r="L18043">
        <v>107121</v>
      </c>
      <c r="M18043">
        <v>163494</v>
      </c>
      <c r="N18043">
        <v>161080</v>
      </c>
      <c r="O18043">
        <v>167778</v>
      </c>
      <c r="P18043">
        <v>176450</v>
      </c>
    </row>
    <row r="18044" spans="1:16" x14ac:dyDescent="0.25">
      <c r="A18044" s="1">
        <f t="shared" si="281"/>
        <v>28543</v>
      </c>
      <c r="B18044">
        <v>46759</v>
      </c>
      <c r="C18044">
        <v>46730</v>
      </c>
      <c r="D18044">
        <v>47721</v>
      </c>
      <c r="E18044">
        <v>47683</v>
      </c>
      <c r="F18044">
        <v>101399</v>
      </c>
      <c r="G18044">
        <v>101327</v>
      </c>
      <c r="H18044">
        <v>103014</v>
      </c>
      <c r="I18044">
        <v>105933</v>
      </c>
      <c r="J18044">
        <v>107207</v>
      </c>
      <c r="K18044">
        <v>107160</v>
      </c>
      <c r="L18044">
        <v>107520</v>
      </c>
      <c r="M18044">
        <v>162841</v>
      </c>
      <c r="N18044">
        <v>160365</v>
      </c>
      <c r="O18044">
        <v>167644</v>
      </c>
      <c r="P18044">
        <v>176219</v>
      </c>
    </row>
    <row r="18045" spans="1:16" x14ac:dyDescent="0.25">
      <c r="A18045" s="1">
        <f t="shared" si="281"/>
        <v>28544</v>
      </c>
      <c r="B18045">
        <v>47433</v>
      </c>
      <c r="C18045">
        <v>47509</v>
      </c>
      <c r="D18045">
        <v>48559</v>
      </c>
      <c r="E18045">
        <v>48649</v>
      </c>
      <c r="F18045">
        <v>102220</v>
      </c>
      <c r="G18045">
        <v>102085</v>
      </c>
      <c r="H18045">
        <v>103739</v>
      </c>
      <c r="I18045">
        <v>106251</v>
      </c>
      <c r="J18045">
        <v>107543</v>
      </c>
      <c r="K18045">
        <v>107488</v>
      </c>
      <c r="L18045">
        <v>107836</v>
      </c>
      <c r="M18045">
        <v>163793</v>
      </c>
      <c r="N18045">
        <v>161342</v>
      </c>
      <c r="O18045">
        <v>168715</v>
      </c>
      <c r="P18045">
        <v>177590</v>
      </c>
    </row>
    <row r="18046" spans="1:16" x14ac:dyDescent="0.25">
      <c r="A18046" s="1">
        <f t="shared" si="281"/>
        <v>28545</v>
      </c>
      <c r="B18046">
        <v>46772</v>
      </c>
      <c r="C18046">
        <v>46664</v>
      </c>
      <c r="D18046">
        <v>47506</v>
      </c>
      <c r="E18046">
        <v>47407</v>
      </c>
      <c r="F18046">
        <v>104740</v>
      </c>
      <c r="G18046">
        <v>104562</v>
      </c>
      <c r="H18046">
        <v>106240</v>
      </c>
      <c r="I18046">
        <v>108999</v>
      </c>
      <c r="J18046">
        <v>110268</v>
      </c>
      <c r="K18046">
        <v>110113</v>
      </c>
      <c r="L18046">
        <v>110401</v>
      </c>
      <c r="M18046">
        <v>163897</v>
      </c>
      <c r="N18046">
        <v>161358</v>
      </c>
      <c r="O18046">
        <v>168528</v>
      </c>
      <c r="P18046">
        <v>178857</v>
      </c>
    </row>
    <row r="18047" spans="1:16" x14ac:dyDescent="0.25">
      <c r="A18047" s="1">
        <f t="shared" si="281"/>
        <v>28546</v>
      </c>
      <c r="B18047">
        <v>49156</v>
      </c>
      <c r="C18047">
        <v>48897</v>
      </c>
      <c r="D18047">
        <v>49634</v>
      </c>
      <c r="E18047">
        <v>49323</v>
      </c>
      <c r="F18047">
        <v>104483</v>
      </c>
      <c r="G18047">
        <v>104448</v>
      </c>
      <c r="H18047">
        <v>106272</v>
      </c>
      <c r="I18047">
        <v>109194</v>
      </c>
      <c r="J18047">
        <v>110608</v>
      </c>
      <c r="K18047">
        <v>110590</v>
      </c>
      <c r="L18047">
        <v>110975</v>
      </c>
      <c r="M18047">
        <v>166826</v>
      </c>
      <c r="N18047">
        <v>164013</v>
      </c>
      <c r="O18047">
        <v>171208</v>
      </c>
      <c r="P18047">
        <v>182061</v>
      </c>
    </row>
    <row r="18048" spans="1:16" x14ac:dyDescent="0.25">
      <c r="A18048" s="1">
        <f t="shared" si="281"/>
        <v>28547</v>
      </c>
      <c r="B18048">
        <v>53473</v>
      </c>
      <c r="C18048">
        <v>53219</v>
      </c>
      <c r="D18048">
        <v>54209</v>
      </c>
      <c r="E18048">
        <v>53861</v>
      </c>
      <c r="F18048">
        <v>105501</v>
      </c>
      <c r="G18048">
        <v>105395</v>
      </c>
      <c r="H18048">
        <v>107180</v>
      </c>
      <c r="I18048">
        <v>109561</v>
      </c>
      <c r="J18048">
        <v>111004</v>
      </c>
      <c r="K18048">
        <v>110990</v>
      </c>
      <c r="L18048">
        <v>111402</v>
      </c>
      <c r="M18048">
        <v>172425</v>
      </c>
      <c r="N18048">
        <v>169554</v>
      </c>
      <c r="O18048">
        <v>176600</v>
      </c>
      <c r="P18048">
        <v>188014</v>
      </c>
    </row>
    <row r="18049" spans="1:16" x14ac:dyDescent="0.25">
      <c r="A18049" s="1">
        <f t="shared" si="281"/>
        <v>28548</v>
      </c>
      <c r="B18049">
        <v>54347</v>
      </c>
      <c r="C18049">
        <v>53919</v>
      </c>
      <c r="D18049">
        <v>55091</v>
      </c>
      <c r="E18049">
        <v>54556</v>
      </c>
      <c r="F18049">
        <v>106611</v>
      </c>
      <c r="G18049">
        <v>106517</v>
      </c>
      <c r="H18049">
        <v>108298</v>
      </c>
      <c r="I18049">
        <v>110993</v>
      </c>
      <c r="J18049">
        <v>112397</v>
      </c>
      <c r="K18049">
        <v>112334</v>
      </c>
      <c r="L18049">
        <v>112719</v>
      </c>
      <c r="M18049">
        <v>174228</v>
      </c>
      <c r="N18049">
        <v>171282</v>
      </c>
      <c r="O18049">
        <v>178286</v>
      </c>
      <c r="P18049">
        <v>189119</v>
      </c>
    </row>
    <row r="18050" spans="1:16" x14ac:dyDescent="0.25">
      <c r="A18050" s="1">
        <f t="shared" si="281"/>
        <v>28549</v>
      </c>
      <c r="B18050">
        <v>56628</v>
      </c>
      <c r="C18050">
        <v>56555</v>
      </c>
      <c r="D18050">
        <v>58111</v>
      </c>
      <c r="E18050">
        <v>57952</v>
      </c>
      <c r="F18050">
        <v>107497</v>
      </c>
      <c r="G18050">
        <v>107388</v>
      </c>
      <c r="H18050">
        <v>109152</v>
      </c>
      <c r="I18050">
        <v>111971</v>
      </c>
      <c r="J18050">
        <v>113373</v>
      </c>
      <c r="K18050">
        <v>113305</v>
      </c>
      <c r="L18050">
        <v>113678</v>
      </c>
      <c r="M18050">
        <v>178541</v>
      </c>
      <c r="N18050">
        <v>175636</v>
      </c>
      <c r="O18050">
        <v>182435</v>
      </c>
      <c r="P18050">
        <v>192628</v>
      </c>
    </row>
    <row r="18051" spans="1:16" x14ac:dyDescent="0.25">
      <c r="A18051" s="1">
        <f t="shared" si="281"/>
        <v>28550</v>
      </c>
      <c r="B18051">
        <v>54356</v>
      </c>
      <c r="C18051">
        <v>54469</v>
      </c>
      <c r="D18051">
        <v>56146</v>
      </c>
      <c r="E18051">
        <v>56277</v>
      </c>
      <c r="F18051">
        <v>67128</v>
      </c>
      <c r="G18051">
        <v>67318</v>
      </c>
      <c r="H18051">
        <v>69243</v>
      </c>
      <c r="I18051">
        <v>70267</v>
      </c>
      <c r="J18051">
        <v>71799</v>
      </c>
      <c r="K18051">
        <v>71952</v>
      </c>
      <c r="L18051">
        <v>72502</v>
      </c>
      <c r="M18051">
        <v>142139</v>
      </c>
      <c r="N18051">
        <v>139561</v>
      </c>
      <c r="O18051">
        <v>146427</v>
      </c>
      <c r="P18051">
        <v>156108</v>
      </c>
    </row>
    <row r="18052" spans="1:16" x14ac:dyDescent="0.25">
      <c r="A18052" s="1">
        <f t="shared" si="281"/>
        <v>28551</v>
      </c>
      <c r="B18052">
        <v>51352</v>
      </c>
      <c r="C18052">
        <v>51452</v>
      </c>
      <c r="D18052">
        <v>53028</v>
      </c>
      <c r="E18052">
        <v>53173</v>
      </c>
      <c r="F18052">
        <v>69884</v>
      </c>
      <c r="G18052">
        <v>70040</v>
      </c>
      <c r="H18052">
        <v>71922</v>
      </c>
      <c r="I18052">
        <v>72869</v>
      </c>
      <c r="J18052">
        <v>74367</v>
      </c>
      <c r="K18052">
        <v>74525</v>
      </c>
      <c r="L18052">
        <v>75077</v>
      </c>
      <c r="M18052">
        <v>142884</v>
      </c>
      <c r="N18052">
        <v>140839</v>
      </c>
      <c r="O18052">
        <v>147955</v>
      </c>
      <c r="P18052">
        <v>157390</v>
      </c>
    </row>
    <row r="18053" spans="1:16" x14ac:dyDescent="0.25">
      <c r="A18053" s="1">
        <f t="shared" ref="A18053:A18116" si="282">+A18052+1</f>
        <v>28552</v>
      </c>
      <c r="B18053">
        <v>49522</v>
      </c>
      <c r="C18053">
        <v>49643</v>
      </c>
      <c r="D18053">
        <v>50957</v>
      </c>
      <c r="E18053">
        <v>51126</v>
      </c>
      <c r="F18053">
        <v>73461</v>
      </c>
      <c r="G18053">
        <v>73667</v>
      </c>
      <c r="H18053">
        <v>75518</v>
      </c>
      <c r="I18053">
        <v>76983</v>
      </c>
      <c r="J18053">
        <v>78441</v>
      </c>
      <c r="K18053">
        <v>78628</v>
      </c>
      <c r="L18053">
        <v>79186</v>
      </c>
      <c r="M18053">
        <v>145270</v>
      </c>
      <c r="N18053">
        <v>143343</v>
      </c>
      <c r="O18053">
        <v>150556</v>
      </c>
      <c r="P18053">
        <v>159712</v>
      </c>
    </row>
    <row r="18054" spans="1:16" x14ac:dyDescent="0.25">
      <c r="A18054" s="1">
        <f t="shared" si="282"/>
        <v>28553</v>
      </c>
      <c r="B18054">
        <v>48571</v>
      </c>
      <c r="C18054">
        <v>48645</v>
      </c>
      <c r="D18054">
        <v>49745</v>
      </c>
      <c r="E18054">
        <v>49864</v>
      </c>
      <c r="F18054">
        <v>72364</v>
      </c>
      <c r="G18054">
        <v>72396</v>
      </c>
      <c r="H18054">
        <v>74055</v>
      </c>
      <c r="I18054">
        <v>75126</v>
      </c>
      <c r="J18054">
        <v>76523</v>
      </c>
      <c r="K18054">
        <v>76587</v>
      </c>
      <c r="L18054">
        <v>77071</v>
      </c>
      <c r="M18054">
        <v>140910</v>
      </c>
      <c r="N18054">
        <v>138963</v>
      </c>
      <c r="O18054">
        <v>146140</v>
      </c>
      <c r="P18054">
        <v>155206</v>
      </c>
    </row>
    <row r="18055" spans="1:16" x14ac:dyDescent="0.25">
      <c r="A18055" s="1">
        <f t="shared" si="282"/>
        <v>28554</v>
      </c>
      <c r="B18055">
        <v>51618</v>
      </c>
      <c r="C18055">
        <v>51829</v>
      </c>
      <c r="D18055">
        <v>53091</v>
      </c>
      <c r="E18055">
        <v>53326</v>
      </c>
      <c r="F18055">
        <v>71162</v>
      </c>
      <c r="G18055">
        <v>71252</v>
      </c>
      <c r="H18055">
        <v>72897</v>
      </c>
      <c r="I18055">
        <v>74365</v>
      </c>
      <c r="J18055">
        <v>75735</v>
      </c>
      <c r="K18055">
        <v>75785</v>
      </c>
      <c r="L18055">
        <v>76248</v>
      </c>
      <c r="M18055">
        <v>143130</v>
      </c>
      <c r="N18055">
        <v>141077</v>
      </c>
      <c r="O18055">
        <v>148133</v>
      </c>
      <c r="P18055">
        <v>156937</v>
      </c>
    </row>
    <row r="18056" spans="1:16" x14ac:dyDescent="0.25">
      <c r="A18056" s="1">
        <f t="shared" si="282"/>
        <v>28555</v>
      </c>
      <c r="B18056">
        <v>47264</v>
      </c>
      <c r="C18056">
        <v>46721</v>
      </c>
      <c r="D18056">
        <v>47524</v>
      </c>
      <c r="E18056">
        <v>46950</v>
      </c>
      <c r="F18056">
        <v>70841</v>
      </c>
      <c r="G18056">
        <v>70912</v>
      </c>
      <c r="H18056">
        <v>72506</v>
      </c>
      <c r="I18056">
        <v>73659</v>
      </c>
      <c r="J18056">
        <v>75026</v>
      </c>
      <c r="K18056">
        <v>75112</v>
      </c>
      <c r="L18056">
        <v>75591</v>
      </c>
      <c r="M18056">
        <v>135630</v>
      </c>
      <c r="N18056">
        <v>133305</v>
      </c>
      <c r="O18056">
        <v>140236</v>
      </c>
      <c r="P18056">
        <v>148685</v>
      </c>
    </row>
    <row r="18057" spans="1:16" x14ac:dyDescent="0.25">
      <c r="A18057" s="1">
        <f t="shared" si="282"/>
        <v>28556</v>
      </c>
      <c r="B18057">
        <v>52280</v>
      </c>
      <c r="C18057">
        <v>52265</v>
      </c>
      <c r="D18057">
        <v>53423</v>
      </c>
      <c r="E18057">
        <v>53302</v>
      </c>
      <c r="F18057">
        <v>69431</v>
      </c>
      <c r="G18057">
        <v>69408</v>
      </c>
      <c r="H18057">
        <v>71001</v>
      </c>
      <c r="I18057">
        <v>72008</v>
      </c>
      <c r="J18057">
        <v>73346</v>
      </c>
      <c r="K18057">
        <v>73310</v>
      </c>
      <c r="L18057">
        <v>73723</v>
      </c>
      <c r="M18057">
        <v>138363</v>
      </c>
      <c r="N18057">
        <v>135653</v>
      </c>
      <c r="O18057">
        <v>142370</v>
      </c>
      <c r="P18057">
        <v>151100</v>
      </c>
    </row>
    <row r="18058" spans="1:16" x14ac:dyDescent="0.25">
      <c r="A18058" s="1">
        <f t="shared" si="282"/>
        <v>28557</v>
      </c>
      <c r="B18058">
        <v>52175</v>
      </c>
      <c r="C18058">
        <v>52152</v>
      </c>
      <c r="D18058">
        <v>53226</v>
      </c>
      <c r="E18058">
        <v>53238</v>
      </c>
      <c r="F18058">
        <v>72202</v>
      </c>
      <c r="G18058">
        <v>72083</v>
      </c>
      <c r="H18058">
        <v>73717</v>
      </c>
      <c r="I18058">
        <v>74543</v>
      </c>
      <c r="J18058">
        <v>75819</v>
      </c>
      <c r="K18058">
        <v>75673</v>
      </c>
      <c r="L18058">
        <v>76013</v>
      </c>
      <c r="M18058">
        <v>140423</v>
      </c>
      <c r="N18058">
        <v>137961</v>
      </c>
      <c r="O18058">
        <v>144770</v>
      </c>
      <c r="P18058">
        <v>154608</v>
      </c>
    </row>
    <row r="18059" spans="1:16" x14ac:dyDescent="0.25">
      <c r="A18059" s="1">
        <f t="shared" si="282"/>
        <v>28558</v>
      </c>
      <c r="B18059">
        <v>57507</v>
      </c>
      <c r="C18059">
        <v>56798</v>
      </c>
      <c r="D18059">
        <v>57596</v>
      </c>
      <c r="E18059">
        <v>56768</v>
      </c>
      <c r="F18059">
        <v>78633</v>
      </c>
      <c r="G18059">
        <v>78532</v>
      </c>
      <c r="H18059">
        <v>80251</v>
      </c>
      <c r="I18059">
        <v>81081</v>
      </c>
      <c r="J18059">
        <v>82345</v>
      </c>
      <c r="K18059">
        <v>82192</v>
      </c>
      <c r="L18059">
        <v>82516</v>
      </c>
      <c r="M18059">
        <v>149556</v>
      </c>
      <c r="N18059">
        <v>146535</v>
      </c>
      <c r="O18059">
        <v>153052</v>
      </c>
      <c r="P18059">
        <v>162188</v>
      </c>
    </row>
    <row r="18060" spans="1:16" x14ac:dyDescent="0.25">
      <c r="A18060" s="1">
        <f t="shared" si="282"/>
        <v>28559</v>
      </c>
      <c r="B18060">
        <v>64044</v>
      </c>
      <c r="C18060">
        <v>63684</v>
      </c>
      <c r="D18060">
        <v>65360</v>
      </c>
      <c r="E18060">
        <v>64786</v>
      </c>
      <c r="F18060">
        <v>81054</v>
      </c>
      <c r="G18060">
        <v>80958</v>
      </c>
      <c r="H18060">
        <v>82663</v>
      </c>
      <c r="I18060">
        <v>83519</v>
      </c>
      <c r="J18060">
        <v>84822</v>
      </c>
      <c r="K18060">
        <v>84679</v>
      </c>
      <c r="L18060">
        <v>85011</v>
      </c>
      <c r="M18060">
        <v>160096</v>
      </c>
      <c r="N18060">
        <v>156644</v>
      </c>
      <c r="O18060">
        <v>162596</v>
      </c>
      <c r="P18060">
        <v>171140</v>
      </c>
    </row>
    <row r="18061" spans="1:16" x14ac:dyDescent="0.25">
      <c r="A18061" s="1">
        <f t="shared" si="282"/>
        <v>28560</v>
      </c>
      <c r="B18061">
        <v>62864</v>
      </c>
      <c r="C18061">
        <v>62963</v>
      </c>
      <c r="D18061">
        <v>64868</v>
      </c>
      <c r="E18061">
        <v>64968</v>
      </c>
      <c r="F18061">
        <v>84085</v>
      </c>
      <c r="G18061">
        <v>83903</v>
      </c>
      <c r="H18061">
        <v>85534</v>
      </c>
      <c r="I18061">
        <v>86449</v>
      </c>
      <c r="J18061">
        <v>87717</v>
      </c>
      <c r="K18061">
        <v>87487</v>
      </c>
      <c r="L18061">
        <v>87766</v>
      </c>
      <c r="M18061">
        <v>163384</v>
      </c>
      <c r="N18061">
        <v>160526</v>
      </c>
      <c r="O18061">
        <v>166860</v>
      </c>
      <c r="P18061">
        <v>175650</v>
      </c>
    </row>
    <row r="18062" spans="1:16" x14ac:dyDescent="0.25">
      <c r="A18062" s="1">
        <f t="shared" si="282"/>
        <v>28561</v>
      </c>
      <c r="B18062">
        <v>61560</v>
      </c>
      <c r="C18062">
        <v>61696</v>
      </c>
      <c r="D18062">
        <v>63470</v>
      </c>
      <c r="E18062">
        <v>63658</v>
      </c>
      <c r="F18062">
        <v>83980</v>
      </c>
      <c r="G18062">
        <v>84034</v>
      </c>
      <c r="H18062">
        <v>85873</v>
      </c>
      <c r="I18062">
        <v>87217</v>
      </c>
      <c r="J18062">
        <v>88662</v>
      </c>
      <c r="K18062">
        <v>88622</v>
      </c>
      <c r="L18062">
        <v>89025</v>
      </c>
      <c r="M18062">
        <v>165057</v>
      </c>
      <c r="N18062">
        <v>162617</v>
      </c>
      <c r="O18062">
        <v>169301</v>
      </c>
      <c r="P18062">
        <v>178261</v>
      </c>
    </row>
    <row r="18063" spans="1:16" x14ac:dyDescent="0.25">
      <c r="A18063" s="1">
        <f t="shared" si="282"/>
        <v>28562</v>
      </c>
      <c r="B18063">
        <v>58995</v>
      </c>
      <c r="C18063">
        <v>59037</v>
      </c>
      <c r="D18063">
        <v>60741</v>
      </c>
      <c r="E18063">
        <v>60803</v>
      </c>
      <c r="F18063">
        <v>85236</v>
      </c>
      <c r="G18063">
        <v>85234</v>
      </c>
      <c r="H18063">
        <v>87025</v>
      </c>
      <c r="I18063">
        <v>88281</v>
      </c>
      <c r="J18063">
        <v>89773</v>
      </c>
      <c r="K18063">
        <v>89751</v>
      </c>
      <c r="L18063">
        <v>90171</v>
      </c>
      <c r="M18063">
        <v>163381</v>
      </c>
      <c r="N18063">
        <v>161098</v>
      </c>
      <c r="O18063">
        <v>167166</v>
      </c>
      <c r="P18063">
        <v>176106</v>
      </c>
    </row>
    <row r="18064" spans="1:16" x14ac:dyDescent="0.25">
      <c r="A18064" s="1">
        <f t="shared" si="282"/>
        <v>28563</v>
      </c>
      <c r="B18064">
        <v>57989</v>
      </c>
      <c r="C18064">
        <v>58209</v>
      </c>
      <c r="D18064">
        <v>60011</v>
      </c>
      <c r="E18064">
        <v>60265</v>
      </c>
      <c r="F18064">
        <v>86875</v>
      </c>
      <c r="G18064">
        <v>86860</v>
      </c>
      <c r="H18064">
        <v>88638</v>
      </c>
      <c r="I18064">
        <v>89925</v>
      </c>
      <c r="J18064">
        <v>91406</v>
      </c>
      <c r="K18064">
        <v>91359</v>
      </c>
      <c r="L18064">
        <v>91764</v>
      </c>
      <c r="M18064">
        <v>164151</v>
      </c>
      <c r="N18064">
        <v>161940</v>
      </c>
      <c r="O18064">
        <v>168687</v>
      </c>
      <c r="P18064">
        <v>177233</v>
      </c>
    </row>
    <row r="18065" spans="1:16" x14ac:dyDescent="0.25">
      <c r="A18065" s="1">
        <f t="shared" si="282"/>
        <v>28564</v>
      </c>
      <c r="B18065">
        <v>54650</v>
      </c>
      <c r="C18065">
        <v>54775</v>
      </c>
      <c r="D18065">
        <v>56455</v>
      </c>
      <c r="E18065">
        <v>56633</v>
      </c>
      <c r="F18065">
        <v>87066</v>
      </c>
      <c r="G18065">
        <v>87066</v>
      </c>
      <c r="H18065">
        <v>88844</v>
      </c>
      <c r="I18065">
        <v>89751</v>
      </c>
      <c r="J18065">
        <v>91261</v>
      </c>
      <c r="K18065">
        <v>91254</v>
      </c>
      <c r="L18065">
        <v>91685</v>
      </c>
      <c r="M18065">
        <v>160503</v>
      </c>
      <c r="N18065">
        <v>158389</v>
      </c>
      <c r="O18065">
        <v>165145</v>
      </c>
      <c r="P18065">
        <v>173497</v>
      </c>
    </row>
    <row r="18066" spans="1:16" x14ac:dyDescent="0.25">
      <c r="A18066" s="1">
        <f t="shared" si="282"/>
        <v>28565</v>
      </c>
      <c r="B18066">
        <v>53898</v>
      </c>
      <c r="C18066">
        <v>54071</v>
      </c>
      <c r="D18066">
        <v>55611</v>
      </c>
      <c r="E18066">
        <v>55831</v>
      </c>
      <c r="F18066">
        <v>84244</v>
      </c>
      <c r="G18066">
        <v>84455</v>
      </c>
      <c r="H18066">
        <v>86414</v>
      </c>
      <c r="I18066">
        <v>88072</v>
      </c>
      <c r="J18066">
        <v>89703</v>
      </c>
      <c r="K18066">
        <v>89829</v>
      </c>
      <c r="L18066">
        <v>90348</v>
      </c>
      <c r="M18066">
        <v>159383</v>
      </c>
      <c r="N18066">
        <v>157302</v>
      </c>
      <c r="O18066">
        <v>164258</v>
      </c>
      <c r="P18066">
        <v>172453</v>
      </c>
    </row>
    <row r="18067" spans="1:16" x14ac:dyDescent="0.25">
      <c r="A18067" s="1">
        <f t="shared" si="282"/>
        <v>28566</v>
      </c>
      <c r="B18067">
        <v>53682</v>
      </c>
      <c r="C18067">
        <v>53966</v>
      </c>
      <c r="D18067">
        <v>55518</v>
      </c>
      <c r="E18067">
        <v>55868</v>
      </c>
      <c r="F18067">
        <v>82431</v>
      </c>
      <c r="G18067">
        <v>82576</v>
      </c>
      <c r="H18067">
        <v>84500</v>
      </c>
      <c r="I18067">
        <v>85779</v>
      </c>
      <c r="J18067">
        <v>87483</v>
      </c>
      <c r="K18067">
        <v>87645</v>
      </c>
      <c r="L18067">
        <v>88204</v>
      </c>
      <c r="M18067">
        <v>157893</v>
      </c>
      <c r="N18067">
        <v>156026</v>
      </c>
      <c r="O18067">
        <v>163098</v>
      </c>
      <c r="P18067">
        <v>171601</v>
      </c>
    </row>
    <row r="18068" spans="1:16" x14ac:dyDescent="0.25">
      <c r="A18068" s="1">
        <f t="shared" si="282"/>
        <v>28567</v>
      </c>
      <c r="B18068">
        <v>53898</v>
      </c>
      <c r="C18068">
        <v>53960</v>
      </c>
      <c r="D18068">
        <v>55189</v>
      </c>
      <c r="E18068">
        <v>55315</v>
      </c>
      <c r="F18068">
        <v>81435</v>
      </c>
      <c r="G18068">
        <v>81518</v>
      </c>
      <c r="H18068">
        <v>83419</v>
      </c>
      <c r="I18068">
        <v>84451</v>
      </c>
      <c r="J18068">
        <v>86296</v>
      </c>
      <c r="K18068">
        <v>86371</v>
      </c>
      <c r="L18068">
        <v>86904</v>
      </c>
      <c r="M18068">
        <v>154901</v>
      </c>
      <c r="N18068">
        <v>153030</v>
      </c>
      <c r="O18068">
        <v>159925</v>
      </c>
      <c r="P18068">
        <v>169123</v>
      </c>
    </row>
    <row r="18069" spans="1:16" x14ac:dyDescent="0.25">
      <c r="A18069" s="1">
        <f t="shared" si="282"/>
        <v>28568</v>
      </c>
      <c r="B18069">
        <v>54915</v>
      </c>
      <c r="C18069">
        <v>54621</v>
      </c>
      <c r="D18069">
        <v>55436</v>
      </c>
      <c r="E18069">
        <v>55120</v>
      </c>
      <c r="F18069">
        <v>83176</v>
      </c>
      <c r="G18069">
        <v>83055</v>
      </c>
      <c r="H18069">
        <v>84859</v>
      </c>
      <c r="I18069">
        <v>86011</v>
      </c>
      <c r="J18069">
        <v>88076</v>
      </c>
      <c r="K18069">
        <v>87893</v>
      </c>
      <c r="L18069">
        <v>88307</v>
      </c>
      <c r="M18069">
        <v>152466</v>
      </c>
      <c r="N18069">
        <v>150073</v>
      </c>
      <c r="O18069">
        <v>156865</v>
      </c>
      <c r="P18069">
        <v>166294</v>
      </c>
    </row>
    <row r="18070" spans="1:16" x14ac:dyDescent="0.25">
      <c r="A18070" s="1">
        <f t="shared" si="282"/>
        <v>28569</v>
      </c>
      <c r="B18070">
        <v>57867</v>
      </c>
      <c r="C18070">
        <v>57487</v>
      </c>
      <c r="D18070">
        <v>58220</v>
      </c>
      <c r="E18070">
        <v>57748</v>
      </c>
      <c r="F18070">
        <v>89064</v>
      </c>
      <c r="G18070">
        <v>88739</v>
      </c>
      <c r="H18070">
        <v>90428</v>
      </c>
      <c r="I18070">
        <v>91655</v>
      </c>
      <c r="J18070">
        <v>93915</v>
      </c>
      <c r="K18070">
        <v>93506</v>
      </c>
      <c r="L18070">
        <v>93810</v>
      </c>
      <c r="M18070">
        <v>156768</v>
      </c>
      <c r="N18070">
        <v>153702</v>
      </c>
      <c r="O18070">
        <v>159718</v>
      </c>
      <c r="P18070">
        <v>169057</v>
      </c>
    </row>
    <row r="18071" spans="1:16" x14ac:dyDescent="0.25">
      <c r="A18071" s="1">
        <f t="shared" si="282"/>
        <v>28570</v>
      </c>
      <c r="B18071">
        <v>61113</v>
      </c>
      <c r="C18071">
        <v>60727</v>
      </c>
      <c r="D18071">
        <v>61483</v>
      </c>
      <c r="E18071">
        <v>61000</v>
      </c>
      <c r="F18071">
        <v>94632</v>
      </c>
      <c r="G18071">
        <v>94264</v>
      </c>
      <c r="H18071">
        <v>95991</v>
      </c>
      <c r="I18071">
        <v>96761</v>
      </c>
      <c r="J18071">
        <v>99329</v>
      </c>
      <c r="K18071">
        <v>98869</v>
      </c>
      <c r="L18071">
        <v>99175</v>
      </c>
      <c r="M18071">
        <v>163832</v>
      </c>
      <c r="N18071">
        <v>160394</v>
      </c>
      <c r="O18071">
        <v>166308</v>
      </c>
      <c r="P18071">
        <v>175813</v>
      </c>
    </row>
    <row r="18072" spans="1:16" x14ac:dyDescent="0.25">
      <c r="A18072" s="1">
        <f t="shared" si="282"/>
        <v>28571</v>
      </c>
      <c r="B18072">
        <v>65451</v>
      </c>
      <c r="C18072">
        <v>65130</v>
      </c>
      <c r="D18072">
        <v>65947</v>
      </c>
      <c r="E18072">
        <v>65538</v>
      </c>
      <c r="F18072">
        <v>95760</v>
      </c>
      <c r="G18072">
        <v>95563</v>
      </c>
      <c r="H18072">
        <v>97559</v>
      </c>
      <c r="I18072">
        <v>98795</v>
      </c>
      <c r="J18072">
        <v>101941</v>
      </c>
      <c r="K18072">
        <v>101557</v>
      </c>
      <c r="L18072">
        <v>101986</v>
      </c>
      <c r="M18072">
        <v>171036</v>
      </c>
      <c r="N18072">
        <v>167538</v>
      </c>
      <c r="O18072">
        <v>173705</v>
      </c>
      <c r="P18072">
        <v>183852</v>
      </c>
    </row>
    <row r="18073" spans="1:16" x14ac:dyDescent="0.25">
      <c r="A18073" s="1">
        <f t="shared" si="282"/>
        <v>28572</v>
      </c>
      <c r="B18073">
        <v>70061</v>
      </c>
      <c r="C18073">
        <v>69599</v>
      </c>
      <c r="D18073">
        <v>70285</v>
      </c>
      <c r="E18073">
        <v>69728</v>
      </c>
      <c r="F18073">
        <v>104383</v>
      </c>
      <c r="G18073">
        <v>103969</v>
      </c>
      <c r="H18073">
        <v>105998</v>
      </c>
      <c r="I18073">
        <v>107876</v>
      </c>
      <c r="J18073">
        <v>111796</v>
      </c>
      <c r="K18073">
        <v>111198</v>
      </c>
      <c r="L18073">
        <v>111619</v>
      </c>
      <c r="M18073">
        <v>182140</v>
      </c>
      <c r="N18073">
        <v>178534</v>
      </c>
      <c r="O18073">
        <v>184424</v>
      </c>
      <c r="P18073">
        <v>196518</v>
      </c>
    </row>
    <row r="18074" spans="1:16" x14ac:dyDescent="0.25">
      <c r="A18074" s="1">
        <f t="shared" si="282"/>
        <v>28573</v>
      </c>
      <c r="B18074">
        <v>75218</v>
      </c>
      <c r="C18074">
        <v>74521</v>
      </c>
      <c r="D18074">
        <v>75053</v>
      </c>
      <c r="E18074">
        <v>74203</v>
      </c>
      <c r="F18074">
        <v>142668</v>
      </c>
      <c r="G18074">
        <v>141872</v>
      </c>
      <c r="H18074">
        <v>143887</v>
      </c>
      <c r="I18074">
        <v>145232</v>
      </c>
      <c r="J18074">
        <v>150123</v>
      </c>
      <c r="K18074">
        <v>149184</v>
      </c>
      <c r="L18074">
        <v>149547</v>
      </c>
      <c r="M18074">
        <v>219663</v>
      </c>
      <c r="N18074">
        <v>215458</v>
      </c>
      <c r="O18074">
        <v>220573</v>
      </c>
      <c r="P18074">
        <v>232791</v>
      </c>
    </row>
    <row r="18075" spans="1:16" x14ac:dyDescent="0.25">
      <c r="A18075" s="1">
        <f t="shared" si="282"/>
        <v>28574</v>
      </c>
      <c r="B18075">
        <v>79103</v>
      </c>
      <c r="C18075">
        <v>79034</v>
      </c>
      <c r="D18075">
        <v>80270</v>
      </c>
      <c r="E18075">
        <v>80088</v>
      </c>
      <c r="F18075">
        <v>156342</v>
      </c>
      <c r="G18075">
        <v>155373</v>
      </c>
      <c r="H18075">
        <v>157355</v>
      </c>
      <c r="I18075">
        <v>158494</v>
      </c>
      <c r="J18075">
        <v>163320</v>
      </c>
      <c r="K18075">
        <v>162177</v>
      </c>
      <c r="L18075">
        <v>162407</v>
      </c>
      <c r="M18075">
        <v>234124</v>
      </c>
      <c r="N18075">
        <v>229706</v>
      </c>
      <c r="O18075">
        <v>234687</v>
      </c>
      <c r="P18075">
        <v>246105</v>
      </c>
    </row>
    <row r="18076" spans="1:16" x14ac:dyDescent="0.25">
      <c r="A18076" s="1">
        <f t="shared" si="282"/>
        <v>28575</v>
      </c>
      <c r="B18076">
        <v>77314</v>
      </c>
      <c r="C18076">
        <v>77574</v>
      </c>
      <c r="D18076">
        <v>79076</v>
      </c>
      <c r="E18076">
        <v>79382</v>
      </c>
      <c r="F18076">
        <v>168132</v>
      </c>
      <c r="G18076">
        <v>167544</v>
      </c>
      <c r="H18076">
        <v>170020</v>
      </c>
      <c r="I18076">
        <v>170600</v>
      </c>
      <c r="J18076">
        <v>176215</v>
      </c>
      <c r="K18076">
        <v>175405</v>
      </c>
      <c r="L18076">
        <v>175931</v>
      </c>
      <c r="M18076">
        <v>250108</v>
      </c>
      <c r="N18076">
        <v>246241</v>
      </c>
      <c r="O18076">
        <v>251638</v>
      </c>
      <c r="P18076">
        <v>263508</v>
      </c>
    </row>
    <row r="18077" spans="1:16" x14ac:dyDescent="0.25">
      <c r="A18077" s="1">
        <f t="shared" si="282"/>
        <v>28576</v>
      </c>
      <c r="B18077">
        <v>76983</v>
      </c>
      <c r="C18077">
        <v>76966</v>
      </c>
      <c r="D18077">
        <v>78089</v>
      </c>
      <c r="E18077">
        <v>78120</v>
      </c>
      <c r="F18077">
        <v>179958</v>
      </c>
      <c r="G18077">
        <v>179646</v>
      </c>
      <c r="H18077">
        <v>182557</v>
      </c>
      <c r="I18077">
        <v>183658</v>
      </c>
      <c r="J18077">
        <v>190002</v>
      </c>
      <c r="K18077">
        <v>189473</v>
      </c>
      <c r="L18077">
        <v>190295</v>
      </c>
      <c r="M18077">
        <v>266731</v>
      </c>
      <c r="N18077">
        <v>263351</v>
      </c>
      <c r="O18077">
        <v>269116</v>
      </c>
      <c r="P18077">
        <v>281193</v>
      </c>
    </row>
    <row r="18078" spans="1:16" x14ac:dyDescent="0.25">
      <c r="A18078" s="1">
        <f t="shared" si="282"/>
        <v>28577</v>
      </c>
      <c r="B18078">
        <v>81418</v>
      </c>
      <c r="C18078">
        <v>81150</v>
      </c>
      <c r="D18078">
        <v>81925</v>
      </c>
      <c r="E18078">
        <v>81624</v>
      </c>
      <c r="F18078">
        <v>173490</v>
      </c>
      <c r="G18078">
        <v>173419</v>
      </c>
      <c r="H18078">
        <v>176811</v>
      </c>
      <c r="I18078">
        <v>178321</v>
      </c>
      <c r="J18078">
        <v>185211</v>
      </c>
      <c r="K18078">
        <v>184981</v>
      </c>
      <c r="L18078">
        <v>186075</v>
      </c>
      <c r="M18078">
        <v>268768</v>
      </c>
      <c r="N18078">
        <v>265549</v>
      </c>
      <c r="O18078">
        <v>271556</v>
      </c>
      <c r="P18078">
        <v>283602</v>
      </c>
    </row>
    <row r="18079" spans="1:16" x14ac:dyDescent="0.25">
      <c r="A18079" s="1">
        <f t="shared" si="282"/>
        <v>28578</v>
      </c>
      <c r="B18079">
        <v>86311</v>
      </c>
      <c r="C18079">
        <v>85619</v>
      </c>
      <c r="D18079">
        <v>85918</v>
      </c>
      <c r="E18079">
        <v>85107</v>
      </c>
      <c r="F18079">
        <v>174260</v>
      </c>
      <c r="G18079">
        <v>173694</v>
      </c>
      <c r="H18079">
        <v>176990</v>
      </c>
      <c r="I18079">
        <v>177652</v>
      </c>
      <c r="J18079">
        <v>184594</v>
      </c>
      <c r="K18079">
        <v>183977</v>
      </c>
      <c r="L18079">
        <v>184878</v>
      </c>
      <c r="M18079">
        <v>267225</v>
      </c>
      <c r="N18079">
        <v>263647</v>
      </c>
      <c r="O18079">
        <v>268841</v>
      </c>
      <c r="P18079">
        <v>280737</v>
      </c>
    </row>
    <row r="18080" spans="1:16" x14ac:dyDescent="0.25">
      <c r="A18080" s="1">
        <f t="shared" si="282"/>
        <v>28579</v>
      </c>
      <c r="B18080">
        <v>94027</v>
      </c>
      <c r="C18080">
        <v>93290</v>
      </c>
      <c r="D18080">
        <v>93489</v>
      </c>
      <c r="E18080">
        <v>92569</v>
      </c>
      <c r="F18080">
        <v>188448</v>
      </c>
      <c r="G18080">
        <v>187521</v>
      </c>
      <c r="H18080">
        <v>191025</v>
      </c>
      <c r="I18080">
        <v>191516</v>
      </c>
      <c r="J18080">
        <v>198292</v>
      </c>
      <c r="K18080">
        <v>197194</v>
      </c>
      <c r="L18080">
        <v>197784</v>
      </c>
      <c r="M18080">
        <v>281351</v>
      </c>
      <c r="N18080">
        <v>276870</v>
      </c>
      <c r="O18080">
        <v>281224</v>
      </c>
      <c r="P18080">
        <v>292529</v>
      </c>
    </row>
    <row r="18081" spans="1:16" x14ac:dyDescent="0.25">
      <c r="A18081" s="1">
        <f t="shared" si="282"/>
        <v>28580</v>
      </c>
      <c r="B18081">
        <v>103196</v>
      </c>
      <c r="C18081">
        <v>102602</v>
      </c>
      <c r="D18081">
        <v>102912</v>
      </c>
      <c r="E18081">
        <v>102156</v>
      </c>
      <c r="F18081">
        <v>194484</v>
      </c>
      <c r="G18081">
        <v>193713</v>
      </c>
      <c r="H18081">
        <v>197761</v>
      </c>
      <c r="I18081">
        <v>198092</v>
      </c>
      <c r="J18081">
        <v>205042</v>
      </c>
      <c r="K18081">
        <v>204067</v>
      </c>
      <c r="L18081">
        <v>204736</v>
      </c>
      <c r="M18081">
        <v>297130</v>
      </c>
      <c r="N18081">
        <v>292317</v>
      </c>
      <c r="O18081">
        <v>296768</v>
      </c>
      <c r="P18081">
        <v>307428</v>
      </c>
    </row>
    <row r="18082" spans="1:16" x14ac:dyDescent="0.25">
      <c r="A18082" s="1">
        <f t="shared" si="282"/>
        <v>28581</v>
      </c>
      <c r="B18082">
        <v>110673</v>
      </c>
      <c r="C18082">
        <v>111564</v>
      </c>
      <c r="D18082">
        <v>112911</v>
      </c>
      <c r="E18082">
        <v>112706</v>
      </c>
      <c r="F18082">
        <v>136126</v>
      </c>
      <c r="G18082">
        <v>135805</v>
      </c>
      <c r="H18082">
        <v>140727</v>
      </c>
      <c r="I18082">
        <v>140765</v>
      </c>
      <c r="J18082">
        <v>147872</v>
      </c>
      <c r="K18082">
        <v>147627</v>
      </c>
      <c r="L18082">
        <v>148801</v>
      </c>
      <c r="M18082">
        <v>255935</v>
      </c>
      <c r="N18082">
        <v>253082</v>
      </c>
      <c r="O18082">
        <v>254213</v>
      </c>
      <c r="P18082">
        <v>266596</v>
      </c>
    </row>
    <row r="18083" spans="1:16" x14ac:dyDescent="0.25">
      <c r="A18083" s="1">
        <f t="shared" si="282"/>
        <v>28582</v>
      </c>
      <c r="B18083">
        <v>114971</v>
      </c>
      <c r="C18083">
        <v>116098</v>
      </c>
      <c r="D18083">
        <v>118770</v>
      </c>
      <c r="E18083">
        <v>118767</v>
      </c>
      <c r="F18083">
        <v>139166</v>
      </c>
      <c r="G18083">
        <v>138872</v>
      </c>
      <c r="H18083">
        <v>143861</v>
      </c>
      <c r="I18083">
        <v>145225</v>
      </c>
      <c r="J18083">
        <v>151837</v>
      </c>
      <c r="K18083">
        <v>151775</v>
      </c>
      <c r="L18083">
        <v>153011</v>
      </c>
      <c r="M18083">
        <v>270091</v>
      </c>
      <c r="N18083">
        <v>268339</v>
      </c>
      <c r="O18083">
        <v>272661</v>
      </c>
      <c r="P18083">
        <v>284518</v>
      </c>
    </row>
    <row r="18084" spans="1:16" x14ac:dyDescent="0.25">
      <c r="A18084" s="1">
        <f t="shared" si="282"/>
        <v>28583</v>
      </c>
      <c r="B18084">
        <v>117198</v>
      </c>
      <c r="C18084">
        <v>119553</v>
      </c>
      <c r="D18084">
        <v>123561</v>
      </c>
      <c r="E18084">
        <v>125082</v>
      </c>
      <c r="F18084">
        <v>145017</v>
      </c>
      <c r="G18084">
        <v>145180</v>
      </c>
      <c r="H18084">
        <v>150424</v>
      </c>
      <c r="I18084">
        <v>152458</v>
      </c>
      <c r="J18084">
        <v>158795</v>
      </c>
      <c r="K18084">
        <v>159214</v>
      </c>
      <c r="L18084">
        <v>160689</v>
      </c>
      <c r="M18084">
        <v>292234</v>
      </c>
      <c r="N18084">
        <v>292022</v>
      </c>
      <c r="O18084">
        <v>299449</v>
      </c>
      <c r="P18084">
        <v>311629</v>
      </c>
    </row>
    <row r="18085" spans="1:16" x14ac:dyDescent="0.25">
      <c r="A18085" s="1">
        <f t="shared" si="282"/>
        <v>28584</v>
      </c>
      <c r="B18085">
        <v>107662</v>
      </c>
      <c r="C18085">
        <v>110149</v>
      </c>
      <c r="D18085">
        <v>113836</v>
      </c>
      <c r="E18085">
        <v>115688</v>
      </c>
      <c r="F18085">
        <v>152868</v>
      </c>
      <c r="G18085">
        <v>152978</v>
      </c>
      <c r="H18085">
        <v>158017</v>
      </c>
      <c r="I18085">
        <v>159723</v>
      </c>
      <c r="J18085">
        <v>165577</v>
      </c>
      <c r="K18085">
        <v>166018</v>
      </c>
      <c r="L18085">
        <v>167447</v>
      </c>
      <c r="M18085">
        <v>293505</v>
      </c>
      <c r="N18085">
        <v>294641</v>
      </c>
      <c r="O18085">
        <v>303426</v>
      </c>
      <c r="P18085">
        <v>316190</v>
      </c>
    </row>
    <row r="18086" spans="1:16" x14ac:dyDescent="0.25">
      <c r="A18086" s="1">
        <f t="shared" si="282"/>
        <v>28585</v>
      </c>
      <c r="B18086">
        <v>99578</v>
      </c>
      <c r="C18086">
        <v>101773</v>
      </c>
      <c r="D18086">
        <v>104984</v>
      </c>
      <c r="E18086">
        <v>106482</v>
      </c>
      <c r="F18086">
        <v>152389</v>
      </c>
      <c r="G18086">
        <v>152642</v>
      </c>
      <c r="H18086">
        <v>157683</v>
      </c>
      <c r="I18086">
        <v>160493</v>
      </c>
      <c r="J18086">
        <v>166105</v>
      </c>
      <c r="K18086">
        <v>166601</v>
      </c>
      <c r="L18086">
        <v>168024</v>
      </c>
      <c r="M18086">
        <v>285830</v>
      </c>
      <c r="N18086">
        <v>287050</v>
      </c>
      <c r="O18086">
        <v>295975</v>
      </c>
      <c r="P18086">
        <v>308790</v>
      </c>
    </row>
    <row r="18087" spans="1:16" x14ac:dyDescent="0.25">
      <c r="A18087" s="1">
        <f t="shared" si="282"/>
        <v>28586</v>
      </c>
      <c r="B18087">
        <v>95630</v>
      </c>
      <c r="C18087">
        <v>97774</v>
      </c>
      <c r="D18087">
        <v>101032</v>
      </c>
      <c r="E18087">
        <v>102416</v>
      </c>
      <c r="F18087">
        <v>153080</v>
      </c>
      <c r="G18087">
        <v>153401</v>
      </c>
      <c r="H18087">
        <v>158311</v>
      </c>
      <c r="I18087">
        <v>160719</v>
      </c>
      <c r="J18087">
        <v>166073</v>
      </c>
      <c r="K18087">
        <v>166737</v>
      </c>
      <c r="L18087">
        <v>168218</v>
      </c>
      <c r="M18087">
        <v>283386</v>
      </c>
      <c r="N18087">
        <v>284546</v>
      </c>
      <c r="O18087">
        <v>293289</v>
      </c>
      <c r="P18087">
        <v>305499</v>
      </c>
    </row>
    <row r="18088" spans="1:16" x14ac:dyDescent="0.25">
      <c r="A18088" s="1">
        <f t="shared" si="282"/>
        <v>28587</v>
      </c>
      <c r="B18088">
        <v>92997</v>
      </c>
      <c r="C18088">
        <v>94661</v>
      </c>
      <c r="D18088">
        <v>97205</v>
      </c>
      <c r="E18088">
        <v>98067</v>
      </c>
      <c r="F18088">
        <v>145745</v>
      </c>
      <c r="G18088">
        <v>146080</v>
      </c>
      <c r="H18088">
        <v>150825</v>
      </c>
      <c r="I18088">
        <v>153252</v>
      </c>
      <c r="J18088">
        <v>158242</v>
      </c>
      <c r="K18088">
        <v>158907</v>
      </c>
      <c r="L18088">
        <v>160343</v>
      </c>
      <c r="M18088">
        <v>271321</v>
      </c>
      <c r="N18088">
        <v>272300</v>
      </c>
      <c r="O18088">
        <v>280841</v>
      </c>
      <c r="P18088">
        <v>292289</v>
      </c>
    </row>
    <row r="18089" spans="1:16" x14ac:dyDescent="0.25">
      <c r="A18089" s="1">
        <f t="shared" si="282"/>
        <v>28588</v>
      </c>
      <c r="B18089">
        <v>91944</v>
      </c>
      <c r="C18089">
        <v>93787</v>
      </c>
      <c r="D18089">
        <v>96980</v>
      </c>
      <c r="E18089">
        <v>97922</v>
      </c>
      <c r="F18089">
        <v>144334</v>
      </c>
      <c r="G18089">
        <v>144511</v>
      </c>
      <c r="H18089">
        <v>149009</v>
      </c>
      <c r="I18089">
        <v>151132</v>
      </c>
      <c r="J18089">
        <v>155770</v>
      </c>
      <c r="K18089">
        <v>156281</v>
      </c>
      <c r="L18089">
        <v>157576</v>
      </c>
      <c r="M18089">
        <v>267074</v>
      </c>
      <c r="N18089">
        <v>267712</v>
      </c>
      <c r="O18089">
        <v>275967</v>
      </c>
      <c r="P18089">
        <v>286676</v>
      </c>
    </row>
    <row r="18090" spans="1:16" x14ac:dyDescent="0.25">
      <c r="A18090" s="1">
        <f t="shared" si="282"/>
        <v>28589</v>
      </c>
      <c r="B18090">
        <v>87277</v>
      </c>
      <c r="C18090">
        <v>88998</v>
      </c>
      <c r="D18090">
        <v>91693</v>
      </c>
      <c r="E18090">
        <v>92606</v>
      </c>
      <c r="F18090">
        <v>141172</v>
      </c>
      <c r="G18090">
        <v>141214</v>
      </c>
      <c r="H18090">
        <v>145499</v>
      </c>
      <c r="I18090">
        <v>147186</v>
      </c>
      <c r="J18090">
        <v>151555</v>
      </c>
      <c r="K18090">
        <v>151908</v>
      </c>
      <c r="L18090">
        <v>153074</v>
      </c>
      <c r="M18090">
        <v>256114</v>
      </c>
      <c r="N18090">
        <v>256629</v>
      </c>
      <c r="O18090">
        <v>264696</v>
      </c>
      <c r="P18090">
        <v>274893</v>
      </c>
    </row>
    <row r="18091" spans="1:16" x14ac:dyDescent="0.25">
      <c r="A18091" s="1">
        <f t="shared" si="282"/>
        <v>28590</v>
      </c>
      <c r="B18091">
        <v>85582</v>
      </c>
      <c r="C18091">
        <v>87357</v>
      </c>
      <c r="D18091">
        <v>89727</v>
      </c>
      <c r="E18091">
        <v>90682</v>
      </c>
      <c r="F18091">
        <v>135659</v>
      </c>
      <c r="G18091">
        <v>135661</v>
      </c>
      <c r="H18091">
        <v>139910</v>
      </c>
      <c r="I18091">
        <v>141783</v>
      </c>
      <c r="J18091">
        <v>146224</v>
      </c>
      <c r="K18091">
        <v>146451</v>
      </c>
      <c r="L18091">
        <v>147546</v>
      </c>
      <c r="M18091">
        <v>247293</v>
      </c>
      <c r="N18091">
        <v>247554</v>
      </c>
      <c r="O18091">
        <v>255876</v>
      </c>
      <c r="P18091">
        <v>265995</v>
      </c>
    </row>
    <row r="18092" spans="1:16" x14ac:dyDescent="0.25">
      <c r="A18092" s="1">
        <f t="shared" si="282"/>
        <v>28591</v>
      </c>
      <c r="B18092">
        <v>84403</v>
      </c>
      <c r="C18092">
        <v>86094</v>
      </c>
      <c r="D18092">
        <v>88177</v>
      </c>
      <c r="E18092">
        <v>89034</v>
      </c>
      <c r="F18092">
        <v>139276</v>
      </c>
      <c r="G18092">
        <v>138986</v>
      </c>
      <c r="H18092">
        <v>143222</v>
      </c>
      <c r="I18092">
        <v>144735</v>
      </c>
      <c r="J18092">
        <v>149435</v>
      </c>
      <c r="K18092">
        <v>149345</v>
      </c>
      <c r="L18092">
        <v>150283</v>
      </c>
      <c r="M18092">
        <v>245235</v>
      </c>
      <c r="N18092">
        <v>245151</v>
      </c>
      <c r="O18092">
        <v>253030</v>
      </c>
      <c r="P18092">
        <v>263393</v>
      </c>
    </row>
    <row r="18093" spans="1:16" x14ac:dyDescent="0.25">
      <c r="A18093" s="1">
        <f t="shared" si="282"/>
        <v>28592</v>
      </c>
      <c r="B18093">
        <v>84471</v>
      </c>
      <c r="C18093">
        <v>85953</v>
      </c>
      <c r="D18093">
        <v>87704</v>
      </c>
      <c r="E18093">
        <v>88295</v>
      </c>
      <c r="F18093">
        <v>134462</v>
      </c>
      <c r="G18093">
        <v>134257</v>
      </c>
      <c r="H18093">
        <v>138738</v>
      </c>
      <c r="I18093">
        <v>139548</v>
      </c>
      <c r="J18093">
        <v>144420</v>
      </c>
      <c r="K18093">
        <v>144449</v>
      </c>
      <c r="L18093">
        <v>145479</v>
      </c>
      <c r="M18093">
        <v>239150</v>
      </c>
      <c r="N18093">
        <v>238655</v>
      </c>
      <c r="O18093">
        <v>246054</v>
      </c>
      <c r="P18093">
        <v>255620</v>
      </c>
    </row>
    <row r="18094" spans="1:16" x14ac:dyDescent="0.25">
      <c r="A18094" s="1">
        <f t="shared" si="282"/>
        <v>28593</v>
      </c>
      <c r="B18094">
        <v>85122</v>
      </c>
      <c r="C18094">
        <v>86948</v>
      </c>
      <c r="D18094">
        <v>88901</v>
      </c>
      <c r="E18094">
        <v>89863</v>
      </c>
      <c r="F18094">
        <v>133873</v>
      </c>
      <c r="G18094">
        <v>133670</v>
      </c>
      <c r="H18094">
        <v>138495</v>
      </c>
      <c r="I18094">
        <v>139696</v>
      </c>
      <c r="J18094">
        <v>144445</v>
      </c>
      <c r="K18094">
        <v>144430</v>
      </c>
      <c r="L18094">
        <v>145416</v>
      </c>
      <c r="M18094">
        <v>240496</v>
      </c>
      <c r="N18094">
        <v>240067</v>
      </c>
      <c r="O18094">
        <v>247104</v>
      </c>
      <c r="P18094">
        <v>256466</v>
      </c>
    </row>
    <row r="18095" spans="1:16" x14ac:dyDescent="0.25">
      <c r="A18095" s="1">
        <f t="shared" si="282"/>
        <v>28594</v>
      </c>
      <c r="B18095">
        <v>82232</v>
      </c>
      <c r="C18095">
        <v>83848</v>
      </c>
      <c r="D18095">
        <v>85536</v>
      </c>
      <c r="E18095">
        <v>86303</v>
      </c>
      <c r="F18095">
        <v>120488</v>
      </c>
      <c r="G18095">
        <v>120350</v>
      </c>
      <c r="H18095">
        <v>125397</v>
      </c>
      <c r="I18095">
        <v>127505</v>
      </c>
      <c r="J18095">
        <v>132154</v>
      </c>
      <c r="K18095">
        <v>132193</v>
      </c>
      <c r="L18095">
        <v>133189</v>
      </c>
      <c r="M18095">
        <v>225479</v>
      </c>
      <c r="N18095">
        <v>225166</v>
      </c>
      <c r="O18095">
        <v>232197</v>
      </c>
      <c r="P18095">
        <v>241422</v>
      </c>
    </row>
    <row r="18096" spans="1:16" x14ac:dyDescent="0.25">
      <c r="A18096" s="1">
        <f t="shared" si="282"/>
        <v>28595</v>
      </c>
      <c r="B18096">
        <v>82317</v>
      </c>
      <c r="C18096">
        <v>83992</v>
      </c>
      <c r="D18096">
        <v>85680</v>
      </c>
      <c r="E18096">
        <v>86478</v>
      </c>
      <c r="F18096">
        <v>116952</v>
      </c>
      <c r="G18096">
        <v>116892</v>
      </c>
      <c r="H18096">
        <v>122154</v>
      </c>
      <c r="I18096">
        <v>124129</v>
      </c>
      <c r="J18096">
        <v>128809</v>
      </c>
      <c r="K18096">
        <v>128981</v>
      </c>
      <c r="L18096">
        <v>130069</v>
      </c>
      <c r="M18096">
        <v>224003</v>
      </c>
      <c r="N18096">
        <v>223711</v>
      </c>
      <c r="O18096">
        <v>230917</v>
      </c>
      <c r="P18096">
        <v>240046</v>
      </c>
    </row>
    <row r="18097" spans="1:16" x14ac:dyDescent="0.25">
      <c r="A18097" s="1">
        <f t="shared" si="282"/>
        <v>28596</v>
      </c>
      <c r="B18097">
        <v>76488</v>
      </c>
      <c r="C18097">
        <v>76621</v>
      </c>
      <c r="D18097">
        <v>77760</v>
      </c>
      <c r="E18097">
        <v>77919</v>
      </c>
      <c r="F18097">
        <v>100641</v>
      </c>
      <c r="G18097">
        <v>100471</v>
      </c>
      <c r="H18097">
        <v>105689</v>
      </c>
      <c r="I18097">
        <v>107602</v>
      </c>
      <c r="J18097">
        <v>112247</v>
      </c>
      <c r="K18097">
        <v>112263</v>
      </c>
      <c r="L18097">
        <v>113268</v>
      </c>
      <c r="M18097">
        <v>198781</v>
      </c>
      <c r="N18097">
        <v>194365</v>
      </c>
      <c r="O18097">
        <v>196324</v>
      </c>
      <c r="P18097">
        <v>205935</v>
      </c>
    </row>
    <row r="18098" spans="1:16" x14ac:dyDescent="0.25">
      <c r="A18098" s="1">
        <f t="shared" si="282"/>
        <v>28597</v>
      </c>
      <c r="B18098">
        <v>74952</v>
      </c>
      <c r="C18098">
        <v>74767</v>
      </c>
      <c r="D18098">
        <v>75823</v>
      </c>
      <c r="E18098">
        <v>75607</v>
      </c>
      <c r="F18098">
        <v>117032</v>
      </c>
      <c r="G18098">
        <v>116677</v>
      </c>
      <c r="H18098">
        <v>121664</v>
      </c>
      <c r="I18098">
        <v>122043</v>
      </c>
      <c r="J18098">
        <v>126460</v>
      </c>
      <c r="K18098">
        <v>126435</v>
      </c>
      <c r="L18098">
        <v>127399</v>
      </c>
      <c r="M18098">
        <v>210004</v>
      </c>
      <c r="N18098">
        <v>205316</v>
      </c>
      <c r="O18098">
        <v>211775</v>
      </c>
      <c r="P18098">
        <v>220767</v>
      </c>
    </row>
    <row r="18099" spans="1:16" x14ac:dyDescent="0.25">
      <c r="A18099" s="1">
        <f t="shared" si="282"/>
        <v>28598</v>
      </c>
      <c r="B18099">
        <v>75686</v>
      </c>
      <c r="C18099">
        <v>75914</v>
      </c>
      <c r="D18099">
        <v>77466</v>
      </c>
      <c r="E18099">
        <v>77688</v>
      </c>
      <c r="F18099">
        <v>117928</v>
      </c>
      <c r="G18099">
        <v>117718</v>
      </c>
      <c r="H18099">
        <v>122623</v>
      </c>
      <c r="I18099">
        <v>123447</v>
      </c>
      <c r="J18099">
        <v>127680</v>
      </c>
      <c r="K18099">
        <v>127674</v>
      </c>
      <c r="L18099">
        <v>128635</v>
      </c>
      <c r="M18099">
        <v>213612</v>
      </c>
      <c r="N18099">
        <v>208951</v>
      </c>
      <c r="O18099">
        <v>216238</v>
      </c>
      <c r="P18099">
        <v>225217</v>
      </c>
    </row>
    <row r="18100" spans="1:16" x14ac:dyDescent="0.25">
      <c r="A18100" s="1">
        <f t="shared" si="282"/>
        <v>28599</v>
      </c>
      <c r="B18100">
        <v>74544</v>
      </c>
      <c r="C18100">
        <v>74911</v>
      </c>
      <c r="D18100">
        <v>76321</v>
      </c>
      <c r="E18100">
        <v>76797</v>
      </c>
      <c r="F18100">
        <v>113313</v>
      </c>
      <c r="G18100">
        <v>113275</v>
      </c>
      <c r="H18100">
        <v>118212</v>
      </c>
      <c r="I18100">
        <v>119068</v>
      </c>
      <c r="J18100">
        <v>123372</v>
      </c>
      <c r="K18100">
        <v>123561</v>
      </c>
      <c r="L18100">
        <v>124637</v>
      </c>
      <c r="M18100">
        <v>211452</v>
      </c>
      <c r="N18100">
        <v>207267</v>
      </c>
      <c r="O18100">
        <v>214103</v>
      </c>
      <c r="P18100">
        <v>223527</v>
      </c>
    </row>
    <row r="18101" spans="1:16" x14ac:dyDescent="0.25">
      <c r="A18101" s="1">
        <f t="shared" si="282"/>
        <v>28600</v>
      </c>
      <c r="B18101">
        <v>71240</v>
      </c>
      <c r="C18101">
        <v>71137</v>
      </c>
      <c r="D18101">
        <v>71988</v>
      </c>
      <c r="E18101">
        <v>71930</v>
      </c>
      <c r="F18101">
        <v>121354</v>
      </c>
      <c r="G18101">
        <v>120683</v>
      </c>
      <c r="H18101">
        <v>125106</v>
      </c>
      <c r="I18101">
        <v>125921</v>
      </c>
      <c r="J18101">
        <v>129809</v>
      </c>
      <c r="K18101">
        <v>129378</v>
      </c>
      <c r="L18101">
        <v>130047</v>
      </c>
      <c r="M18101">
        <v>206167</v>
      </c>
      <c r="N18101">
        <v>201638</v>
      </c>
      <c r="O18101">
        <v>208235</v>
      </c>
      <c r="P18101">
        <v>217587</v>
      </c>
    </row>
    <row r="18102" spans="1:16" x14ac:dyDescent="0.25">
      <c r="A18102" s="1">
        <f t="shared" si="282"/>
        <v>28601</v>
      </c>
      <c r="B18102">
        <v>73404</v>
      </c>
      <c r="C18102">
        <v>73239</v>
      </c>
      <c r="D18102">
        <v>73965</v>
      </c>
      <c r="E18102">
        <v>73758</v>
      </c>
      <c r="F18102">
        <v>125746</v>
      </c>
      <c r="G18102">
        <v>125073</v>
      </c>
      <c r="H18102">
        <v>129426</v>
      </c>
      <c r="I18102">
        <v>130492</v>
      </c>
      <c r="J18102">
        <v>134363</v>
      </c>
      <c r="K18102">
        <v>133886</v>
      </c>
      <c r="L18102">
        <v>134494</v>
      </c>
      <c r="M18102">
        <v>209793</v>
      </c>
      <c r="N18102">
        <v>204403</v>
      </c>
      <c r="O18102">
        <v>210193</v>
      </c>
      <c r="P18102">
        <v>218610</v>
      </c>
    </row>
    <row r="18103" spans="1:16" x14ac:dyDescent="0.25">
      <c r="A18103" s="1">
        <f t="shared" si="282"/>
        <v>28602</v>
      </c>
      <c r="B18103">
        <v>72492</v>
      </c>
      <c r="C18103">
        <v>72354</v>
      </c>
      <c r="D18103">
        <v>73101</v>
      </c>
      <c r="E18103">
        <v>72926</v>
      </c>
      <c r="F18103">
        <v>127869</v>
      </c>
      <c r="G18103">
        <v>127531</v>
      </c>
      <c r="H18103">
        <v>132181</v>
      </c>
      <c r="I18103">
        <v>133944</v>
      </c>
      <c r="J18103">
        <v>137937</v>
      </c>
      <c r="K18103">
        <v>137719</v>
      </c>
      <c r="L18103">
        <v>138486</v>
      </c>
      <c r="M18103">
        <v>215354</v>
      </c>
      <c r="N18103">
        <v>209909</v>
      </c>
      <c r="O18103">
        <v>215531</v>
      </c>
      <c r="P18103">
        <v>223944</v>
      </c>
    </row>
    <row r="18104" spans="1:16" x14ac:dyDescent="0.25">
      <c r="A18104" s="1">
        <f t="shared" si="282"/>
        <v>28603</v>
      </c>
      <c r="B18104">
        <v>72104</v>
      </c>
      <c r="C18104">
        <v>72117</v>
      </c>
      <c r="D18104">
        <v>72975</v>
      </c>
      <c r="E18104">
        <v>72980</v>
      </c>
      <c r="F18104">
        <v>130399</v>
      </c>
      <c r="G18104">
        <v>130124</v>
      </c>
      <c r="H18104">
        <v>134827</v>
      </c>
      <c r="I18104">
        <v>136177</v>
      </c>
      <c r="J18104">
        <v>140160</v>
      </c>
      <c r="K18104">
        <v>140116</v>
      </c>
      <c r="L18104">
        <v>140985</v>
      </c>
      <c r="M18104">
        <v>220586</v>
      </c>
      <c r="N18104">
        <v>215544</v>
      </c>
      <c r="O18104">
        <v>221442</v>
      </c>
      <c r="P18104">
        <v>230027</v>
      </c>
    </row>
    <row r="18105" spans="1:16" x14ac:dyDescent="0.25">
      <c r="A18105" s="1">
        <f t="shared" si="282"/>
        <v>28604</v>
      </c>
      <c r="B18105">
        <v>79413</v>
      </c>
      <c r="C18105">
        <v>79557</v>
      </c>
      <c r="D18105">
        <v>80518</v>
      </c>
      <c r="E18105">
        <v>80686</v>
      </c>
      <c r="F18105">
        <v>130667</v>
      </c>
      <c r="G18105">
        <v>130528</v>
      </c>
      <c r="H18105">
        <v>135244</v>
      </c>
      <c r="I18105">
        <v>137200</v>
      </c>
      <c r="J18105">
        <v>141141</v>
      </c>
      <c r="K18105">
        <v>141192</v>
      </c>
      <c r="L18105">
        <v>142114</v>
      </c>
      <c r="M18105">
        <v>231210</v>
      </c>
      <c r="N18105">
        <v>226588</v>
      </c>
      <c r="O18105">
        <v>232921</v>
      </c>
      <c r="P18105">
        <v>241570</v>
      </c>
    </row>
    <row r="18106" spans="1:16" x14ac:dyDescent="0.25">
      <c r="A18106" s="1">
        <f t="shared" si="282"/>
        <v>28605</v>
      </c>
      <c r="B18106">
        <v>85653</v>
      </c>
      <c r="C18106">
        <v>85738</v>
      </c>
      <c r="D18106">
        <v>86636</v>
      </c>
      <c r="E18106">
        <v>86755</v>
      </c>
      <c r="F18106">
        <v>130222</v>
      </c>
      <c r="G18106">
        <v>130101</v>
      </c>
      <c r="H18106">
        <v>134787</v>
      </c>
      <c r="I18106">
        <v>136738</v>
      </c>
      <c r="J18106">
        <v>140760</v>
      </c>
      <c r="K18106">
        <v>140862</v>
      </c>
      <c r="L18106">
        <v>141825</v>
      </c>
      <c r="M18106">
        <v>237976</v>
      </c>
      <c r="N18106">
        <v>233566</v>
      </c>
      <c r="O18106">
        <v>239502</v>
      </c>
      <c r="P18106">
        <v>248545</v>
      </c>
    </row>
    <row r="18107" spans="1:16" x14ac:dyDescent="0.25">
      <c r="A18107" s="1">
        <f t="shared" si="282"/>
        <v>28606</v>
      </c>
      <c r="B18107">
        <v>84571</v>
      </c>
      <c r="C18107">
        <v>84170</v>
      </c>
      <c r="D18107">
        <v>84556</v>
      </c>
      <c r="E18107">
        <v>84122</v>
      </c>
      <c r="F18107">
        <v>132646</v>
      </c>
      <c r="G18107">
        <v>132152</v>
      </c>
      <c r="H18107">
        <v>136662</v>
      </c>
      <c r="I18107">
        <v>137875</v>
      </c>
      <c r="J18107">
        <v>142053</v>
      </c>
      <c r="K18107">
        <v>141755</v>
      </c>
      <c r="L18107">
        <v>142514</v>
      </c>
      <c r="M18107">
        <v>232108</v>
      </c>
      <c r="N18107">
        <v>227220</v>
      </c>
      <c r="O18107">
        <v>233305</v>
      </c>
      <c r="P18107">
        <v>243435</v>
      </c>
    </row>
    <row r="18108" spans="1:16" x14ac:dyDescent="0.25">
      <c r="A18108" s="1">
        <f t="shared" si="282"/>
        <v>28607</v>
      </c>
      <c r="B18108">
        <v>96382</v>
      </c>
      <c r="C18108">
        <v>94421</v>
      </c>
      <c r="D18108">
        <v>93250</v>
      </c>
      <c r="E18108">
        <v>90974</v>
      </c>
      <c r="F18108">
        <v>150958</v>
      </c>
      <c r="G18108">
        <v>149511</v>
      </c>
      <c r="H18108">
        <v>153848</v>
      </c>
      <c r="I18108">
        <v>155028</v>
      </c>
      <c r="J18108">
        <v>160133</v>
      </c>
      <c r="K18108">
        <v>158649</v>
      </c>
      <c r="L18108">
        <v>158855</v>
      </c>
      <c r="M18108">
        <v>241312</v>
      </c>
      <c r="N18108">
        <v>234117</v>
      </c>
      <c r="O18108">
        <v>240212</v>
      </c>
      <c r="P18108">
        <v>249308</v>
      </c>
    </row>
    <row r="18109" spans="1:16" x14ac:dyDescent="0.25">
      <c r="A18109" s="1">
        <f t="shared" si="282"/>
        <v>28608</v>
      </c>
      <c r="B18109">
        <v>112043</v>
      </c>
      <c r="C18109">
        <v>110930</v>
      </c>
      <c r="D18109">
        <v>110563</v>
      </c>
      <c r="E18109">
        <v>109041</v>
      </c>
      <c r="F18109">
        <v>178184</v>
      </c>
      <c r="G18109">
        <v>175616</v>
      </c>
      <c r="H18109">
        <v>180331</v>
      </c>
      <c r="I18109">
        <v>178892</v>
      </c>
      <c r="J18109">
        <v>184952</v>
      </c>
      <c r="K18109">
        <v>182361</v>
      </c>
      <c r="L18109">
        <v>182030</v>
      </c>
      <c r="M18109">
        <v>269100</v>
      </c>
      <c r="N18109">
        <v>259349</v>
      </c>
      <c r="O18109">
        <v>262208</v>
      </c>
      <c r="P18109">
        <v>269371</v>
      </c>
    </row>
    <row r="18110" spans="1:16" x14ac:dyDescent="0.25">
      <c r="A18110" s="1">
        <f t="shared" si="282"/>
        <v>28609</v>
      </c>
      <c r="B18110">
        <v>114783</v>
      </c>
      <c r="C18110">
        <v>114495</v>
      </c>
      <c r="D18110">
        <v>116146</v>
      </c>
      <c r="E18110">
        <v>115630</v>
      </c>
      <c r="F18110">
        <v>203154</v>
      </c>
      <c r="G18110">
        <v>201212</v>
      </c>
      <c r="H18110">
        <v>207974</v>
      </c>
      <c r="I18110">
        <v>206809</v>
      </c>
      <c r="J18110">
        <v>213144</v>
      </c>
      <c r="K18110">
        <v>210999</v>
      </c>
      <c r="L18110">
        <v>210926</v>
      </c>
      <c r="M18110">
        <v>306780</v>
      </c>
      <c r="N18110">
        <v>297333</v>
      </c>
      <c r="O18110">
        <v>300496</v>
      </c>
      <c r="P18110">
        <v>307078</v>
      </c>
    </row>
    <row r="18111" spans="1:16" x14ac:dyDescent="0.25">
      <c r="A18111" s="1">
        <f t="shared" si="282"/>
        <v>28610</v>
      </c>
      <c r="B18111">
        <v>115127</v>
      </c>
      <c r="C18111">
        <v>115387</v>
      </c>
      <c r="D18111">
        <v>117627</v>
      </c>
      <c r="E18111">
        <v>117902</v>
      </c>
      <c r="F18111">
        <v>213065</v>
      </c>
      <c r="G18111">
        <v>212407</v>
      </c>
      <c r="H18111">
        <v>221428</v>
      </c>
      <c r="I18111">
        <v>222809</v>
      </c>
      <c r="J18111">
        <v>229872</v>
      </c>
      <c r="K18111">
        <v>229041</v>
      </c>
      <c r="L18111">
        <v>229841</v>
      </c>
      <c r="M18111">
        <v>342647</v>
      </c>
      <c r="N18111">
        <v>335251</v>
      </c>
      <c r="O18111">
        <v>339834</v>
      </c>
      <c r="P18111">
        <v>347771</v>
      </c>
    </row>
    <row r="18112" spans="1:16" x14ac:dyDescent="0.25">
      <c r="A18112" s="1">
        <f t="shared" si="282"/>
        <v>28611</v>
      </c>
      <c r="B18112">
        <v>103306</v>
      </c>
      <c r="C18112">
        <v>103205</v>
      </c>
      <c r="D18112">
        <v>105615</v>
      </c>
      <c r="E18112">
        <v>105482</v>
      </c>
      <c r="F18112">
        <v>164046</v>
      </c>
      <c r="G18112">
        <v>164641</v>
      </c>
      <c r="H18112">
        <v>175257</v>
      </c>
      <c r="I18112">
        <v>177253</v>
      </c>
      <c r="J18112">
        <v>184647</v>
      </c>
      <c r="K18112">
        <v>185095</v>
      </c>
      <c r="L18112">
        <v>186709</v>
      </c>
      <c r="M18112">
        <v>295361</v>
      </c>
      <c r="N18112">
        <v>286859</v>
      </c>
      <c r="O18112">
        <v>292579</v>
      </c>
      <c r="P18112">
        <v>301814</v>
      </c>
    </row>
    <row r="18113" spans="1:16" x14ac:dyDescent="0.25">
      <c r="A18113" s="1">
        <f t="shared" si="282"/>
        <v>28612</v>
      </c>
      <c r="B18113">
        <v>105756</v>
      </c>
      <c r="C18113">
        <v>105706</v>
      </c>
      <c r="D18113">
        <v>107725</v>
      </c>
      <c r="E18113">
        <v>107675</v>
      </c>
      <c r="F18113">
        <v>170685</v>
      </c>
      <c r="G18113">
        <v>170477</v>
      </c>
      <c r="H18113">
        <v>180735</v>
      </c>
      <c r="I18113">
        <v>181396</v>
      </c>
      <c r="J18113">
        <v>188397</v>
      </c>
      <c r="K18113">
        <v>188254</v>
      </c>
      <c r="L18113">
        <v>189511</v>
      </c>
      <c r="M18113">
        <v>296758</v>
      </c>
      <c r="N18113">
        <v>288545</v>
      </c>
      <c r="O18113">
        <v>294366</v>
      </c>
      <c r="P18113">
        <v>303947</v>
      </c>
    </row>
    <row r="18114" spans="1:16" x14ac:dyDescent="0.25">
      <c r="A18114" s="1">
        <f t="shared" si="282"/>
        <v>28613</v>
      </c>
      <c r="B18114">
        <v>104136</v>
      </c>
      <c r="C18114">
        <v>104412</v>
      </c>
      <c r="D18114">
        <v>106429</v>
      </c>
      <c r="E18114">
        <v>106774</v>
      </c>
      <c r="F18114">
        <v>172898</v>
      </c>
      <c r="G18114">
        <v>172826</v>
      </c>
      <c r="H18114">
        <v>183713</v>
      </c>
      <c r="I18114">
        <v>184734</v>
      </c>
      <c r="J18114">
        <v>191854</v>
      </c>
      <c r="K18114">
        <v>191682</v>
      </c>
      <c r="L18114">
        <v>192917</v>
      </c>
      <c r="M18114">
        <v>299003</v>
      </c>
      <c r="N18114">
        <v>290742</v>
      </c>
      <c r="O18114">
        <v>296845</v>
      </c>
      <c r="P18114">
        <v>306397</v>
      </c>
    </row>
    <row r="18115" spans="1:16" x14ac:dyDescent="0.25">
      <c r="A18115" s="1">
        <f t="shared" si="282"/>
        <v>28614</v>
      </c>
      <c r="B18115">
        <v>91344</v>
      </c>
      <c r="C18115">
        <v>91522</v>
      </c>
      <c r="D18115">
        <v>93233</v>
      </c>
      <c r="E18115">
        <v>93478</v>
      </c>
      <c r="F18115">
        <v>167292</v>
      </c>
      <c r="G18115">
        <v>167784</v>
      </c>
      <c r="H18115">
        <v>179467</v>
      </c>
      <c r="I18115">
        <v>180630</v>
      </c>
      <c r="J18115">
        <v>187819</v>
      </c>
      <c r="K18115">
        <v>188318</v>
      </c>
      <c r="L18115">
        <v>189935</v>
      </c>
      <c r="M18115">
        <v>289455</v>
      </c>
      <c r="N18115">
        <v>281695</v>
      </c>
      <c r="O18115">
        <v>287795</v>
      </c>
      <c r="P18115">
        <v>297374</v>
      </c>
    </row>
    <row r="18116" spans="1:16" x14ac:dyDescent="0.25">
      <c r="A18116" s="1">
        <f t="shared" si="282"/>
        <v>28615</v>
      </c>
      <c r="B18116">
        <v>89175</v>
      </c>
      <c r="C18116">
        <v>89724</v>
      </c>
      <c r="D18116">
        <v>91647</v>
      </c>
      <c r="E18116">
        <v>92307</v>
      </c>
      <c r="F18116">
        <v>170286</v>
      </c>
      <c r="G18116">
        <v>170789</v>
      </c>
      <c r="H18116">
        <v>181920</v>
      </c>
      <c r="I18116">
        <v>183680</v>
      </c>
      <c r="J18116">
        <v>190334</v>
      </c>
      <c r="K18116">
        <v>190925</v>
      </c>
      <c r="L18116">
        <v>192540</v>
      </c>
      <c r="M18116">
        <v>293865</v>
      </c>
      <c r="N18116">
        <v>286858</v>
      </c>
      <c r="O18116">
        <v>293756</v>
      </c>
      <c r="P18116">
        <v>303473</v>
      </c>
    </row>
    <row r="18117" spans="1:16" x14ac:dyDescent="0.25">
      <c r="A18117" s="1">
        <f t="shared" ref="A18117:A18180" si="283">+A18116+1</f>
        <v>28616</v>
      </c>
      <c r="B18117">
        <v>83208</v>
      </c>
      <c r="C18117">
        <v>83789</v>
      </c>
      <c r="D18117">
        <v>85662</v>
      </c>
      <c r="E18117">
        <v>86392</v>
      </c>
      <c r="F18117">
        <v>165567</v>
      </c>
      <c r="G18117">
        <v>166343</v>
      </c>
      <c r="H18117">
        <v>176974</v>
      </c>
      <c r="I18117">
        <v>179109</v>
      </c>
      <c r="J18117">
        <v>185538</v>
      </c>
      <c r="K18117">
        <v>186414</v>
      </c>
      <c r="L18117">
        <v>188173</v>
      </c>
      <c r="M18117">
        <v>287318</v>
      </c>
      <c r="N18117">
        <v>280902</v>
      </c>
      <c r="O18117">
        <v>288068</v>
      </c>
      <c r="P18117">
        <v>297919</v>
      </c>
    </row>
    <row r="18118" spans="1:16" x14ac:dyDescent="0.25">
      <c r="A18118" s="1">
        <f t="shared" si="283"/>
        <v>28617</v>
      </c>
      <c r="B18118">
        <v>79059</v>
      </c>
      <c r="C18118">
        <v>79654</v>
      </c>
      <c r="D18118">
        <v>81431</v>
      </c>
      <c r="E18118">
        <v>82182</v>
      </c>
      <c r="F18118">
        <v>154548</v>
      </c>
      <c r="G18118">
        <v>155340</v>
      </c>
      <c r="H18118">
        <v>165454</v>
      </c>
      <c r="I18118">
        <v>167588</v>
      </c>
      <c r="J18118">
        <v>173960</v>
      </c>
      <c r="K18118">
        <v>174857</v>
      </c>
      <c r="L18118">
        <v>176623</v>
      </c>
      <c r="M18118">
        <v>272775</v>
      </c>
      <c r="N18118">
        <v>266667</v>
      </c>
      <c r="O18118">
        <v>274123</v>
      </c>
      <c r="P18118">
        <v>284093</v>
      </c>
    </row>
    <row r="18119" spans="1:16" x14ac:dyDescent="0.25">
      <c r="A18119" s="1">
        <f t="shared" si="283"/>
        <v>28618</v>
      </c>
      <c r="B18119">
        <v>72756</v>
      </c>
      <c r="C18119">
        <v>72801</v>
      </c>
      <c r="D18119">
        <v>73941</v>
      </c>
      <c r="E18119">
        <v>74059</v>
      </c>
      <c r="F18119">
        <v>148010</v>
      </c>
      <c r="G18119">
        <v>148475</v>
      </c>
      <c r="H18119">
        <v>158200</v>
      </c>
      <c r="I18119">
        <v>159834</v>
      </c>
      <c r="J18119">
        <v>166447</v>
      </c>
      <c r="K18119">
        <v>166969</v>
      </c>
      <c r="L18119">
        <v>168553</v>
      </c>
      <c r="M18119">
        <v>252598</v>
      </c>
      <c r="N18119">
        <v>245957</v>
      </c>
      <c r="O18119">
        <v>252739</v>
      </c>
      <c r="P18119">
        <v>262534</v>
      </c>
    </row>
    <row r="18120" spans="1:16" x14ac:dyDescent="0.25">
      <c r="A18120" s="1">
        <f t="shared" si="283"/>
        <v>28619</v>
      </c>
      <c r="B18120">
        <v>72696</v>
      </c>
      <c r="C18120">
        <v>72773</v>
      </c>
      <c r="D18120">
        <v>73817</v>
      </c>
      <c r="E18120">
        <v>73917</v>
      </c>
      <c r="F18120">
        <v>148862</v>
      </c>
      <c r="G18120">
        <v>148809</v>
      </c>
      <c r="H18120">
        <v>158619</v>
      </c>
      <c r="I18120">
        <v>159597</v>
      </c>
      <c r="J18120">
        <v>166780</v>
      </c>
      <c r="K18120">
        <v>166675</v>
      </c>
      <c r="L18120">
        <v>167958</v>
      </c>
      <c r="M18120">
        <v>244838</v>
      </c>
      <c r="N18120">
        <v>237184</v>
      </c>
      <c r="O18120">
        <v>243137</v>
      </c>
      <c r="P18120">
        <v>252621</v>
      </c>
    </row>
    <row r="18121" spans="1:16" x14ac:dyDescent="0.25">
      <c r="A18121" s="1">
        <f t="shared" si="283"/>
        <v>28620</v>
      </c>
      <c r="B18121">
        <v>77046</v>
      </c>
      <c r="C18121">
        <v>76586</v>
      </c>
      <c r="D18121">
        <v>77059</v>
      </c>
      <c r="E18121">
        <v>76559</v>
      </c>
      <c r="F18121">
        <v>149862</v>
      </c>
      <c r="G18121">
        <v>149280</v>
      </c>
      <c r="H18121">
        <v>159808</v>
      </c>
      <c r="I18121">
        <v>160074</v>
      </c>
      <c r="J18121">
        <v>167581</v>
      </c>
      <c r="K18121">
        <v>166883</v>
      </c>
      <c r="L18121">
        <v>167841</v>
      </c>
      <c r="M18121">
        <v>239860</v>
      </c>
      <c r="N18121">
        <v>230957</v>
      </c>
      <c r="O18121">
        <v>236193</v>
      </c>
      <c r="P18121">
        <v>245125</v>
      </c>
    </row>
    <row r="18122" spans="1:16" x14ac:dyDescent="0.25">
      <c r="A18122" s="1">
        <f t="shared" si="283"/>
        <v>28621</v>
      </c>
      <c r="B18122">
        <v>88521</v>
      </c>
      <c r="C18122">
        <v>87673</v>
      </c>
      <c r="D18122">
        <v>87670</v>
      </c>
      <c r="E18122">
        <v>86650</v>
      </c>
      <c r="F18122">
        <v>153421</v>
      </c>
      <c r="G18122">
        <v>152865</v>
      </c>
      <c r="H18122">
        <v>164661</v>
      </c>
      <c r="I18122">
        <v>166133</v>
      </c>
      <c r="J18122">
        <v>173498</v>
      </c>
      <c r="K18122">
        <v>172751</v>
      </c>
      <c r="L18122">
        <v>173651</v>
      </c>
      <c r="M18122">
        <v>252611</v>
      </c>
      <c r="N18122">
        <v>242524</v>
      </c>
      <c r="O18122">
        <v>246985</v>
      </c>
      <c r="P18122">
        <v>255346</v>
      </c>
    </row>
    <row r="18123" spans="1:16" x14ac:dyDescent="0.25">
      <c r="A18123" s="1">
        <f t="shared" si="283"/>
        <v>28622</v>
      </c>
      <c r="B18123">
        <v>94670</v>
      </c>
      <c r="C18123">
        <v>94601</v>
      </c>
      <c r="D18123">
        <v>95309</v>
      </c>
      <c r="E18123">
        <v>95127</v>
      </c>
      <c r="F18123">
        <v>163564</v>
      </c>
      <c r="G18123">
        <v>163230</v>
      </c>
      <c r="H18123">
        <v>174904</v>
      </c>
      <c r="I18123">
        <v>178378</v>
      </c>
      <c r="J18123">
        <v>185465</v>
      </c>
      <c r="K18123">
        <v>185087</v>
      </c>
      <c r="L18123">
        <v>186164</v>
      </c>
      <c r="M18123">
        <v>277406</v>
      </c>
      <c r="N18123">
        <v>267558</v>
      </c>
      <c r="O18123">
        <v>271691</v>
      </c>
      <c r="P18123">
        <v>279639</v>
      </c>
    </row>
    <row r="18124" spans="1:16" x14ac:dyDescent="0.25">
      <c r="A18124" s="1">
        <f t="shared" si="283"/>
        <v>28623</v>
      </c>
      <c r="B18124">
        <v>92275</v>
      </c>
      <c r="C18124">
        <v>92599</v>
      </c>
      <c r="D18124">
        <v>93709</v>
      </c>
      <c r="E18124">
        <v>94086</v>
      </c>
      <c r="F18124">
        <v>176333</v>
      </c>
      <c r="G18124">
        <v>176111</v>
      </c>
      <c r="H18124">
        <v>187682</v>
      </c>
      <c r="I18124">
        <v>191210</v>
      </c>
      <c r="J18124">
        <v>197954</v>
      </c>
      <c r="K18124">
        <v>197687</v>
      </c>
      <c r="L18124">
        <v>198796</v>
      </c>
      <c r="M18124">
        <v>292442</v>
      </c>
      <c r="N18124">
        <v>283678</v>
      </c>
      <c r="O18124">
        <v>288779</v>
      </c>
      <c r="P18124">
        <v>298418</v>
      </c>
    </row>
    <row r="18125" spans="1:16" x14ac:dyDescent="0.25">
      <c r="A18125" s="1">
        <f t="shared" si="283"/>
        <v>28624</v>
      </c>
      <c r="B18125">
        <v>92928</v>
      </c>
      <c r="C18125">
        <v>92897</v>
      </c>
      <c r="D18125">
        <v>93710</v>
      </c>
      <c r="E18125">
        <v>93720</v>
      </c>
      <c r="F18125">
        <v>184228</v>
      </c>
      <c r="G18125">
        <v>183884</v>
      </c>
      <c r="H18125">
        <v>195513</v>
      </c>
      <c r="I18125">
        <v>198766</v>
      </c>
      <c r="J18125">
        <v>205807</v>
      </c>
      <c r="K18125">
        <v>205378</v>
      </c>
      <c r="L18125">
        <v>206454</v>
      </c>
      <c r="M18125">
        <v>298520</v>
      </c>
      <c r="N18125">
        <v>289895</v>
      </c>
      <c r="O18125">
        <v>295168</v>
      </c>
      <c r="P18125">
        <v>307899</v>
      </c>
    </row>
    <row r="18126" spans="1:16" x14ac:dyDescent="0.25">
      <c r="A18126" s="1">
        <f t="shared" si="283"/>
        <v>28625</v>
      </c>
      <c r="B18126">
        <v>99946</v>
      </c>
      <c r="C18126">
        <v>99196</v>
      </c>
      <c r="D18126">
        <v>99370</v>
      </c>
      <c r="E18126">
        <v>98508</v>
      </c>
      <c r="F18126">
        <v>183280</v>
      </c>
      <c r="G18126">
        <v>182594</v>
      </c>
      <c r="H18126">
        <v>194473</v>
      </c>
      <c r="I18126">
        <v>198742</v>
      </c>
      <c r="J18126">
        <v>205661</v>
      </c>
      <c r="K18126">
        <v>204806</v>
      </c>
      <c r="L18126">
        <v>205631</v>
      </c>
      <c r="M18126">
        <v>296219</v>
      </c>
      <c r="N18126">
        <v>286569</v>
      </c>
      <c r="O18126">
        <v>291056</v>
      </c>
      <c r="P18126">
        <v>302774</v>
      </c>
    </row>
    <row r="18127" spans="1:16" x14ac:dyDescent="0.25">
      <c r="A18127" s="1">
        <f t="shared" si="283"/>
        <v>28626</v>
      </c>
      <c r="B18127">
        <v>110763</v>
      </c>
      <c r="C18127">
        <v>110081</v>
      </c>
      <c r="D18127">
        <v>110546</v>
      </c>
      <c r="E18127">
        <v>109647</v>
      </c>
      <c r="F18127">
        <v>184850</v>
      </c>
      <c r="G18127">
        <v>184059</v>
      </c>
      <c r="H18127">
        <v>196181</v>
      </c>
      <c r="I18127">
        <v>198897</v>
      </c>
      <c r="J18127">
        <v>205366</v>
      </c>
      <c r="K18127">
        <v>204524</v>
      </c>
      <c r="L18127">
        <v>205286</v>
      </c>
      <c r="M18127">
        <v>304455</v>
      </c>
      <c r="N18127">
        <v>293960</v>
      </c>
      <c r="O18127">
        <v>297472</v>
      </c>
      <c r="P18127">
        <v>307100</v>
      </c>
    </row>
    <row r="18128" spans="1:16" x14ac:dyDescent="0.25">
      <c r="A18128" s="1">
        <f t="shared" si="283"/>
        <v>28627</v>
      </c>
      <c r="B18128">
        <v>112935</v>
      </c>
      <c r="C18128">
        <v>113111</v>
      </c>
      <c r="D18128">
        <v>115001</v>
      </c>
      <c r="E18128">
        <v>115083</v>
      </c>
      <c r="F18128">
        <v>200246</v>
      </c>
      <c r="G18128">
        <v>199750</v>
      </c>
      <c r="H18128">
        <v>212054</v>
      </c>
      <c r="I18128">
        <v>213821</v>
      </c>
      <c r="J18128">
        <v>220120</v>
      </c>
      <c r="K18128">
        <v>219543</v>
      </c>
      <c r="L18128">
        <v>220443</v>
      </c>
      <c r="M18128">
        <v>328571</v>
      </c>
      <c r="N18128">
        <v>318686</v>
      </c>
      <c r="O18128">
        <v>322585</v>
      </c>
      <c r="P18128">
        <v>331694</v>
      </c>
    </row>
    <row r="18129" spans="1:16" x14ac:dyDescent="0.25">
      <c r="A18129" s="1">
        <f t="shared" si="283"/>
        <v>28628</v>
      </c>
      <c r="B18129">
        <v>105865</v>
      </c>
      <c r="C18129">
        <v>106387</v>
      </c>
      <c r="D18129">
        <v>109257</v>
      </c>
      <c r="E18129">
        <v>109835</v>
      </c>
      <c r="F18129">
        <v>214461</v>
      </c>
      <c r="G18129">
        <v>214392</v>
      </c>
      <c r="H18129">
        <v>227126</v>
      </c>
      <c r="I18129">
        <v>229901</v>
      </c>
      <c r="J18129">
        <v>236462</v>
      </c>
      <c r="K18129">
        <v>236232</v>
      </c>
      <c r="L18129">
        <v>237380</v>
      </c>
      <c r="M18129">
        <v>345909</v>
      </c>
      <c r="N18129">
        <v>337242</v>
      </c>
      <c r="O18129">
        <v>341980</v>
      </c>
      <c r="P18129">
        <v>351579</v>
      </c>
    </row>
    <row r="18130" spans="1:16" x14ac:dyDescent="0.25">
      <c r="A18130" s="1">
        <f t="shared" si="283"/>
        <v>28629</v>
      </c>
      <c r="B18130">
        <v>99966</v>
      </c>
      <c r="C18130">
        <v>100519</v>
      </c>
      <c r="D18130">
        <v>103031</v>
      </c>
      <c r="E18130">
        <v>103755</v>
      </c>
      <c r="F18130">
        <v>222624</v>
      </c>
      <c r="G18130">
        <v>222651</v>
      </c>
      <c r="H18130">
        <v>236167</v>
      </c>
      <c r="I18130">
        <v>239869</v>
      </c>
      <c r="J18130">
        <v>247130</v>
      </c>
      <c r="K18130">
        <v>246961</v>
      </c>
      <c r="L18130">
        <v>248250</v>
      </c>
      <c r="M18130">
        <v>352914</v>
      </c>
      <c r="N18130">
        <v>344935</v>
      </c>
      <c r="O18130">
        <v>350260</v>
      </c>
      <c r="P18130">
        <v>360469</v>
      </c>
    </row>
    <row r="18131" spans="1:16" x14ac:dyDescent="0.25">
      <c r="A18131" s="1">
        <f t="shared" si="283"/>
        <v>28630</v>
      </c>
      <c r="B18131">
        <v>97810</v>
      </c>
      <c r="C18131">
        <v>97934</v>
      </c>
      <c r="D18131">
        <v>99651</v>
      </c>
      <c r="E18131">
        <v>99884</v>
      </c>
      <c r="F18131">
        <v>233020</v>
      </c>
      <c r="G18131">
        <v>232533</v>
      </c>
      <c r="H18131">
        <v>247411</v>
      </c>
      <c r="I18131">
        <v>251392</v>
      </c>
      <c r="J18131">
        <v>259999</v>
      </c>
      <c r="K18131">
        <v>259212</v>
      </c>
      <c r="L18131">
        <v>260326</v>
      </c>
      <c r="M18131">
        <v>354881</v>
      </c>
      <c r="N18131">
        <v>346311</v>
      </c>
      <c r="O18131">
        <v>351130</v>
      </c>
      <c r="P18131">
        <v>361607</v>
      </c>
    </row>
    <row r="18132" spans="1:16" x14ac:dyDescent="0.25">
      <c r="A18132" s="1">
        <f t="shared" si="283"/>
        <v>28631</v>
      </c>
      <c r="B18132">
        <v>100508</v>
      </c>
      <c r="C18132">
        <v>100327</v>
      </c>
      <c r="D18132">
        <v>101484</v>
      </c>
      <c r="E18132">
        <v>101306</v>
      </c>
      <c r="F18132">
        <v>244133</v>
      </c>
      <c r="G18132">
        <v>242929</v>
      </c>
      <c r="H18132">
        <v>260290</v>
      </c>
      <c r="I18132">
        <v>263740</v>
      </c>
      <c r="J18132">
        <v>273889</v>
      </c>
      <c r="K18132">
        <v>272273</v>
      </c>
      <c r="L18132">
        <v>273097</v>
      </c>
      <c r="M18132">
        <v>358559</v>
      </c>
      <c r="N18132">
        <v>348433</v>
      </c>
      <c r="O18132">
        <v>351912</v>
      </c>
      <c r="P18132">
        <v>361615</v>
      </c>
    </row>
    <row r="18133" spans="1:16" x14ac:dyDescent="0.25">
      <c r="A18133" s="1">
        <f t="shared" si="283"/>
        <v>28632</v>
      </c>
      <c r="B18133">
        <v>108236</v>
      </c>
      <c r="C18133">
        <v>107664</v>
      </c>
      <c r="D18133">
        <v>108255</v>
      </c>
      <c r="E18133">
        <v>107600</v>
      </c>
      <c r="F18133">
        <v>264154</v>
      </c>
      <c r="G18133">
        <v>262889</v>
      </c>
      <c r="H18133">
        <v>283020</v>
      </c>
      <c r="I18133">
        <v>286174</v>
      </c>
      <c r="J18133">
        <v>296708</v>
      </c>
      <c r="K18133">
        <v>295127</v>
      </c>
      <c r="L18133">
        <v>296004</v>
      </c>
      <c r="M18133">
        <v>383657</v>
      </c>
      <c r="N18133">
        <v>372430</v>
      </c>
      <c r="O18133">
        <v>375410</v>
      </c>
      <c r="P18133">
        <v>383949</v>
      </c>
    </row>
    <row r="18134" spans="1:16" x14ac:dyDescent="0.25">
      <c r="A18134" s="1">
        <f t="shared" si="283"/>
        <v>28633</v>
      </c>
      <c r="B18134">
        <v>112991</v>
      </c>
      <c r="C18134">
        <v>112763</v>
      </c>
      <c r="D18134">
        <v>113566</v>
      </c>
      <c r="E18134">
        <v>113237</v>
      </c>
      <c r="F18134">
        <v>264551</v>
      </c>
      <c r="G18134">
        <v>264703</v>
      </c>
      <c r="H18134">
        <v>286188</v>
      </c>
      <c r="I18134">
        <v>291208</v>
      </c>
      <c r="J18134">
        <v>301256</v>
      </c>
      <c r="K18134">
        <v>301263</v>
      </c>
      <c r="L18134">
        <v>302985</v>
      </c>
      <c r="M18134">
        <v>410390</v>
      </c>
      <c r="N18134">
        <v>400255</v>
      </c>
      <c r="O18134">
        <v>403885</v>
      </c>
      <c r="P18134">
        <v>412232</v>
      </c>
    </row>
    <row r="18135" spans="1:16" x14ac:dyDescent="0.25">
      <c r="A18135" s="1">
        <f t="shared" si="283"/>
        <v>28634</v>
      </c>
      <c r="B18135">
        <v>111242</v>
      </c>
      <c r="C18135">
        <v>111189</v>
      </c>
      <c r="D18135">
        <v>112195</v>
      </c>
      <c r="E18135">
        <v>112121</v>
      </c>
      <c r="F18135">
        <v>251195</v>
      </c>
      <c r="G18135">
        <v>252066</v>
      </c>
      <c r="H18135">
        <v>272556</v>
      </c>
      <c r="I18135">
        <v>277608</v>
      </c>
      <c r="J18135">
        <v>286969</v>
      </c>
      <c r="K18135">
        <v>287992</v>
      </c>
      <c r="L18135">
        <v>290245</v>
      </c>
      <c r="M18135">
        <v>410602</v>
      </c>
      <c r="N18135">
        <v>402798</v>
      </c>
      <c r="O18135">
        <v>408138</v>
      </c>
      <c r="P18135">
        <v>417601</v>
      </c>
    </row>
    <row r="18136" spans="1:16" x14ac:dyDescent="0.25">
      <c r="A18136" s="1">
        <f t="shared" si="283"/>
        <v>28635</v>
      </c>
      <c r="B18136">
        <v>107295</v>
      </c>
      <c r="C18136">
        <v>107403</v>
      </c>
      <c r="D18136">
        <v>108428</v>
      </c>
      <c r="E18136">
        <v>108548</v>
      </c>
      <c r="F18136">
        <v>252847</v>
      </c>
      <c r="G18136">
        <v>253857</v>
      </c>
      <c r="H18136">
        <v>272463</v>
      </c>
      <c r="I18136">
        <v>278670</v>
      </c>
      <c r="J18136">
        <v>287001</v>
      </c>
      <c r="K18136">
        <v>288206</v>
      </c>
      <c r="L18136">
        <v>290447</v>
      </c>
      <c r="M18136">
        <v>412459</v>
      </c>
      <c r="N18136">
        <v>405917</v>
      </c>
      <c r="O18136">
        <v>412437</v>
      </c>
      <c r="P18136">
        <v>422572</v>
      </c>
    </row>
    <row r="18137" spans="1:16" x14ac:dyDescent="0.25">
      <c r="A18137" s="1">
        <f t="shared" si="283"/>
        <v>28636</v>
      </c>
      <c r="B18137">
        <v>102590</v>
      </c>
      <c r="C18137">
        <v>103287</v>
      </c>
      <c r="D18137">
        <v>104849</v>
      </c>
      <c r="E18137">
        <v>105673</v>
      </c>
      <c r="F18137">
        <v>244226</v>
      </c>
      <c r="G18137">
        <v>245535</v>
      </c>
      <c r="H18137">
        <v>262768</v>
      </c>
      <c r="I18137">
        <v>268062</v>
      </c>
      <c r="J18137">
        <v>275841</v>
      </c>
      <c r="K18137">
        <v>277427</v>
      </c>
      <c r="L18137">
        <v>279810</v>
      </c>
      <c r="M18137">
        <v>405137</v>
      </c>
      <c r="N18137">
        <v>399640</v>
      </c>
      <c r="O18137">
        <v>406942</v>
      </c>
      <c r="P18137">
        <v>417773</v>
      </c>
    </row>
    <row r="18138" spans="1:16" x14ac:dyDescent="0.25">
      <c r="A18138" s="1">
        <f t="shared" si="283"/>
        <v>28637</v>
      </c>
      <c r="B18138">
        <v>93068</v>
      </c>
      <c r="C18138">
        <v>93436</v>
      </c>
      <c r="D18138">
        <v>94705</v>
      </c>
      <c r="E18138">
        <v>95204</v>
      </c>
      <c r="F18138">
        <v>231418</v>
      </c>
      <c r="G18138">
        <v>232681</v>
      </c>
      <c r="H18138">
        <v>248578</v>
      </c>
      <c r="I18138">
        <v>254544</v>
      </c>
      <c r="J18138">
        <v>261830</v>
      </c>
      <c r="K18138">
        <v>263284</v>
      </c>
      <c r="L18138">
        <v>265538</v>
      </c>
      <c r="M18138">
        <v>380525</v>
      </c>
      <c r="N18138">
        <v>375376</v>
      </c>
      <c r="O18138">
        <v>383035</v>
      </c>
      <c r="P18138">
        <v>394223</v>
      </c>
    </row>
    <row r="18139" spans="1:16" x14ac:dyDescent="0.25">
      <c r="A18139" s="1">
        <f t="shared" si="283"/>
        <v>28638</v>
      </c>
      <c r="B18139">
        <v>91801</v>
      </c>
      <c r="C18139">
        <v>92439</v>
      </c>
      <c r="D18139">
        <v>93860</v>
      </c>
      <c r="E18139">
        <v>94628</v>
      </c>
      <c r="F18139">
        <v>199517</v>
      </c>
      <c r="G18139">
        <v>200174</v>
      </c>
      <c r="H18139">
        <v>215027</v>
      </c>
      <c r="I18139">
        <v>220330</v>
      </c>
      <c r="J18139">
        <v>227739</v>
      </c>
      <c r="K18139">
        <v>228529</v>
      </c>
      <c r="L18139">
        <v>230408</v>
      </c>
      <c r="M18139">
        <v>338341</v>
      </c>
      <c r="N18139">
        <v>332606</v>
      </c>
      <c r="O18139">
        <v>339834</v>
      </c>
      <c r="P18139">
        <v>351093</v>
      </c>
    </row>
    <row r="18140" spans="1:16" x14ac:dyDescent="0.25">
      <c r="A18140" s="1">
        <f t="shared" si="283"/>
        <v>28639</v>
      </c>
      <c r="B18140">
        <v>84295</v>
      </c>
      <c r="C18140">
        <v>83582</v>
      </c>
      <c r="D18140">
        <v>83678</v>
      </c>
      <c r="E18140">
        <v>82963</v>
      </c>
      <c r="F18140">
        <v>188929</v>
      </c>
      <c r="G18140">
        <v>189161</v>
      </c>
      <c r="H18140">
        <v>203773</v>
      </c>
      <c r="I18140">
        <v>207313</v>
      </c>
      <c r="J18140">
        <v>214449</v>
      </c>
      <c r="K18140">
        <v>214807</v>
      </c>
      <c r="L18140">
        <v>216381</v>
      </c>
      <c r="M18140">
        <v>306235</v>
      </c>
      <c r="N18140">
        <v>299155</v>
      </c>
      <c r="O18140">
        <v>305282</v>
      </c>
      <c r="P18140">
        <v>315163</v>
      </c>
    </row>
    <row r="18141" spans="1:16" x14ac:dyDescent="0.25">
      <c r="A18141" s="1">
        <f t="shared" si="283"/>
        <v>28640</v>
      </c>
      <c r="B18141">
        <v>94491</v>
      </c>
      <c r="C18141">
        <v>95006</v>
      </c>
      <c r="D18141">
        <v>96162</v>
      </c>
      <c r="E18141">
        <v>96665</v>
      </c>
      <c r="F18141">
        <v>183772</v>
      </c>
      <c r="G18141">
        <v>184119</v>
      </c>
      <c r="H18141">
        <v>198690</v>
      </c>
      <c r="I18141">
        <v>202245</v>
      </c>
      <c r="J18141">
        <v>208934</v>
      </c>
      <c r="K18141">
        <v>209319</v>
      </c>
      <c r="L18141">
        <v>210830</v>
      </c>
      <c r="M18141">
        <v>313530</v>
      </c>
      <c r="N18141">
        <v>305869</v>
      </c>
      <c r="O18141">
        <v>311646</v>
      </c>
      <c r="P18141">
        <v>320590</v>
      </c>
    </row>
    <row r="18142" spans="1:16" x14ac:dyDescent="0.25">
      <c r="A18142" s="1">
        <f t="shared" si="283"/>
        <v>28641</v>
      </c>
      <c r="B18142">
        <v>87839</v>
      </c>
      <c r="C18142">
        <v>88123</v>
      </c>
      <c r="D18142">
        <v>89066</v>
      </c>
      <c r="E18142">
        <v>89463</v>
      </c>
      <c r="F18142">
        <v>181260</v>
      </c>
      <c r="G18142">
        <v>181495</v>
      </c>
      <c r="H18142">
        <v>195461</v>
      </c>
      <c r="I18142">
        <v>199487</v>
      </c>
      <c r="J18142">
        <v>206138</v>
      </c>
      <c r="K18142">
        <v>206365</v>
      </c>
      <c r="L18142">
        <v>207779</v>
      </c>
      <c r="M18142">
        <v>303048</v>
      </c>
      <c r="N18142">
        <v>295747</v>
      </c>
      <c r="O18142">
        <v>301634</v>
      </c>
      <c r="P18142">
        <v>310551</v>
      </c>
    </row>
    <row r="18143" spans="1:16" x14ac:dyDescent="0.25">
      <c r="A18143" s="1">
        <f t="shared" si="283"/>
        <v>28642</v>
      </c>
      <c r="B18143">
        <v>85828</v>
      </c>
      <c r="C18143">
        <v>85756</v>
      </c>
      <c r="D18143">
        <v>86374</v>
      </c>
      <c r="E18143">
        <v>86303</v>
      </c>
      <c r="F18143">
        <v>84297</v>
      </c>
      <c r="G18143">
        <v>84437</v>
      </c>
      <c r="H18143">
        <v>98824</v>
      </c>
      <c r="I18143">
        <v>98073</v>
      </c>
      <c r="J18143">
        <v>105416</v>
      </c>
      <c r="K18143">
        <v>105525</v>
      </c>
      <c r="L18143">
        <v>106952</v>
      </c>
      <c r="M18143">
        <v>196543</v>
      </c>
      <c r="N18143">
        <v>191515</v>
      </c>
      <c r="O18143">
        <v>196677</v>
      </c>
      <c r="P18143">
        <v>205640</v>
      </c>
    </row>
    <row r="18144" spans="1:16" x14ac:dyDescent="0.25">
      <c r="A18144" s="1">
        <f t="shared" si="283"/>
        <v>28643</v>
      </c>
      <c r="B18144">
        <v>90197</v>
      </c>
      <c r="C18144">
        <v>90436</v>
      </c>
      <c r="D18144">
        <v>91284</v>
      </c>
      <c r="E18144">
        <v>91539</v>
      </c>
      <c r="F18144">
        <v>82921</v>
      </c>
      <c r="G18144">
        <v>82317</v>
      </c>
      <c r="H18144">
        <v>97965</v>
      </c>
      <c r="I18144">
        <v>96783</v>
      </c>
      <c r="J18144">
        <v>105040</v>
      </c>
      <c r="K18144">
        <v>104103</v>
      </c>
      <c r="L18144">
        <v>105047</v>
      </c>
      <c r="M18144">
        <v>189724</v>
      </c>
      <c r="N18144">
        <v>183552</v>
      </c>
      <c r="O18144">
        <v>187908</v>
      </c>
      <c r="P18144">
        <v>196527</v>
      </c>
    </row>
    <row r="18145" spans="1:16" x14ac:dyDescent="0.25">
      <c r="A18145" s="1">
        <f t="shared" si="283"/>
        <v>28644</v>
      </c>
      <c r="B18145">
        <v>89960</v>
      </c>
      <c r="C18145">
        <v>89263</v>
      </c>
      <c r="D18145">
        <v>89168</v>
      </c>
      <c r="E18145">
        <v>88432</v>
      </c>
      <c r="F18145">
        <v>76513</v>
      </c>
      <c r="G18145">
        <v>75015</v>
      </c>
      <c r="H18145">
        <v>93354</v>
      </c>
      <c r="I18145">
        <v>91545</v>
      </c>
      <c r="J18145">
        <v>101386</v>
      </c>
      <c r="K18145">
        <v>99326</v>
      </c>
      <c r="L18145">
        <v>99809</v>
      </c>
      <c r="M18145">
        <v>167533</v>
      </c>
      <c r="N18145">
        <v>159450</v>
      </c>
      <c r="O18145">
        <v>162227</v>
      </c>
      <c r="P18145">
        <v>169741</v>
      </c>
    </row>
    <row r="18146" spans="1:16" x14ac:dyDescent="0.25">
      <c r="A18146" s="1">
        <f t="shared" si="283"/>
        <v>28645</v>
      </c>
      <c r="B18146">
        <v>105641</v>
      </c>
      <c r="C18146">
        <v>105131</v>
      </c>
      <c r="D18146">
        <v>105084</v>
      </c>
      <c r="E18146">
        <v>104412</v>
      </c>
      <c r="F18146">
        <v>80370</v>
      </c>
      <c r="G18146">
        <v>78260</v>
      </c>
      <c r="H18146">
        <v>100808</v>
      </c>
      <c r="I18146">
        <v>99109</v>
      </c>
      <c r="J18146">
        <v>111261</v>
      </c>
      <c r="K18146">
        <v>108351</v>
      </c>
      <c r="L18146">
        <v>108630</v>
      </c>
      <c r="M18146">
        <v>179219</v>
      </c>
      <c r="N18146">
        <v>168876</v>
      </c>
      <c r="O18146">
        <v>169838</v>
      </c>
      <c r="P18146">
        <v>175898</v>
      </c>
    </row>
    <row r="18147" spans="1:16" x14ac:dyDescent="0.25">
      <c r="A18147" s="1">
        <f t="shared" si="283"/>
        <v>28646</v>
      </c>
      <c r="B18147">
        <v>115543</v>
      </c>
      <c r="C18147">
        <v>114513</v>
      </c>
      <c r="D18147">
        <v>113930</v>
      </c>
      <c r="E18147">
        <v>112714</v>
      </c>
      <c r="F18147">
        <v>91726</v>
      </c>
      <c r="G18147">
        <v>89707</v>
      </c>
      <c r="H18147">
        <v>116998</v>
      </c>
      <c r="I18147">
        <v>119614</v>
      </c>
      <c r="J18147">
        <v>134560</v>
      </c>
      <c r="K18147">
        <v>131623</v>
      </c>
      <c r="L18147">
        <v>132255</v>
      </c>
      <c r="M18147">
        <v>207214</v>
      </c>
      <c r="N18147">
        <v>195784</v>
      </c>
      <c r="O18147">
        <v>195714</v>
      </c>
      <c r="P18147">
        <v>201365</v>
      </c>
    </row>
    <row r="18148" spans="1:16" x14ac:dyDescent="0.25">
      <c r="A18148" s="1">
        <f t="shared" si="283"/>
        <v>28647</v>
      </c>
      <c r="B18148">
        <v>132296</v>
      </c>
      <c r="C18148">
        <v>131274</v>
      </c>
      <c r="D18148">
        <v>130600</v>
      </c>
      <c r="E18148">
        <v>129315</v>
      </c>
      <c r="F18148">
        <v>108315</v>
      </c>
      <c r="G18148">
        <v>106488</v>
      </c>
      <c r="H18148">
        <v>136929</v>
      </c>
      <c r="I18148">
        <v>152528</v>
      </c>
      <c r="J18148">
        <v>169224</v>
      </c>
      <c r="K18148">
        <v>166826</v>
      </c>
      <c r="L18148">
        <v>168023</v>
      </c>
      <c r="M18148">
        <v>262829</v>
      </c>
      <c r="N18148">
        <v>251367</v>
      </c>
      <c r="O18148">
        <v>251130</v>
      </c>
      <c r="P18148">
        <v>257236</v>
      </c>
    </row>
    <row r="18149" spans="1:16" x14ac:dyDescent="0.25">
      <c r="A18149" s="1">
        <f t="shared" si="283"/>
        <v>28648</v>
      </c>
      <c r="B18149">
        <v>143001</v>
      </c>
      <c r="C18149">
        <v>142161</v>
      </c>
      <c r="D18149">
        <v>141618</v>
      </c>
      <c r="E18149">
        <v>140555</v>
      </c>
      <c r="F18149">
        <v>138629</v>
      </c>
      <c r="G18149">
        <v>138216</v>
      </c>
      <c r="H18149">
        <v>169694</v>
      </c>
      <c r="I18149">
        <v>185638</v>
      </c>
      <c r="J18149">
        <v>202091</v>
      </c>
      <c r="K18149">
        <v>201388</v>
      </c>
      <c r="L18149">
        <v>203552</v>
      </c>
      <c r="M18149">
        <v>327130</v>
      </c>
      <c r="N18149">
        <v>317633</v>
      </c>
      <c r="O18149">
        <v>319094</v>
      </c>
      <c r="P18149">
        <v>325649</v>
      </c>
    </row>
    <row r="18150" spans="1:16" x14ac:dyDescent="0.25">
      <c r="A18150" s="1">
        <f t="shared" si="283"/>
        <v>28649</v>
      </c>
      <c r="B18150">
        <v>151297</v>
      </c>
      <c r="C18150">
        <v>151028</v>
      </c>
      <c r="D18150">
        <v>150998</v>
      </c>
      <c r="E18150">
        <v>150604</v>
      </c>
      <c r="F18150">
        <v>143956</v>
      </c>
      <c r="G18150">
        <v>143905</v>
      </c>
      <c r="H18150">
        <v>175515</v>
      </c>
      <c r="I18150">
        <v>191438</v>
      </c>
      <c r="J18150">
        <v>206856</v>
      </c>
      <c r="K18150">
        <v>206693</v>
      </c>
      <c r="L18150">
        <v>209070</v>
      </c>
      <c r="M18150">
        <v>351979</v>
      </c>
      <c r="N18150">
        <v>344672</v>
      </c>
      <c r="O18150">
        <v>347950</v>
      </c>
      <c r="P18150">
        <v>355900</v>
      </c>
    </row>
    <row r="18151" spans="1:16" x14ac:dyDescent="0.25">
      <c r="A18151" s="1">
        <f t="shared" si="283"/>
        <v>28650</v>
      </c>
      <c r="B18151">
        <v>152102</v>
      </c>
      <c r="C18151">
        <v>152043</v>
      </c>
      <c r="D18151">
        <v>152188</v>
      </c>
      <c r="E18151">
        <v>152104</v>
      </c>
      <c r="F18151">
        <v>148360</v>
      </c>
      <c r="G18151">
        <v>148271</v>
      </c>
      <c r="H18151">
        <v>178464</v>
      </c>
      <c r="I18151">
        <v>194689</v>
      </c>
      <c r="J18151">
        <v>208927</v>
      </c>
      <c r="K18151">
        <v>208800</v>
      </c>
      <c r="L18151">
        <v>211041</v>
      </c>
      <c r="M18151">
        <v>359310</v>
      </c>
      <c r="N18151">
        <v>353121</v>
      </c>
      <c r="O18151">
        <v>357078</v>
      </c>
      <c r="P18151">
        <v>366250</v>
      </c>
    </row>
    <row r="18152" spans="1:16" x14ac:dyDescent="0.25">
      <c r="A18152" s="1">
        <f t="shared" si="283"/>
        <v>28651</v>
      </c>
      <c r="B18152">
        <v>149579</v>
      </c>
      <c r="C18152">
        <v>150020</v>
      </c>
      <c r="D18152">
        <v>150603</v>
      </c>
      <c r="E18152">
        <v>151108</v>
      </c>
      <c r="F18152">
        <v>162842</v>
      </c>
      <c r="G18152">
        <v>163513</v>
      </c>
      <c r="H18152">
        <v>191449</v>
      </c>
      <c r="I18152">
        <v>202404</v>
      </c>
      <c r="J18152">
        <v>215639</v>
      </c>
      <c r="K18152">
        <v>216611</v>
      </c>
      <c r="L18152">
        <v>219353</v>
      </c>
      <c r="M18152">
        <v>379286</v>
      </c>
      <c r="N18152">
        <v>374555</v>
      </c>
      <c r="O18152">
        <v>379959</v>
      </c>
      <c r="P18152">
        <v>390306</v>
      </c>
    </row>
    <row r="18153" spans="1:16" x14ac:dyDescent="0.25">
      <c r="A18153" s="1">
        <f t="shared" si="283"/>
        <v>28652</v>
      </c>
      <c r="B18153">
        <v>140157</v>
      </c>
      <c r="C18153">
        <v>140616</v>
      </c>
      <c r="D18153">
        <v>141201</v>
      </c>
      <c r="E18153">
        <v>141773</v>
      </c>
      <c r="F18153">
        <v>172681</v>
      </c>
      <c r="G18153">
        <v>174300</v>
      </c>
      <c r="H18153">
        <v>200108</v>
      </c>
      <c r="I18153">
        <v>209058</v>
      </c>
      <c r="J18153">
        <v>220971</v>
      </c>
      <c r="K18153">
        <v>222900</v>
      </c>
      <c r="L18153">
        <v>226054</v>
      </c>
      <c r="M18153">
        <v>389037</v>
      </c>
      <c r="N18153">
        <v>386187</v>
      </c>
      <c r="O18153">
        <v>393207</v>
      </c>
      <c r="P18153">
        <v>404604</v>
      </c>
    </row>
    <row r="18154" spans="1:16" x14ac:dyDescent="0.25">
      <c r="A18154" s="1">
        <f t="shared" si="283"/>
        <v>28653</v>
      </c>
      <c r="B18154">
        <v>128089</v>
      </c>
      <c r="C18154">
        <v>128928</v>
      </c>
      <c r="D18154">
        <v>129865</v>
      </c>
      <c r="E18154">
        <v>130871</v>
      </c>
      <c r="F18154">
        <v>165433</v>
      </c>
      <c r="G18154">
        <v>167151</v>
      </c>
      <c r="H18154">
        <v>189738</v>
      </c>
      <c r="I18154">
        <v>199730</v>
      </c>
      <c r="J18154">
        <v>210502</v>
      </c>
      <c r="K18154">
        <v>212506</v>
      </c>
      <c r="L18154">
        <v>215578</v>
      </c>
      <c r="M18154">
        <v>371131</v>
      </c>
      <c r="N18154">
        <v>369379</v>
      </c>
      <c r="O18154">
        <v>377317</v>
      </c>
      <c r="P18154">
        <v>389069</v>
      </c>
    </row>
    <row r="18155" spans="1:16" x14ac:dyDescent="0.25">
      <c r="A18155" s="1">
        <f t="shared" si="283"/>
        <v>28654</v>
      </c>
      <c r="B18155">
        <v>117614</v>
      </c>
      <c r="C18155">
        <v>118292</v>
      </c>
      <c r="D18155">
        <v>119109</v>
      </c>
      <c r="E18155">
        <v>119981</v>
      </c>
      <c r="F18155">
        <v>150208</v>
      </c>
      <c r="G18155">
        <v>150765</v>
      </c>
      <c r="H18155">
        <v>170811</v>
      </c>
      <c r="I18155">
        <v>179578</v>
      </c>
      <c r="J18155">
        <v>188945</v>
      </c>
      <c r="K18155">
        <v>189774</v>
      </c>
      <c r="L18155">
        <v>191975</v>
      </c>
      <c r="M18155">
        <v>326158</v>
      </c>
      <c r="N18155">
        <v>323790</v>
      </c>
      <c r="O18155">
        <v>331315</v>
      </c>
      <c r="P18155">
        <v>342295</v>
      </c>
    </row>
    <row r="18156" spans="1:16" x14ac:dyDescent="0.25">
      <c r="A18156" s="1">
        <f t="shared" si="283"/>
        <v>28655</v>
      </c>
      <c r="B18156">
        <v>113180</v>
      </c>
      <c r="C18156">
        <v>113271</v>
      </c>
      <c r="D18156">
        <v>113542</v>
      </c>
      <c r="E18156">
        <v>113720</v>
      </c>
      <c r="F18156">
        <v>149374</v>
      </c>
      <c r="G18156">
        <v>150127</v>
      </c>
      <c r="H18156">
        <v>169463</v>
      </c>
      <c r="I18156">
        <v>178048</v>
      </c>
      <c r="J18156">
        <v>186933</v>
      </c>
      <c r="K18156">
        <v>187760</v>
      </c>
      <c r="L18156">
        <v>189852</v>
      </c>
      <c r="M18156">
        <v>315867</v>
      </c>
      <c r="N18156">
        <v>312287</v>
      </c>
      <c r="O18156">
        <v>318851</v>
      </c>
      <c r="P18156">
        <v>328483</v>
      </c>
    </row>
    <row r="18157" spans="1:16" x14ac:dyDescent="0.25">
      <c r="A18157" s="1">
        <f t="shared" si="283"/>
        <v>28656</v>
      </c>
      <c r="B18157">
        <v>112435</v>
      </c>
      <c r="C18157">
        <v>112406</v>
      </c>
      <c r="D18157">
        <v>112500</v>
      </c>
      <c r="E18157">
        <v>112469</v>
      </c>
      <c r="F18157">
        <v>118294</v>
      </c>
      <c r="G18157">
        <v>119122</v>
      </c>
      <c r="H18157">
        <v>137279</v>
      </c>
      <c r="I18157">
        <v>145096</v>
      </c>
      <c r="J18157">
        <v>153494</v>
      </c>
      <c r="K18157">
        <v>154466</v>
      </c>
      <c r="L18157">
        <v>156571</v>
      </c>
      <c r="M18157">
        <v>282372</v>
      </c>
      <c r="N18157">
        <v>278296</v>
      </c>
      <c r="O18157">
        <v>284318</v>
      </c>
      <c r="P18157">
        <v>293254</v>
      </c>
    </row>
    <row r="18158" spans="1:16" x14ac:dyDescent="0.25">
      <c r="A18158" s="1">
        <f t="shared" si="283"/>
        <v>28657</v>
      </c>
      <c r="B18158">
        <v>109912</v>
      </c>
      <c r="C18158">
        <v>110330</v>
      </c>
      <c r="D18158">
        <v>110833</v>
      </c>
      <c r="E18158">
        <v>111302</v>
      </c>
      <c r="F18158">
        <v>113954</v>
      </c>
      <c r="G18158">
        <v>114753</v>
      </c>
      <c r="H18158">
        <v>131443</v>
      </c>
      <c r="I18158">
        <v>138226</v>
      </c>
      <c r="J18158">
        <v>145956</v>
      </c>
      <c r="K18158">
        <v>146940</v>
      </c>
      <c r="L18158">
        <v>148964</v>
      </c>
      <c r="M18158">
        <v>274591</v>
      </c>
      <c r="N18158">
        <v>270742</v>
      </c>
      <c r="O18158">
        <v>277036</v>
      </c>
      <c r="P18158">
        <v>285637</v>
      </c>
    </row>
    <row r="18159" spans="1:16" x14ac:dyDescent="0.25">
      <c r="A18159" s="1">
        <f t="shared" si="283"/>
        <v>28658</v>
      </c>
      <c r="B18159">
        <v>102387</v>
      </c>
      <c r="C18159">
        <v>102904</v>
      </c>
      <c r="D18159">
        <v>103498</v>
      </c>
      <c r="E18159">
        <v>104143</v>
      </c>
      <c r="F18159">
        <v>107820</v>
      </c>
      <c r="G18159">
        <v>108546</v>
      </c>
      <c r="H18159">
        <v>124489</v>
      </c>
      <c r="I18159">
        <v>130521</v>
      </c>
      <c r="J18159">
        <v>138004</v>
      </c>
      <c r="K18159">
        <v>138846</v>
      </c>
      <c r="L18159">
        <v>140744</v>
      </c>
      <c r="M18159">
        <v>258701</v>
      </c>
      <c r="N18159">
        <v>255110</v>
      </c>
      <c r="O18159">
        <v>261608</v>
      </c>
      <c r="P18159">
        <v>270144</v>
      </c>
    </row>
    <row r="18160" spans="1:16" x14ac:dyDescent="0.25">
      <c r="A18160" s="1">
        <f t="shared" si="283"/>
        <v>28659</v>
      </c>
      <c r="B18160">
        <v>98482</v>
      </c>
      <c r="C18160">
        <v>98791</v>
      </c>
      <c r="D18160">
        <v>99177</v>
      </c>
      <c r="E18160">
        <v>99593</v>
      </c>
      <c r="F18160">
        <v>92749</v>
      </c>
      <c r="G18160">
        <v>92880</v>
      </c>
      <c r="H18160">
        <v>108387</v>
      </c>
      <c r="I18160">
        <v>116450</v>
      </c>
      <c r="J18160">
        <v>124101</v>
      </c>
      <c r="K18160">
        <v>124127</v>
      </c>
      <c r="L18160">
        <v>125561</v>
      </c>
      <c r="M18160">
        <v>230244</v>
      </c>
      <c r="N18160">
        <v>225912</v>
      </c>
      <c r="O18160">
        <v>231820</v>
      </c>
      <c r="P18160">
        <v>239868</v>
      </c>
    </row>
    <row r="18161" spans="1:16" x14ac:dyDescent="0.25">
      <c r="A18161" s="1">
        <f t="shared" si="283"/>
        <v>28660</v>
      </c>
      <c r="B18161">
        <v>96095</v>
      </c>
      <c r="C18161">
        <v>95966</v>
      </c>
      <c r="D18161">
        <v>95878</v>
      </c>
      <c r="E18161">
        <v>95767</v>
      </c>
      <c r="F18161">
        <v>85900</v>
      </c>
      <c r="G18161">
        <v>86076</v>
      </c>
      <c r="H18161">
        <v>101779</v>
      </c>
      <c r="I18161">
        <v>110907</v>
      </c>
      <c r="J18161">
        <v>119493</v>
      </c>
      <c r="K18161">
        <v>119518</v>
      </c>
      <c r="L18161">
        <v>121061</v>
      </c>
      <c r="M18161">
        <v>219206</v>
      </c>
      <c r="N18161">
        <v>213875</v>
      </c>
      <c r="O18161">
        <v>219031</v>
      </c>
      <c r="P18161">
        <v>226417</v>
      </c>
    </row>
    <row r="18162" spans="1:16" x14ac:dyDescent="0.25">
      <c r="A18162" s="1">
        <f t="shared" si="283"/>
        <v>28661</v>
      </c>
      <c r="B18162">
        <v>99411</v>
      </c>
      <c r="C18162">
        <v>99597</v>
      </c>
      <c r="D18162">
        <v>99767</v>
      </c>
      <c r="E18162">
        <v>99957</v>
      </c>
      <c r="F18162">
        <v>86077</v>
      </c>
      <c r="G18162">
        <v>86248</v>
      </c>
      <c r="H18162">
        <v>101491</v>
      </c>
      <c r="I18162">
        <v>108914</v>
      </c>
      <c r="J18162">
        <v>117918</v>
      </c>
      <c r="K18162">
        <v>118131</v>
      </c>
      <c r="L18162">
        <v>119834</v>
      </c>
      <c r="M18162">
        <v>223669</v>
      </c>
      <c r="N18162">
        <v>218227</v>
      </c>
      <c r="O18162">
        <v>223082</v>
      </c>
      <c r="P18162">
        <v>230123</v>
      </c>
    </row>
    <row r="18163" spans="1:16" x14ac:dyDescent="0.25">
      <c r="A18163" s="1">
        <f t="shared" si="283"/>
        <v>28662</v>
      </c>
      <c r="B18163">
        <v>96858</v>
      </c>
      <c r="C18163">
        <v>96935</v>
      </c>
      <c r="D18163">
        <v>96974</v>
      </c>
      <c r="E18163">
        <v>97091</v>
      </c>
      <c r="F18163">
        <v>78120</v>
      </c>
      <c r="G18163">
        <v>77373</v>
      </c>
      <c r="H18163">
        <v>91694</v>
      </c>
      <c r="I18163">
        <v>99019</v>
      </c>
      <c r="J18163">
        <v>107714</v>
      </c>
      <c r="K18163">
        <v>106906</v>
      </c>
      <c r="L18163">
        <v>107971</v>
      </c>
      <c r="M18163">
        <v>199507</v>
      </c>
      <c r="N18163">
        <v>193549</v>
      </c>
      <c r="O18163">
        <v>198046</v>
      </c>
      <c r="P18163">
        <v>204656</v>
      </c>
    </row>
    <row r="18164" spans="1:16" x14ac:dyDescent="0.25">
      <c r="A18164" s="1">
        <f t="shared" si="283"/>
        <v>28663</v>
      </c>
      <c r="B18164">
        <v>97369</v>
      </c>
      <c r="C18164">
        <v>97542</v>
      </c>
      <c r="D18164">
        <v>97633</v>
      </c>
      <c r="E18164">
        <v>97841</v>
      </c>
      <c r="F18164">
        <v>79283</v>
      </c>
      <c r="G18164">
        <v>78603</v>
      </c>
      <c r="H18164">
        <v>93155</v>
      </c>
      <c r="I18164">
        <v>101463</v>
      </c>
      <c r="J18164">
        <v>110352</v>
      </c>
      <c r="K18164">
        <v>109442</v>
      </c>
      <c r="L18164">
        <v>110421</v>
      </c>
      <c r="M18164">
        <v>199776</v>
      </c>
      <c r="N18164">
        <v>192998</v>
      </c>
      <c r="O18164">
        <v>196845</v>
      </c>
      <c r="P18164">
        <v>202694</v>
      </c>
    </row>
    <row r="18165" spans="1:16" x14ac:dyDescent="0.25">
      <c r="A18165" s="1">
        <f t="shared" si="283"/>
        <v>28664</v>
      </c>
      <c r="B18165">
        <v>95612</v>
      </c>
      <c r="C18165">
        <v>95397</v>
      </c>
      <c r="D18165">
        <v>95105</v>
      </c>
      <c r="E18165">
        <v>94886</v>
      </c>
      <c r="F18165">
        <v>83093</v>
      </c>
      <c r="G18165">
        <v>83146</v>
      </c>
      <c r="H18165">
        <v>97935</v>
      </c>
      <c r="I18165">
        <v>105692</v>
      </c>
      <c r="J18165">
        <v>114981</v>
      </c>
      <c r="K18165">
        <v>114939</v>
      </c>
      <c r="L18165">
        <v>116461</v>
      </c>
      <c r="M18165">
        <v>211670</v>
      </c>
      <c r="N18165">
        <v>205191</v>
      </c>
      <c r="O18165">
        <v>209204</v>
      </c>
      <c r="P18165">
        <v>214959</v>
      </c>
    </row>
    <row r="18166" spans="1:16" x14ac:dyDescent="0.25">
      <c r="A18166" s="1">
        <f t="shared" si="283"/>
        <v>28665</v>
      </c>
      <c r="B18166">
        <v>96863</v>
      </c>
      <c r="C18166">
        <v>96660</v>
      </c>
      <c r="D18166">
        <v>96325</v>
      </c>
      <c r="E18166">
        <v>96063</v>
      </c>
      <c r="F18166">
        <v>83084</v>
      </c>
      <c r="G18166">
        <v>83151</v>
      </c>
      <c r="H18166">
        <v>97718</v>
      </c>
      <c r="I18166">
        <v>107088</v>
      </c>
      <c r="J18166">
        <v>115848</v>
      </c>
      <c r="K18166">
        <v>115821</v>
      </c>
      <c r="L18166">
        <v>117304</v>
      </c>
      <c r="M18166">
        <v>214964</v>
      </c>
      <c r="N18166">
        <v>208885</v>
      </c>
      <c r="O18166">
        <v>213279</v>
      </c>
      <c r="P18166">
        <v>219163</v>
      </c>
    </row>
    <row r="18167" spans="1:16" x14ac:dyDescent="0.25">
      <c r="A18167" s="1">
        <f t="shared" si="283"/>
        <v>28666</v>
      </c>
      <c r="B18167">
        <v>101287</v>
      </c>
      <c r="C18167">
        <v>101414</v>
      </c>
      <c r="D18167">
        <v>101401</v>
      </c>
      <c r="E18167">
        <v>101527</v>
      </c>
      <c r="F18167">
        <v>85414</v>
      </c>
      <c r="G18167">
        <v>85435</v>
      </c>
      <c r="H18167">
        <v>99616</v>
      </c>
      <c r="I18167">
        <v>107250</v>
      </c>
      <c r="J18167">
        <v>115311</v>
      </c>
      <c r="K18167">
        <v>115406</v>
      </c>
      <c r="L18167">
        <v>116862</v>
      </c>
      <c r="M18167">
        <v>221181</v>
      </c>
      <c r="N18167">
        <v>215514</v>
      </c>
      <c r="O18167">
        <v>220115</v>
      </c>
      <c r="P18167">
        <v>226188</v>
      </c>
    </row>
    <row r="18168" spans="1:16" x14ac:dyDescent="0.25">
      <c r="A18168" s="1">
        <f t="shared" si="283"/>
        <v>28667</v>
      </c>
      <c r="B18168">
        <v>98840</v>
      </c>
      <c r="C18168">
        <v>98728</v>
      </c>
      <c r="D18168">
        <v>98516</v>
      </c>
      <c r="E18168">
        <v>98397</v>
      </c>
      <c r="F18168">
        <v>89290</v>
      </c>
      <c r="G18168">
        <v>89563</v>
      </c>
      <c r="H18168">
        <v>103127</v>
      </c>
      <c r="I18168">
        <v>109334</v>
      </c>
      <c r="J18168">
        <v>116942</v>
      </c>
      <c r="K18168">
        <v>117300</v>
      </c>
      <c r="L18168">
        <v>118861</v>
      </c>
      <c r="M18168">
        <v>222553</v>
      </c>
      <c r="N18168">
        <v>217238</v>
      </c>
      <c r="O18168">
        <v>222079</v>
      </c>
      <c r="P18168">
        <v>228202</v>
      </c>
    </row>
    <row r="18169" spans="1:16" x14ac:dyDescent="0.25">
      <c r="A18169" s="1">
        <f t="shared" si="283"/>
        <v>28668</v>
      </c>
      <c r="B18169">
        <v>94283</v>
      </c>
      <c r="C18169">
        <v>94936</v>
      </c>
      <c r="D18169">
        <v>95435</v>
      </c>
      <c r="E18169">
        <v>96163</v>
      </c>
      <c r="F18169">
        <v>89354</v>
      </c>
      <c r="G18169">
        <v>89601</v>
      </c>
      <c r="H18169">
        <v>102355</v>
      </c>
      <c r="I18169">
        <v>110257</v>
      </c>
      <c r="J18169">
        <v>117768</v>
      </c>
      <c r="K18169">
        <v>117960</v>
      </c>
      <c r="L18169">
        <v>119426</v>
      </c>
      <c r="M18169">
        <v>220573</v>
      </c>
      <c r="N18169">
        <v>215628</v>
      </c>
      <c r="O18169">
        <v>220908</v>
      </c>
      <c r="P18169">
        <v>227211</v>
      </c>
    </row>
    <row r="18170" spans="1:16" x14ac:dyDescent="0.25">
      <c r="A18170" s="1">
        <f t="shared" si="283"/>
        <v>28669</v>
      </c>
      <c r="B18170">
        <v>88360</v>
      </c>
      <c r="C18170">
        <v>88734</v>
      </c>
      <c r="D18170">
        <v>89015</v>
      </c>
      <c r="E18170">
        <v>89530</v>
      </c>
      <c r="F18170">
        <v>77729</v>
      </c>
      <c r="G18170">
        <v>77186</v>
      </c>
      <c r="H18170">
        <v>89338</v>
      </c>
      <c r="I18170">
        <v>97839</v>
      </c>
      <c r="J18170">
        <v>105657</v>
      </c>
      <c r="K18170">
        <v>105004</v>
      </c>
      <c r="L18170">
        <v>106023</v>
      </c>
      <c r="M18170">
        <v>193316</v>
      </c>
      <c r="N18170">
        <v>187956</v>
      </c>
      <c r="O18170">
        <v>192960</v>
      </c>
      <c r="P18170">
        <v>199203</v>
      </c>
    </row>
    <row r="18171" spans="1:16" x14ac:dyDescent="0.25">
      <c r="A18171" s="1">
        <f t="shared" si="283"/>
        <v>28670</v>
      </c>
      <c r="B18171">
        <v>87466</v>
      </c>
      <c r="C18171">
        <v>87494</v>
      </c>
      <c r="D18171">
        <v>87424</v>
      </c>
      <c r="E18171">
        <v>87494</v>
      </c>
      <c r="F18171">
        <v>77211</v>
      </c>
      <c r="G18171">
        <v>76740</v>
      </c>
      <c r="H18171">
        <v>89255</v>
      </c>
      <c r="I18171">
        <v>100591</v>
      </c>
      <c r="J18171">
        <v>109823</v>
      </c>
      <c r="K18171">
        <v>109014</v>
      </c>
      <c r="L18171">
        <v>110127</v>
      </c>
      <c r="M18171">
        <v>191748</v>
      </c>
      <c r="N18171">
        <v>185266</v>
      </c>
      <c r="O18171">
        <v>189211</v>
      </c>
      <c r="P18171">
        <v>194920</v>
      </c>
    </row>
    <row r="18172" spans="1:16" x14ac:dyDescent="0.25">
      <c r="A18172" s="1">
        <f t="shared" si="283"/>
        <v>28671</v>
      </c>
      <c r="B18172">
        <v>87232</v>
      </c>
      <c r="C18172">
        <v>87070</v>
      </c>
      <c r="D18172">
        <v>86831</v>
      </c>
      <c r="E18172">
        <v>86643</v>
      </c>
      <c r="F18172">
        <v>128670</v>
      </c>
      <c r="G18172">
        <v>128417</v>
      </c>
      <c r="H18172">
        <v>141817</v>
      </c>
      <c r="I18172">
        <v>154078</v>
      </c>
      <c r="J18172">
        <v>163831</v>
      </c>
      <c r="K18172">
        <v>163370</v>
      </c>
      <c r="L18172">
        <v>164770</v>
      </c>
      <c r="M18172">
        <v>247808</v>
      </c>
      <c r="N18172">
        <v>241019</v>
      </c>
      <c r="O18172">
        <v>244791</v>
      </c>
      <c r="P18172">
        <v>250275</v>
      </c>
    </row>
    <row r="18173" spans="1:16" x14ac:dyDescent="0.25">
      <c r="A18173" s="1">
        <f t="shared" si="283"/>
        <v>28672</v>
      </c>
      <c r="B18173">
        <v>90672</v>
      </c>
      <c r="C18173">
        <v>90936</v>
      </c>
      <c r="D18173">
        <v>90489</v>
      </c>
      <c r="E18173">
        <v>90814</v>
      </c>
      <c r="F18173">
        <v>150891</v>
      </c>
      <c r="G18173">
        <v>151388</v>
      </c>
      <c r="H18173">
        <v>165246</v>
      </c>
      <c r="I18173">
        <v>173792</v>
      </c>
      <c r="J18173">
        <v>183419</v>
      </c>
      <c r="K18173">
        <v>183768</v>
      </c>
      <c r="L18173">
        <v>185576</v>
      </c>
      <c r="M18173">
        <v>278570</v>
      </c>
      <c r="N18173">
        <v>270258</v>
      </c>
      <c r="O18173">
        <v>273479</v>
      </c>
      <c r="P18173">
        <v>289113</v>
      </c>
    </row>
    <row r="18174" spans="1:16" x14ac:dyDescent="0.25">
      <c r="A18174" s="1">
        <f t="shared" si="283"/>
        <v>28673</v>
      </c>
      <c r="B18174">
        <v>87225</v>
      </c>
      <c r="C18174">
        <v>87413</v>
      </c>
      <c r="D18174">
        <v>86910</v>
      </c>
      <c r="E18174">
        <v>87154</v>
      </c>
      <c r="F18174">
        <v>148432</v>
      </c>
      <c r="G18174">
        <v>149311</v>
      </c>
      <c r="H18174">
        <v>162610</v>
      </c>
      <c r="I18174">
        <v>170813</v>
      </c>
      <c r="J18174">
        <v>179812</v>
      </c>
      <c r="K18174">
        <v>180552</v>
      </c>
      <c r="L18174">
        <v>182541</v>
      </c>
      <c r="M18174">
        <v>276887</v>
      </c>
      <c r="N18174">
        <v>269695</v>
      </c>
      <c r="O18174">
        <v>276442</v>
      </c>
      <c r="P18174">
        <v>293730</v>
      </c>
    </row>
    <row r="18175" spans="1:16" x14ac:dyDescent="0.25">
      <c r="A18175" s="1">
        <f t="shared" si="283"/>
        <v>28674</v>
      </c>
      <c r="B18175">
        <v>85445</v>
      </c>
      <c r="C18175">
        <v>85519</v>
      </c>
      <c r="D18175">
        <v>84906</v>
      </c>
      <c r="E18175">
        <v>85014</v>
      </c>
      <c r="F18175">
        <v>144123</v>
      </c>
      <c r="G18175">
        <v>144896</v>
      </c>
      <c r="H18175">
        <v>157429</v>
      </c>
      <c r="I18175">
        <v>166196</v>
      </c>
      <c r="J18175">
        <v>174748</v>
      </c>
      <c r="K18175">
        <v>175371</v>
      </c>
      <c r="L18175">
        <v>177256</v>
      </c>
      <c r="M18175">
        <v>268724</v>
      </c>
      <c r="N18175">
        <v>261741</v>
      </c>
      <c r="O18175">
        <v>267984</v>
      </c>
      <c r="P18175">
        <v>284674</v>
      </c>
    </row>
    <row r="18176" spans="1:16" x14ac:dyDescent="0.25">
      <c r="A18176" s="1">
        <f t="shared" si="283"/>
        <v>28675</v>
      </c>
      <c r="B18176">
        <v>87028</v>
      </c>
      <c r="C18176">
        <v>86661</v>
      </c>
      <c r="D18176">
        <v>85625</v>
      </c>
      <c r="E18176">
        <v>85226</v>
      </c>
      <c r="F18176">
        <v>136820</v>
      </c>
      <c r="G18176">
        <v>137172</v>
      </c>
      <c r="H18176">
        <v>149178</v>
      </c>
      <c r="I18176">
        <v>157317</v>
      </c>
      <c r="J18176">
        <v>165138</v>
      </c>
      <c r="K18176">
        <v>165357</v>
      </c>
      <c r="L18176">
        <v>166915</v>
      </c>
      <c r="M18176">
        <v>253580</v>
      </c>
      <c r="N18176">
        <v>245986</v>
      </c>
      <c r="O18176">
        <v>251766</v>
      </c>
      <c r="P18176">
        <v>267107</v>
      </c>
    </row>
    <row r="18177" spans="1:16" x14ac:dyDescent="0.25">
      <c r="A18177" s="1">
        <f t="shared" si="283"/>
        <v>28676</v>
      </c>
      <c r="B18177">
        <v>92589</v>
      </c>
      <c r="C18177">
        <v>92414</v>
      </c>
      <c r="D18177">
        <v>91525</v>
      </c>
      <c r="E18177">
        <v>91253</v>
      </c>
      <c r="F18177">
        <v>198175</v>
      </c>
      <c r="G18177">
        <v>198299</v>
      </c>
      <c r="H18177">
        <v>209964</v>
      </c>
      <c r="I18177">
        <v>216776</v>
      </c>
      <c r="J18177">
        <v>224117</v>
      </c>
      <c r="K18177">
        <v>224086</v>
      </c>
      <c r="L18177">
        <v>225428</v>
      </c>
      <c r="M18177">
        <v>314636</v>
      </c>
      <c r="N18177">
        <v>306252</v>
      </c>
      <c r="O18177">
        <v>311168</v>
      </c>
      <c r="P18177">
        <v>325459</v>
      </c>
    </row>
    <row r="18178" spans="1:16" x14ac:dyDescent="0.25">
      <c r="A18178" s="1">
        <f t="shared" si="283"/>
        <v>28677</v>
      </c>
      <c r="B18178">
        <v>88638</v>
      </c>
      <c r="C18178">
        <v>89144</v>
      </c>
      <c r="D18178">
        <v>88931</v>
      </c>
      <c r="E18178">
        <v>89496</v>
      </c>
      <c r="F18178">
        <v>220736</v>
      </c>
      <c r="G18178">
        <v>220835</v>
      </c>
      <c r="H18178">
        <v>231973</v>
      </c>
      <c r="I18178">
        <v>239289</v>
      </c>
      <c r="J18178">
        <v>246377</v>
      </c>
      <c r="K18178">
        <v>246234</v>
      </c>
      <c r="L18178">
        <v>247472</v>
      </c>
      <c r="M18178">
        <v>334807</v>
      </c>
      <c r="N18178">
        <v>326593</v>
      </c>
      <c r="O18178">
        <v>331558</v>
      </c>
      <c r="P18178">
        <v>345817</v>
      </c>
    </row>
    <row r="18179" spans="1:16" x14ac:dyDescent="0.25">
      <c r="A18179" s="1">
        <f t="shared" si="283"/>
        <v>28678</v>
      </c>
      <c r="B18179">
        <v>81881</v>
      </c>
      <c r="C18179">
        <v>82249</v>
      </c>
      <c r="D18179">
        <v>81937</v>
      </c>
      <c r="E18179">
        <v>82428</v>
      </c>
      <c r="F18179">
        <v>223358</v>
      </c>
      <c r="G18179">
        <v>223531</v>
      </c>
      <c r="H18179">
        <v>234108</v>
      </c>
      <c r="I18179">
        <v>241288</v>
      </c>
      <c r="J18179">
        <v>248547</v>
      </c>
      <c r="K18179">
        <v>248511</v>
      </c>
      <c r="L18179">
        <v>249834</v>
      </c>
      <c r="M18179">
        <v>331780</v>
      </c>
      <c r="N18179">
        <v>323888</v>
      </c>
      <c r="O18179">
        <v>329235</v>
      </c>
      <c r="P18179">
        <v>343896</v>
      </c>
    </row>
    <row r="18180" spans="1:16" x14ac:dyDescent="0.25">
      <c r="A18180" s="1">
        <f t="shared" si="283"/>
        <v>28679</v>
      </c>
      <c r="B18180">
        <v>79764</v>
      </c>
      <c r="C18180">
        <v>79854</v>
      </c>
      <c r="D18180">
        <v>79263</v>
      </c>
      <c r="E18180">
        <v>79404</v>
      </c>
      <c r="F18180">
        <v>218551</v>
      </c>
      <c r="G18180">
        <v>218851</v>
      </c>
      <c r="H18180">
        <v>228902</v>
      </c>
      <c r="I18180">
        <v>237869</v>
      </c>
      <c r="J18180">
        <v>245185</v>
      </c>
      <c r="K18180">
        <v>245219</v>
      </c>
      <c r="L18180">
        <v>246593</v>
      </c>
      <c r="M18180">
        <v>326141</v>
      </c>
      <c r="N18180">
        <v>318154</v>
      </c>
      <c r="O18180">
        <v>323357</v>
      </c>
      <c r="P18180">
        <v>337950</v>
      </c>
    </row>
    <row r="18181" spans="1:16" x14ac:dyDescent="0.25">
      <c r="A18181" s="1">
        <f t="shared" ref="A18181:A18244" si="284">+A18180+1</f>
        <v>28680</v>
      </c>
      <c r="B18181">
        <v>79707</v>
      </c>
      <c r="C18181">
        <v>79689</v>
      </c>
      <c r="D18181">
        <v>78982</v>
      </c>
      <c r="E18181">
        <v>78967</v>
      </c>
      <c r="F18181">
        <v>213604</v>
      </c>
      <c r="G18181">
        <v>213872</v>
      </c>
      <c r="H18181">
        <v>223341</v>
      </c>
      <c r="I18181">
        <v>230654</v>
      </c>
      <c r="J18181">
        <v>237825</v>
      </c>
      <c r="K18181">
        <v>238016</v>
      </c>
      <c r="L18181">
        <v>239468</v>
      </c>
      <c r="M18181">
        <v>319853</v>
      </c>
      <c r="N18181">
        <v>311823</v>
      </c>
      <c r="O18181">
        <v>316947</v>
      </c>
      <c r="P18181">
        <v>331044</v>
      </c>
    </row>
    <row r="18182" spans="1:16" x14ac:dyDescent="0.25">
      <c r="A18182" s="1">
        <f t="shared" si="284"/>
        <v>28681</v>
      </c>
      <c r="B18182">
        <v>78416</v>
      </c>
      <c r="C18182">
        <v>78502</v>
      </c>
      <c r="D18182">
        <v>77890</v>
      </c>
      <c r="E18182">
        <v>77982</v>
      </c>
      <c r="F18182">
        <v>216995</v>
      </c>
      <c r="G18182">
        <v>216962</v>
      </c>
      <c r="H18182">
        <v>225544</v>
      </c>
      <c r="I18182">
        <v>229133</v>
      </c>
      <c r="J18182">
        <v>235211</v>
      </c>
      <c r="K18182">
        <v>235233</v>
      </c>
      <c r="L18182">
        <v>236438</v>
      </c>
      <c r="M18182">
        <v>314531</v>
      </c>
      <c r="N18182">
        <v>306475</v>
      </c>
      <c r="O18182">
        <v>311486</v>
      </c>
      <c r="P18182">
        <v>325181</v>
      </c>
    </row>
    <row r="18183" spans="1:16" x14ac:dyDescent="0.25">
      <c r="A18183" s="1">
        <f t="shared" si="284"/>
        <v>28682</v>
      </c>
      <c r="B18183">
        <v>77560</v>
      </c>
      <c r="C18183">
        <v>77956</v>
      </c>
      <c r="D18183">
        <v>77645</v>
      </c>
      <c r="E18183">
        <v>78103</v>
      </c>
      <c r="F18183">
        <v>215725</v>
      </c>
      <c r="G18183">
        <v>216381</v>
      </c>
      <c r="H18183">
        <v>225033</v>
      </c>
      <c r="I18183">
        <v>229976</v>
      </c>
      <c r="J18183">
        <v>235285</v>
      </c>
      <c r="K18183">
        <v>235752</v>
      </c>
      <c r="L18183">
        <v>237096</v>
      </c>
      <c r="M18183">
        <v>319968</v>
      </c>
      <c r="N18183">
        <v>312369</v>
      </c>
      <c r="O18183">
        <v>317814</v>
      </c>
      <c r="P18183">
        <v>331081</v>
      </c>
    </row>
    <row r="18184" spans="1:16" x14ac:dyDescent="0.25">
      <c r="A18184" s="1">
        <f t="shared" si="284"/>
        <v>28683</v>
      </c>
      <c r="B18184">
        <v>72426</v>
      </c>
      <c r="C18184">
        <v>72749</v>
      </c>
      <c r="D18184">
        <v>72387</v>
      </c>
      <c r="E18184">
        <v>72808</v>
      </c>
      <c r="F18184">
        <v>197384</v>
      </c>
      <c r="G18184">
        <v>198623</v>
      </c>
      <c r="H18184">
        <v>207244</v>
      </c>
      <c r="I18184">
        <v>212222</v>
      </c>
      <c r="J18184">
        <v>217342</v>
      </c>
      <c r="K18184">
        <v>218540</v>
      </c>
      <c r="L18184">
        <v>220284</v>
      </c>
      <c r="M18184">
        <v>306343</v>
      </c>
      <c r="N18184">
        <v>299794</v>
      </c>
      <c r="O18184">
        <v>306145</v>
      </c>
      <c r="P18184">
        <v>319771</v>
      </c>
    </row>
    <row r="18185" spans="1:16" x14ac:dyDescent="0.25">
      <c r="A18185" s="1">
        <f t="shared" si="284"/>
        <v>28684</v>
      </c>
      <c r="B18185">
        <v>69700</v>
      </c>
      <c r="C18185">
        <v>70107</v>
      </c>
      <c r="D18185">
        <v>69815</v>
      </c>
      <c r="E18185">
        <v>70308</v>
      </c>
      <c r="F18185">
        <v>180927</v>
      </c>
      <c r="G18185">
        <v>181928</v>
      </c>
      <c r="H18185">
        <v>189847</v>
      </c>
      <c r="I18185">
        <v>194036</v>
      </c>
      <c r="J18185">
        <v>198699</v>
      </c>
      <c r="K18185">
        <v>199757</v>
      </c>
      <c r="L18185">
        <v>201368</v>
      </c>
      <c r="M18185">
        <v>285093</v>
      </c>
      <c r="N18185">
        <v>279043</v>
      </c>
      <c r="O18185">
        <v>285849</v>
      </c>
      <c r="P18185">
        <v>299814</v>
      </c>
    </row>
    <row r="18186" spans="1:16" x14ac:dyDescent="0.25">
      <c r="A18186" s="1">
        <f t="shared" si="284"/>
        <v>28685</v>
      </c>
      <c r="B18186">
        <v>67406</v>
      </c>
      <c r="C18186">
        <v>67801</v>
      </c>
      <c r="D18186">
        <v>67504</v>
      </c>
      <c r="E18186">
        <v>68000</v>
      </c>
      <c r="F18186">
        <v>175939</v>
      </c>
      <c r="G18186">
        <v>176245</v>
      </c>
      <c r="H18186">
        <v>183251</v>
      </c>
      <c r="I18186">
        <v>186369</v>
      </c>
      <c r="J18186">
        <v>190601</v>
      </c>
      <c r="K18186">
        <v>190920</v>
      </c>
      <c r="L18186">
        <v>192025</v>
      </c>
      <c r="M18186">
        <v>266292</v>
      </c>
      <c r="N18186">
        <v>259736</v>
      </c>
      <c r="O18186">
        <v>266046</v>
      </c>
      <c r="P18186">
        <v>280150</v>
      </c>
    </row>
    <row r="18187" spans="1:16" x14ac:dyDescent="0.25">
      <c r="A18187" s="1">
        <f t="shared" si="284"/>
        <v>28686</v>
      </c>
      <c r="B18187">
        <v>63519</v>
      </c>
      <c r="C18187">
        <v>63648</v>
      </c>
      <c r="D18187">
        <v>63099</v>
      </c>
      <c r="E18187">
        <v>63298</v>
      </c>
      <c r="F18187">
        <v>180361</v>
      </c>
      <c r="G18187">
        <v>180452</v>
      </c>
      <c r="H18187">
        <v>187053</v>
      </c>
      <c r="I18187">
        <v>195709</v>
      </c>
      <c r="J18187">
        <v>199557</v>
      </c>
      <c r="K18187">
        <v>199254</v>
      </c>
      <c r="L18187">
        <v>199913</v>
      </c>
      <c r="M18187">
        <v>261734</v>
      </c>
      <c r="N18187">
        <v>254016</v>
      </c>
      <c r="O18187">
        <v>259315</v>
      </c>
      <c r="P18187">
        <v>273066</v>
      </c>
    </row>
    <row r="18188" spans="1:16" x14ac:dyDescent="0.25">
      <c r="A18188" s="1">
        <f t="shared" si="284"/>
        <v>28687</v>
      </c>
      <c r="B18188">
        <v>65084</v>
      </c>
      <c r="C18188">
        <v>65491</v>
      </c>
      <c r="D18188">
        <v>65186</v>
      </c>
      <c r="E18188">
        <v>65646</v>
      </c>
      <c r="F18188">
        <v>189809</v>
      </c>
      <c r="G18188">
        <v>189989</v>
      </c>
      <c r="H18188">
        <v>196687</v>
      </c>
      <c r="I18188">
        <v>199787</v>
      </c>
      <c r="J18188">
        <v>204505</v>
      </c>
      <c r="K18188">
        <v>204753</v>
      </c>
      <c r="L18188">
        <v>205822</v>
      </c>
      <c r="M18188">
        <v>273874</v>
      </c>
      <c r="N18188">
        <v>265894</v>
      </c>
      <c r="O18188">
        <v>270671</v>
      </c>
      <c r="P18188">
        <v>285572</v>
      </c>
    </row>
    <row r="18189" spans="1:16" x14ac:dyDescent="0.25">
      <c r="A18189" s="1">
        <f t="shared" si="284"/>
        <v>28688</v>
      </c>
      <c r="B18189">
        <v>58703</v>
      </c>
      <c r="C18189">
        <v>58665</v>
      </c>
      <c r="D18189">
        <v>57967</v>
      </c>
      <c r="E18189">
        <v>58000</v>
      </c>
      <c r="F18189">
        <v>179393</v>
      </c>
      <c r="G18189">
        <v>180065</v>
      </c>
      <c r="H18189">
        <v>187337</v>
      </c>
      <c r="I18189">
        <v>192524</v>
      </c>
      <c r="J18189">
        <v>197447</v>
      </c>
      <c r="K18189">
        <v>197874</v>
      </c>
      <c r="L18189">
        <v>199100</v>
      </c>
      <c r="M18189">
        <v>262309</v>
      </c>
      <c r="N18189">
        <v>254784</v>
      </c>
      <c r="O18189">
        <v>260195</v>
      </c>
      <c r="P18189">
        <v>274289</v>
      </c>
    </row>
    <row r="18190" spans="1:16" x14ac:dyDescent="0.25">
      <c r="A18190" s="1">
        <f t="shared" si="284"/>
        <v>28689</v>
      </c>
      <c r="B18190">
        <v>58226</v>
      </c>
      <c r="C18190">
        <v>58096</v>
      </c>
      <c r="D18190">
        <v>57268</v>
      </c>
      <c r="E18190">
        <v>57094</v>
      </c>
      <c r="F18190">
        <v>165939</v>
      </c>
      <c r="G18190">
        <v>166684</v>
      </c>
      <c r="H18190">
        <v>173891</v>
      </c>
      <c r="I18190">
        <v>178827</v>
      </c>
      <c r="J18190">
        <v>183448</v>
      </c>
      <c r="K18190">
        <v>184135</v>
      </c>
      <c r="L18190">
        <v>185480</v>
      </c>
      <c r="M18190">
        <v>249894</v>
      </c>
      <c r="N18190">
        <v>242439</v>
      </c>
      <c r="O18190">
        <v>248115</v>
      </c>
      <c r="P18190">
        <v>261456</v>
      </c>
    </row>
    <row r="18191" spans="1:16" x14ac:dyDescent="0.25">
      <c r="A18191" s="1">
        <f t="shared" si="284"/>
        <v>28690</v>
      </c>
      <c r="B18191">
        <v>60844</v>
      </c>
      <c r="C18191">
        <v>61359</v>
      </c>
      <c r="D18191">
        <v>61147</v>
      </c>
      <c r="E18191">
        <v>61704</v>
      </c>
      <c r="F18191">
        <v>156755</v>
      </c>
      <c r="G18191">
        <v>157485</v>
      </c>
      <c r="H18191">
        <v>164514</v>
      </c>
      <c r="I18191">
        <v>168521</v>
      </c>
      <c r="J18191">
        <v>172791</v>
      </c>
      <c r="K18191">
        <v>173522</v>
      </c>
      <c r="L18191">
        <v>174855</v>
      </c>
      <c r="M18191">
        <v>245515</v>
      </c>
      <c r="N18191">
        <v>238553</v>
      </c>
      <c r="O18191">
        <v>244656</v>
      </c>
      <c r="P18191">
        <v>257903</v>
      </c>
    </row>
    <row r="18192" spans="1:16" x14ac:dyDescent="0.25">
      <c r="A18192" s="1">
        <f t="shared" si="284"/>
        <v>28691</v>
      </c>
      <c r="B18192">
        <v>53711</v>
      </c>
      <c r="C18192">
        <v>53811</v>
      </c>
      <c r="D18192">
        <v>53251</v>
      </c>
      <c r="E18192">
        <v>53458</v>
      </c>
      <c r="F18192">
        <v>143855</v>
      </c>
      <c r="G18192">
        <v>144372</v>
      </c>
      <c r="H18192">
        <v>150701</v>
      </c>
      <c r="I18192">
        <v>153498</v>
      </c>
      <c r="J18192">
        <v>157331</v>
      </c>
      <c r="K18192">
        <v>157889</v>
      </c>
      <c r="L18192">
        <v>159063</v>
      </c>
      <c r="M18192">
        <v>220393</v>
      </c>
      <c r="N18192">
        <v>213630</v>
      </c>
      <c r="O18192">
        <v>219772</v>
      </c>
      <c r="P18192">
        <v>233080</v>
      </c>
    </row>
    <row r="18193" spans="1:16" x14ac:dyDescent="0.25">
      <c r="A18193" s="1">
        <f t="shared" si="284"/>
        <v>28692</v>
      </c>
      <c r="B18193">
        <v>54358</v>
      </c>
      <c r="C18193">
        <v>54533</v>
      </c>
      <c r="D18193">
        <v>54000</v>
      </c>
      <c r="E18193">
        <v>54183</v>
      </c>
      <c r="F18193">
        <v>139531</v>
      </c>
      <c r="G18193">
        <v>139688</v>
      </c>
      <c r="H18193">
        <v>145341</v>
      </c>
      <c r="I18193">
        <v>148520</v>
      </c>
      <c r="J18193">
        <v>151811</v>
      </c>
      <c r="K18193">
        <v>151898</v>
      </c>
      <c r="L18193">
        <v>152714</v>
      </c>
      <c r="M18193">
        <v>209390</v>
      </c>
      <c r="N18193">
        <v>201924</v>
      </c>
      <c r="O18193">
        <v>207408</v>
      </c>
      <c r="P18193">
        <v>219947</v>
      </c>
    </row>
    <row r="18194" spans="1:16" x14ac:dyDescent="0.25">
      <c r="A18194" s="1">
        <f t="shared" si="284"/>
        <v>28693</v>
      </c>
      <c r="B18194">
        <v>50877</v>
      </c>
      <c r="C18194">
        <v>50884</v>
      </c>
      <c r="D18194">
        <v>50215</v>
      </c>
      <c r="E18194">
        <v>50263</v>
      </c>
      <c r="F18194">
        <v>140331</v>
      </c>
      <c r="G18194">
        <v>140490</v>
      </c>
      <c r="H18194">
        <v>145838</v>
      </c>
      <c r="I18194">
        <v>149579</v>
      </c>
      <c r="J18194">
        <v>152805</v>
      </c>
      <c r="K18194">
        <v>152833</v>
      </c>
      <c r="L18194">
        <v>153573</v>
      </c>
      <c r="M18194">
        <v>204912</v>
      </c>
      <c r="N18194">
        <v>196991</v>
      </c>
      <c r="O18194">
        <v>202125</v>
      </c>
      <c r="P18194">
        <v>214251</v>
      </c>
    </row>
    <row r="18195" spans="1:16" x14ac:dyDescent="0.25">
      <c r="A18195" s="1">
        <f t="shared" si="284"/>
        <v>28694</v>
      </c>
      <c r="B18195">
        <v>51409</v>
      </c>
      <c r="C18195">
        <v>51540</v>
      </c>
      <c r="D18195">
        <v>50966</v>
      </c>
      <c r="E18195">
        <v>51099</v>
      </c>
      <c r="F18195">
        <v>139022</v>
      </c>
      <c r="G18195">
        <v>139204</v>
      </c>
      <c r="H18195">
        <v>144355</v>
      </c>
      <c r="I18195">
        <v>148487</v>
      </c>
      <c r="J18195">
        <v>151778</v>
      </c>
      <c r="K18195">
        <v>151835</v>
      </c>
      <c r="L18195">
        <v>152594</v>
      </c>
      <c r="M18195">
        <v>204552</v>
      </c>
      <c r="N18195">
        <v>196432</v>
      </c>
      <c r="O18195">
        <v>201407</v>
      </c>
      <c r="P18195">
        <v>213420</v>
      </c>
    </row>
    <row r="18196" spans="1:16" x14ac:dyDescent="0.25">
      <c r="A18196" s="1">
        <f t="shared" si="284"/>
        <v>28695</v>
      </c>
      <c r="B18196">
        <v>49570</v>
      </c>
      <c r="C18196">
        <v>49738</v>
      </c>
      <c r="D18196">
        <v>49217</v>
      </c>
      <c r="E18196">
        <v>49433</v>
      </c>
      <c r="F18196">
        <v>138309</v>
      </c>
      <c r="G18196">
        <v>138508</v>
      </c>
      <c r="H18196">
        <v>143490</v>
      </c>
      <c r="I18196">
        <v>148463</v>
      </c>
      <c r="J18196">
        <v>151747</v>
      </c>
      <c r="K18196">
        <v>151810</v>
      </c>
      <c r="L18196">
        <v>152573</v>
      </c>
      <c r="M18196">
        <v>203278</v>
      </c>
      <c r="N18196">
        <v>195279</v>
      </c>
      <c r="O18196">
        <v>200334</v>
      </c>
      <c r="P18196">
        <v>212611</v>
      </c>
    </row>
    <row r="18197" spans="1:16" x14ac:dyDescent="0.25">
      <c r="A18197" s="1">
        <f t="shared" si="284"/>
        <v>28696</v>
      </c>
      <c r="B18197">
        <v>49281</v>
      </c>
      <c r="C18197">
        <v>49451</v>
      </c>
      <c r="D18197">
        <v>48926</v>
      </c>
      <c r="E18197">
        <v>49135</v>
      </c>
      <c r="F18197">
        <v>131696</v>
      </c>
      <c r="G18197">
        <v>132015</v>
      </c>
      <c r="H18197">
        <v>136858</v>
      </c>
      <c r="I18197">
        <v>140309</v>
      </c>
      <c r="J18197">
        <v>143571</v>
      </c>
      <c r="K18197">
        <v>143897</v>
      </c>
      <c r="L18197">
        <v>144809</v>
      </c>
      <c r="M18197">
        <v>197891</v>
      </c>
      <c r="N18197">
        <v>190103</v>
      </c>
      <c r="O18197">
        <v>195388</v>
      </c>
      <c r="P18197">
        <v>207261</v>
      </c>
    </row>
    <row r="18198" spans="1:16" x14ac:dyDescent="0.25">
      <c r="A18198" s="1">
        <f t="shared" si="284"/>
        <v>28697</v>
      </c>
      <c r="B18198">
        <v>47946</v>
      </c>
      <c r="C18198">
        <v>48122</v>
      </c>
      <c r="D18198">
        <v>47606</v>
      </c>
      <c r="E18198">
        <v>47827</v>
      </c>
      <c r="F18198">
        <v>133532</v>
      </c>
      <c r="G18198">
        <v>133623</v>
      </c>
      <c r="H18198">
        <v>138034</v>
      </c>
      <c r="I18198">
        <v>141550</v>
      </c>
      <c r="J18198">
        <v>144422</v>
      </c>
      <c r="K18198">
        <v>144462</v>
      </c>
      <c r="L18198">
        <v>145167</v>
      </c>
      <c r="M18198">
        <v>194846</v>
      </c>
      <c r="N18198">
        <v>187084</v>
      </c>
      <c r="O18198">
        <v>192346</v>
      </c>
      <c r="P18198">
        <v>205371</v>
      </c>
    </row>
    <row r="18199" spans="1:16" x14ac:dyDescent="0.25">
      <c r="A18199" s="1">
        <f t="shared" si="284"/>
        <v>28698</v>
      </c>
      <c r="B18199">
        <v>45659</v>
      </c>
      <c r="C18199">
        <v>45740</v>
      </c>
      <c r="D18199">
        <v>45134</v>
      </c>
      <c r="E18199">
        <v>45252</v>
      </c>
      <c r="F18199">
        <v>146360</v>
      </c>
      <c r="G18199">
        <v>145829</v>
      </c>
      <c r="H18199">
        <v>149936</v>
      </c>
      <c r="I18199">
        <v>153548</v>
      </c>
      <c r="J18199">
        <v>156287</v>
      </c>
      <c r="K18199">
        <v>155610</v>
      </c>
      <c r="L18199">
        <v>155873</v>
      </c>
      <c r="M18199">
        <v>195383</v>
      </c>
      <c r="N18199">
        <v>186902</v>
      </c>
      <c r="O18199">
        <v>191531</v>
      </c>
      <c r="P18199">
        <v>205244</v>
      </c>
    </row>
    <row r="18200" spans="1:16" x14ac:dyDescent="0.25">
      <c r="A18200" s="1">
        <f t="shared" si="284"/>
        <v>28699</v>
      </c>
      <c r="B18200">
        <v>44661</v>
      </c>
      <c r="C18200">
        <v>44604</v>
      </c>
      <c r="D18200">
        <v>43862</v>
      </c>
      <c r="E18200">
        <v>43807</v>
      </c>
      <c r="F18200">
        <v>141748</v>
      </c>
      <c r="G18200">
        <v>142064</v>
      </c>
      <c r="H18200">
        <v>146770</v>
      </c>
      <c r="I18200">
        <v>150119</v>
      </c>
      <c r="J18200">
        <v>153250</v>
      </c>
      <c r="K18200">
        <v>153415</v>
      </c>
      <c r="L18200">
        <v>154185</v>
      </c>
      <c r="M18200">
        <v>198335</v>
      </c>
      <c r="N18200">
        <v>189685</v>
      </c>
      <c r="O18200">
        <v>194109</v>
      </c>
      <c r="P18200">
        <v>205662</v>
      </c>
    </row>
    <row r="18201" spans="1:16" x14ac:dyDescent="0.25">
      <c r="A18201" s="1">
        <f t="shared" si="284"/>
        <v>28700</v>
      </c>
      <c r="B18201">
        <v>44763</v>
      </c>
      <c r="C18201">
        <v>44752</v>
      </c>
      <c r="D18201">
        <v>44044</v>
      </c>
      <c r="E18201">
        <v>44022</v>
      </c>
      <c r="F18201">
        <v>130308</v>
      </c>
      <c r="G18201">
        <v>130973</v>
      </c>
      <c r="H18201">
        <v>135847</v>
      </c>
      <c r="I18201">
        <v>139635</v>
      </c>
      <c r="J18201">
        <v>142701</v>
      </c>
      <c r="K18201">
        <v>143300</v>
      </c>
      <c r="L18201">
        <v>144343</v>
      </c>
      <c r="M18201">
        <v>194150</v>
      </c>
      <c r="N18201">
        <v>186294</v>
      </c>
      <c r="O18201">
        <v>191369</v>
      </c>
      <c r="P18201">
        <v>202601</v>
      </c>
    </row>
    <row r="18202" spans="1:16" x14ac:dyDescent="0.25">
      <c r="A18202" s="1">
        <f t="shared" si="284"/>
        <v>28701</v>
      </c>
      <c r="B18202">
        <v>44807</v>
      </c>
      <c r="C18202">
        <v>44844</v>
      </c>
      <c r="D18202">
        <v>44185</v>
      </c>
      <c r="E18202">
        <v>44224</v>
      </c>
      <c r="F18202">
        <v>118161</v>
      </c>
      <c r="G18202">
        <v>118665</v>
      </c>
      <c r="H18202">
        <v>123280</v>
      </c>
      <c r="I18202">
        <v>126550</v>
      </c>
      <c r="J18202">
        <v>129289</v>
      </c>
      <c r="K18202">
        <v>129822</v>
      </c>
      <c r="L18202">
        <v>130797</v>
      </c>
      <c r="M18202">
        <v>181396</v>
      </c>
      <c r="N18202">
        <v>174031</v>
      </c>
      <c r="O18202">
        <v>179622</v>
      </c>
      <c r="P18202">
        <v>191107</v>
      </c>
    </row>
    <row r="18203" spans="1:16" x14ac:dyDescent="0.25">
      <c r="A18203" s="1">
        <f t="shared" si="284"/>
        <v>28702</v>
      </c>
      <c r="B18203">
        <v>42933</v>
      </c>
      <c r="C18203">
        <v>42824</v>
      </c>
      <c r="D18203">
        <v>42032</v>
      </c>
      <c r="E18203">
        <v>41921</v>
      </c>
      <c r="F18203">
        <v>117547</v>
      </c>
      <c r="G18203">
        <v>117893</v>
      </c>
      <c r="H18203">
        <v>122113</v>
      </c>
      <c r="I18203">
        <v>125907</v>
      </c>
      <c r="J18203">
        <v>128278</v>
      </c>
      <c r="K18203">
        <v>128592</v>
      </c>
      <c r="L18203">
        <v>129393</v>
      </c>
      <c r="M18203">
        <v>175516</v>
      </c>
      <c r="N18203">
        <v>168012</v>
      </c>
      <c r="O18203">
        <v>173344</v>
      </c>
      <c r="P18203">
        <v>184723</v>
      </c>
    </row>
    <row r="18204" spans="1:16" x14ac:dyDescent="0.25">
      <c r="A18204" s="1">
        <f t="shared" si="284"/>
        <v>28703</v>
      </c>
      <c r="B18204">
        <v>39931</v>
      </c>
      <c r="C18204">
        <v>40127</v>
      </c>
      <c r="D18204">
        <v>39765</v>
      </c>
      <c r="E18204">
        <v>39943</v>
      </c>
      <c r="F18204">
        <v>151898</v>
      </c>
      <c r="G18204">
        <v>152170</v>
      </c>
      <c r="H18204">
        <v>156131</v>
      </c>
      <c r="I18204">
        <v>158692</v>
      </c>
      <c r="J18204">
        <v>161136</v>
      </c>
      <c r="K18204">
        <v>161660</v>
      </c>
      <c r="L18204">
        <v>162596</v>
      </c>
      <c r="M18204">
        <v>208481</v>
      </c>
      <c r="N18204">
        <v>201578</v>
      </c>
      <c r="O18204">
        <v>206630</v>
      </c>
      <c r="P18204">
        <v>217296</v>
      </c>
    </row>
    <row r="18205" spans="1:16" x14ac:dyDescent="0.25">
      <c r="A18205" s="1">
        <f t="shared" si="284"/>
        <v>28704</v>
      </c>
      <c r="B18205">
        <v>39515</v>
      </c>
      <c r="C18205">
        <v>39863</v>
      </c>
      <c r="D18205">
        <v>39677</v>
      </c>
      <c r="E18205">
        <v>40106</v>
      </c>
      <c r="F18205">
        <v>150518</v>
      </c>
      <c r="G18205">
        <v>150682</v>
      </c>
      <c r="H18205">
        <v>154365</v>
      </c>
      <c r="I18205">
        <v>156946</v>
      </c>
      <c r="J18205">
        <v>159204</v>
      </c>
      <c r="K18205">
        <v>159563</v>
      </c>
      <c r="L18205">
        <v>160392</v>
      </c>
      <c r="M18205">
        <v>206067</v>
      </c>
      <c r="N18205">
        <v>199511</v>
      </c>
      <c r="O18205">
        <v>204829</v>
      </c>
      <c r="P18205">
        <v>215695</v>
      </c>
    </row>
    <row r="18206" spans="1:16" x14ac:dyDescent="0.25">
      <c r="A18206" s="1">
        <f t="shared" si="284"/>
        <v>28705</v>
      </c>
      <c r="B18206">
        <v>36601</v>
      </c>
      <c r="C18206">
        <v>36716</v>
      </c>
      <c r="D18206">
        <v>36316</v>
      </c>
      <c r="E18206">
        <v>36503</v>
      </c>
      <c r="F18206">
        <v>144269</v>
      </c>
      <c r="G18206">
        <v>144374</v>
      </c>
      <c r="H18206">
        <v>147855</v>
      </c>
      <c r="I18206">
        <v>150975</v>
      </c>
      <c r="J18206">
        <v>153102</v>
      </c>
      <c r="K18206">
        <v>153346</v>
      </c>
      <c r="L18206">
        <v>154070</v>
      </c>
      <c r="M18206">
        <v>194288</v>
      </c>
      <c r="N18206">
        <v>187571</v>
      </c>
      <c r="O18206">
        <v>192731</v>
      </c>
      <c r="P18206">
        <v>203647</v>
      </c>
    </row>
    <row r="18207" spans="1:16" x14ac:dyDescent="0.25">
      <c r="A18207" s="1">
        <f t="shared" si="284"/>
        <v>28706</v>
      </c>
      <c r="B18207">
        <v>36061</v>
      </c>
      <c r="C18207">
        <v>36088</v>
      </c>
      <c r="D18207">
        <v>35584</v>
      </c>
      <c r="E18207">
        <v>35620</v>
      </c>
      <c r="F18207">
        <v>144721</v>
      </c>
      <c r="G18207">
        <v>144583</v>
      </c>
      <c r="H18207">
        <v>147749</v>
      </c>
      <c r="I18207">
        <v>151610</v>
      </c>
      <c r="J18207">
        <v>153522</v>
      </c>
      <c r="K18207">
        <v>153498</v>
      </c>
      <c r="L18207">
        <v>154031</v>
      </c>
      <c r="M18207">
        <v>189918</v>
      </c>
      <c r="N18207">
        <v>182705</v>
      </c>
      <c r="O18207">
        <v>187464</v>
      </c>
      <c r="P18207">
        <v>198286</v>
      </c>
    </row>
    <row r="18208" spans="1:16" x14ac:dyDescent="0.25">
      <c r="A18208" s="1">
        <f t="shared" si="284"/>
        <v>28707</v>
      </c>
      <c r="B18208">
        <v>34869</v>
      </c>
      <c r="C18208">
        <v>34818</v>
      </c>
      <c r="D18208">
        <v>34239</v>
      </c>
      <c r="E18208">
        <v>34191</v>
      </c>
      <c r="F18208">
        <v>147779</v>
      </c>
      <c r="G18208">
        <v>147557</v>
      </c>
      <c r="H18208">
        <v>150527</v>
      </c>
      <c r="I18208">
        <v>153893</v>
      </c>
      <c r="J18208">
        <v>155746</v>
      </c>
      <c r="K18208">
        <v>155687</v>
      </c>
      <c r="L18208">
        <v>156175</v>
      </c>
      <c r="M18208">
        <v>189729</v>
      </c>
      <c r="N18208">
        <v>182158</v>
      </c>
      <c r="O18208">
        <v>186561</v>
      </c>
      <c r="P18208">
        <v>196933</v>
      </c>
    </row>
    <row r="18209" spans="1:16" x14ac:dyDescent="0.25">
      <c r="A18209" s="1">
        <f t="shared" si="284"/>
        <v>28708</v>
      </c>
      <c r="B18209">
        <v>35061</v>
      </c>
      <c r="C18209">
        <v>35065</v>
      </c>
      <c r="D18209">
        <v>34530</v>
      </c>
      <c r="E18209">
        <v>34520</v>
      </c>
      <c r="F18209">
        <v>143882</v>
      </c>
      <c r="G18209">
        <v>143943</v>
      </c>
      <c r="H18209">
        <v>147021</v>
      </c>
      <c r="I18209">
        <v>149573</v>
      </c>
      <c r="J18209">
        <v>151477</v>
      </c>
      <c r="K18209">
        <v>151721</v>
      </c>
      <c r="L18209">
        <v>152384</v>
      </c>
      <c r="M18209">
        <v>188961</v>
      </c>
      <c r="N18209">
        <v>181458</v>
      </c>
      <c r="O18209">
        <v>185926</v>
      </c>
      <c r="P18209">
        <v>195844</v>
      </c>
    </row>
    <row r="18210" spans="1:16" x14ac:dyDescent="0.25">
      <c r="A18210" s="1">
        <f t="shared" si="284"/>
        <v>28709</v>
      </c>
      <c r="B18210">
        <v>34338</v>
      </c>
      <c r="C18210">
        <v>34407</v>
      </c>
      <c r="D18210">
        <v>33940</v>
      </c>
      <c r="E18210">
        <v>34020</v>
      </c>
      <c r="F18210">
        <v>137603</v>
      </c>
      <c r="G18210">
        <v>137792</v>
      </c>
      <c r="H18210">
        <v>140863</v>
      </c>
      <c r="I18210">
        <v>143317</v>
      </c>
      <c r="J18210">
        <v>145159</v>
      </c>
      <c r="K18210">
        <v>145517</v>
      </c>
      <c r="L18210">
        <v>146248</v>
      </c>
      <c r="M18210">
        <v>184291</v>
      </c>
      <c r="N18210">
        <v>177169</v>
      </c>
      <c r="O18210">
        <v>181902</v>
      </c>
      <c r="P18210">
        <v>192188</v>
      </c>
    </row>
    <row r="18211" spans="1:16" x14ac:dyDescent="0.25">
      <c r="A18211" s="1">
        <f t="shared" si="284"/>
        <v>28710</v>
      </c>
      <c r="B18211">
        <v>34042</v>
      </c>
      <c r="C18211">
        <v>33972</v>
      </c>
      <c r="D18211">
        <v>33378</v>
      </c>
      <c r="E18211">
        <v>33315</v>
      </c>
      <c r="F18211">
        <v>136265</v>
      </c>
      <c r="G18211">
        <v>136183</v>
      </c>
      <c r="H18211">
        <v>138970</v>
      </c>
      <c r="I18211">
        <v>141686</v>
      </c>
      <c r="J18211">
        <v>143201</v>
      </c>
      <c r="K18211">
        <v>143272</v>
      </c>
      <c r="L18211">
        <v>143804</v>
      </c>
      <c r="M18211">
        <v>178730</v>
      </c>
      <c r="N18211">
        <v>171569</v>
      </c>
      <c r="O18211">
        <v>176235</v>
      </c>
      <c r="P18211">
        <v>186692</v>
      </c>
    </row>
    <row r="18212" spans="1:16" x14ac:dyDescent="0.25">
      <c r="A18212" s="1">
        <f t="shared" si="284"/>
        <v>28711</v>
      </c>
      <c r="B18212">
        <v>33937</v>
      </c>
      <c r="C18212">
        <v>33979</v>
      </c>
      <c r="D18212">
        <v>33478</v>
      </c>
      <c r="E18212">
        <v>33508</v>
      </c>
      <c r="F18212">
        <v>140522</v>
      </c>
      <c r="G18212">
        <v>140258</v>
      </c>
      <c r="H18212">
        <v>142726</v>
      </c>
      <c r="I18212">
        <v>145403</v>
      </c>
      <c r="J18212">
        <v>146705</v>
      </c>
      <c r="K18212">
        <v>146569</v>
      </c>
      <c r="L18212">
        <v>146945</v>
      </c>
      <c r="M18212">
        <v>179404</v>
      </c>
      <c r="N18212">
        <v>171855</v>
      </c>
      <c r="O18212">
        <v>176260</v>
      </c>
      <c r="P18212">
        <v>186568</v>
      </c>
    </row>
    <row r="18213" spans="1:16" x14ac:dyDescent="0.25">
      <c r="A18213" s="1">
        <f t="shared" si="284"/>
        <v>28712</v>
      </c>
      <c r="B18213">
        <v>34297</v>
      </c>
      <c r="C18213">
        <v>34415</v>
      </c>
      <c r="D18213">
        <v>33995</v>
      </c>
      <c r="E18213">
        <v>34131</v>
      </c>
      <c r="F18213">
        <v>143153</v>
      </c>
      <c r="G18213">
        <v>143022</v>
      </c>
      <c r="H18213">
        <v>145474</v>
      </c>
      <c r="I18213">
        <v>148518</v>
      </c>
      <c r="J18213">
        <v>149894</v>
      </c>
      <c r="K18213">
        <v>149861</v>
      </c>
      <c r="L18213">
        <v>150291</v>
      </c>
      <c r="M18213">
        <v>183892</v>
      </c>
      <c r="N18213">
        <v>176260</v>
      </c>
      <c r="O18213">
        <v>180549</v>
      </c>
      <c r="P18213">
        <v>190250</v>
      </c>
    </row>
    <row r="18214" spans="1:16" x14ac:dyDescent="0.25">
      <c r="A18214" s="1">
        <f t="shared" si="284"/>
        <v>28713</v>
      </c>
      <c r="B18214">
        <v>32925</v>
      </c>
      <c r="C18214">
        <v>33011</v>
      </c>
      <c r="D18214">
        <v>32568</v>
      </c>
      <c r="E18214">
        <v>32687</v>
      </c>
      <c r="F18214">
        <v>136904</v>
      </c>
      <c r="G18214">
        <v>136938</v>
      </c>
      <c r="H18214">
        <v>139456</v>
      </c>
      <c r="I18214">
        <v>142291</v>
      </c>
      <c r="J18214">
        <v>143753</v>
      </c>
      <c r="K18214">
        <v>143936</v>
      </c>
      <c r="L18214">
        <v>144505</v>
      </c>
      <c r="M18214">
        <v>178846</v>
      </c>
      <c r="N18214">
        <v>171451</v>
      </c>
      <c r="O18214">
        <v>175974</v>
      </c>
      <c r="P18214">
        <v>185410</v>
      </c>
    </row>
    <row r="18215" spans="1:16" x14ac:dyDescent="0.25">
      <c r="A18215" s="1">
        <f t="shared" si="284"/>
        <v>28714</v>
      </c>
      <c r="B18215">
        <v>30060</v>
      </c>
      <c r="C18215">
        <v>29814</v>
      </c>
      <c r="D18215">
        <v>29058</v>
      </c>
      <c r="E18215">
        <v>28807</v>
      </c>
      <c r="F18215">
        <v>143565</v>
      </c>
      <c r="G18215">
        <v>143265</v>
      </c>
      <c r="H18215">
        <v>145451</v>
      </c>
      <c r="I18215">
        <v>147728</v>
      </c>
      <c r="J18215">
        <v>148851</v>
      </c>
      <c r="K18215">
        <v>148738</v>
      </c>
      <c r="L18215">
        <v>149099</v>
      </c>
      <c r="M18215">
        <v>177140</v>
      </c>
      <c r="N18215">
        <v>169615</v>
      </c>
      <c r="O18215">
        <v>174087</v>
      </c>
      <c r="P18215">
        <v>183643</v>
      </c>
    </row>
    <row r="18216" spans="1:16" x14ac:dyDescent="0.25">
      <c r="A18216" s="1">
        <f t="shared" si="284"/>
        <v>28715</v>
      </c>
      <c r="B18216">
        <v>33628</v>
      </c>
      <c r="C18216">
        <v>33615</v>
      </c>
      <c r="D18216">
        <v>33044</v>
      </c>
      <c r="E18216">
        <v>32965</v>
      </c>
      <c r="F18216">
        <v>135371</v>
      </c>
      <c r="G18216">
        <v>135538</v>
      </c>
      <c r="H18216">
        <v>138031</v>
      </c>
      <c r="I18216">
        <v>141184</v>
      </c>
      <c r="J18216">
        <v>142468</v>
      </c>
      <c r="K18216">
        <v>142707</v>
      </c>
      <c r="L18216">
        <v>143279</v>
      </c>
      <c r="M18216">
        <v>177843</v>
      </c>
      <c r="N18216">
        <v>170180</v>
      </c>
      <c r="O18216">
        <v>174537</v>
      </c>
      <c r="P18216">
        <v>183670</v>
      </c>
    </row>
    <row r="18217" spans="1:16" x14ac:dyDescent="0.25">
      <c r="A18217" s="1">
        <f t="shared" si="284"/>
        <v>28716</v>
      </c>
      <c r="B18217">
        <v>32027</v>
      </c>
      <c r="C18217">
        <v>31897</v>
      </c>
      <c r="D18217">
        <v>31253</v>
      </c>
      <c r="E18217">
        <v>31137</v>
      </c>
      <c r="F18217">
        <v>127384</v>
      </c>
      <c r="G18217">
        <v>127723</v>
      </c>
      <c r="H18217">
        <v>130340</v>
      </c>
      <c r="I18217">
        <v>133448</v>
      </c>
      <c r="J18217">
        <v>134818</v>
      </c>
      <c r="K18217">
        <v>135334</v>
      </c>
      <c r="L18217">
        <v>136097</v>
      </c>
      <c r="M18217">
        <v>172520</v>
      </c>
      <c r="N18217">
        <v>165407</v>
      </c>
      <c r="O18217">
        <v>170076</v>
      </c>
      <c r="P18217">
        <v>179091</v>
      </c>
    </row>
    <row r="18218" spans="1:16" x14ac:dyDescent="0.25">
      <c r="A18218" s="1">
        <f t="shared" si="284"/>
        <v>28717</v>
      </c>
      <c r="B18218">
        <v>36176</v>
      </c>
      <c r="C18218">
        <v>36227</v>
      </c>
      <c r="D18218">
        <v>35722</v>
      </c>
      <c r="E18218">
        <v>35733</v>
      </c>
      <c r="F18218">
        <v>128312</v>
      </c>
      <c r="G18218">
        <v>128020</v>
      </c>
      <c r="H18218">
        <v>130154</v>
      </c>
      <c r="I18218">
        <v>132498</v>
      </c>
      <c r="J18218">
        <v>133359</v>
      </c>
      <c r="K18218">
        <v>133253</v>
      </c>
      <c r="L18218">
        <v>133617</v>
      </c>
      <c r="M18218">
        <v>169179</v>
      </c>
      <c r="N18218">
        <v>161928</v>
      </c>
      <c r="O18218">
        <v>166634</v>
      </c>
      <c r="P18218">
        <v>176246</v>
      </c>
    </row>
    <row r="18219" spans="1:16" x14ac:dyDescent="0.25">
      <c r="A18219" s="1">
        <f t="shared" si="284"/>
        <v>28718</v>
      </c>
      <c r="B18219">
        <v>36955</v>
      </c>
      <c r="C18219">
        <v>36839</v>
      </c>
      <c r="D18219">
        <v>36209</v>
      </c>
      <c r="E18219">
        <v>36113</v>
      </c>
      <c r="F18219">
        <v>123197</v>
      </c>
      <c r="G18219">
        <v>123046</v>
      </c>
      <c r="H18219">
        <v>125284</v>
      </c>
      <c r="I18219">
        <v>127084</v>
      </c>
      <c r="J18219">
        <v>128178</v>
      </c>
      <c r="K18219">
        <v>128118</v>
      </c>
      <c r="L18219">
        <v>128520</v>
      </c>
      <c r="M18219">
        <v>163491</v>
      </c>
      <c r="N18219">
        <v>155905</v>
      </c>
      <c r="O18219">
        <v>158575</v>
      </c>
      <c r="P18219">
        <v>169094</v>
      </c>
    </row>
    <row r="18220" spans="1:16" x14ac:dyDescent="0.25">
      <c r="A18220" s="1">
        <f t="shared" si="284"/>
        <v>28719</v>
      </c>
      <c r="B18220">
        <v>39653</v>
      </c>
      <c r="C18220">
        <v>39543</v>
      </c>
      <c r="D18220">
        <v>38889</v>
      </c>
      <c r="E18220">
        <v>38731</v>
      </c>
      <c r="F18220">
        <v>124694</v>
      </c>
      <c r="G18220">
        <v>124659</v>
      </c>
      <c r="H18220">
        <v>127017</v>
      </c>
      <c r="I18220">
        <v>128618</v>
      </c>
      <c r="J18220">
        <v>129782</v>
      </c>
      <c r="K18220">
        <v>129872</v>
      </c>
      <c r="L18220">
        <v>130383</v>
      </c>
      <c r="M18220">
        <v>168976</v>
      </c>
      <c r="N18220">
        <v>161249</v>
      </c>
      <c r="O18220">
        <v>165694</v>
      </c>
      <c r="P18220">
        <v>174804</v>
      </c>
    </row>
    <row r="18221" spans="1:16" x14ac:dyDescent="0.25">
      <c r="A18221" s="1">
        <f t="shared" si="284"/>
        <v>28720</v>
      </c>
      <c r="B18221">
        <v>41488</v>
      </c>
      <c r="C18221">
        <v>41675</v>
      </c>
      <c r="D18221">
        <v>41313</v>
      </c>
      <c r="E18221">
        <v>41504</v>
      </c>
      <c r="F18221">
        <v>121213</v>
      </c>
      <c r="G18221">
        <v>121227</v>
      </c>
      <c r="H18221">
        <v>123684</v>
      </c>
      <c r="I18221">
        <v>124547</v>
      </c>
      <c r="J18221">
        <v>125648</v>
      </c>
      <c r="K18221">
        <v>125838</v>
      </c>
      <c r="L18221">
        <v>126418</v>
      </c>
      <c r="M18221">
        <v>169530</v>
      </c>
      <c r="N18221">
        <v>162123</v>
      </c>
      <c r="O18221">
        <v>166513</v>
      </c>
      <c r="P18221">
        <v>175313</v>
      </c>
    </row>
    <row r="18222" spans="1:16" x14ac:dyDescent="0.25">
      <c r="A18222" s="1">
        <f t="shared" si="284"/>
        <v>28721</v>
      </c>
      <c r="B18222">
        <v>36603</v>
      </c>
      <c r="C18222">
        <v>36443</v>
      </c>
      <c r="D18222">
        <v>35779</v>
      </c>
      <c r="E18222">
        <v>35653</v>
      </c>
      <c r="F18222">
        <v>122210</v>
      </c>
      <c r="G18222">
        <v>122049</v>
      </c>
      <c r="H18222">
        <v>124486</v>
      </c>
      <c r="I18222">
        <v>125628</v>
      </c>
      <c r="J18222">
        <v>126476</v>
      </c>
      <c r="K18222">
        <v>126435</v>
      </c>
      <c r="L18222">
        <v>126860</v>
      </c>
      <c r="M18222">
        <v>162293</v>
      </c>
      <c r="N18222">
        <v>154944</v>
      </c>
      <c r="O18222">
        <v>159395</v>
      </c>
      <c r="P18222">
        <v>168085</v>
      </c>
    </row>
    <row r="18223" spans="1:16" x14ac:dyDescent="0.25">
      <c r="A18223" s="1">
        <f t="shared" si="284"/>
        <v>28722</v>
      </c>
      <c r="B18223">
        <v>39383</v>
      </c>
      <c r="C18223">
        <v>39472</v>
      </c>
      <c r="D18223">
        <v>38999</v>
      </c>
      <c r="E18223">
        <v>39041</v>
      </c>
      <c r="F18223">
        <v>121664</v>
      </c>
      <c r="G18223">
        <v>121649</v>
      </c>
      <c r="H18223">
        <v>124316</v>
      </c>
      <c r="I18223">
        <v>125764</v>
      </c>
      <c r="J18223">
        <v>126688</v>
      </c>
      <c r="K18223">
        <v>126763</v>
      </c>
      <c r="L18223">
        <v>127260</v>
      </c>
      <c r="M18223">
        <v>166221</v>
      </c>
      <c r="N18223">
        <v>158608</v>
      </c>
      <c r="O18223">
        <v>162990</v>
      </c>
      <c r="P18223">
        <v>171979</v>
      </c>
    </row>
    <row r="18224" spans="1:16" x14ac:dyDescent="0.25">
      <c r="A18224" s="1">
        <f t="shared" si="284"/>
        <v>28723</v>
      </c>
      <c r="B18224">
        <v>36499</v>
      </c>
      <c r="C18224">
        <v>36488</v>
      </c>
      <c r="D18224">
        <v>35959</v>
      </c>
      <c r="E18224">
        <v>35985</v>
      </c>
      <c r="F18224">
        <v>112436</v>
      </c>
      <c r="G18224">
        <v>112687</v>
      </c>
      <c r="H18224">
        <v>115530</v>
      </c>
      <c r="I18224">
        <v>117158</v>
      </c>
      <c r="J18224">
        <v>118255</v>
      </c>
      <c r="K18224">
        <v>118635</v>
      </c>
      <c r="L18224">
        <v>119340</v>
      </c>
      <c r="M18224">
        <v>158681</v>
      </c>
      <c r="N18224">
        <v>151458</v>
      </c>
      <c r="O18224">
        <v>156088</v>
      </c>
      <c r="P18224">
        <v>166125</v>
      </c>
    </row>
    <row r="18225" spans="1:16" x14ac:dyDescent="0.25">
      <c r="A18225" s="1">
        <f t="shared" si="284"/>
        <v>28724</v>
      </c>
      <c r="B18225">
        <v>36417</v>
      </c>
      <c r="C18225">
        <v>36390</v>
      </c>
      <c r="D18225">
        <v>35826</v>
      </c>
      <c r="E18225">
        <v>35784</v>
      </c>
      <c r="F18225">
        <v>108356</v>
      </c>
      <c r="G18225">
        <v>108489</v>
      </c>
      <c r="H18225">
        <v>111233</v>
      </c>
      <c r="I18225">
        <v>112778</v>
      </c>
      <c r="J18225">
        <v>113775</v>
      </c>
      <c r="K18225">
        <v>114087</v>
      </c>
      <c r="L18225">
        <v>114758</v>
      </c>
      <c r="M18225">
        <v>153478</v>
      </c>
      <c r="N18225">
        <v>146411</v>
      </c>
      <c r="O18225">
        <v>151342</v>
      </c>
      <c r="P18225">
        <v>160943</v>
      </c>
    </row>
    <row r="18226" spans="1:16" x14ac:dyDescent="0.25">
      <c r="A18226" s="1">
        <f t="shared" si="284"/>
        <v>28725</v>
      </c>
      <c r="B18226">
        <v>37119</v>
      </c>
      <c r="C18226">
        <v>37087</v>
      </c>
      <c r="D18226">
        <v>36523</v>
      </c>
      <c r="E18226">
        <v>36484</v>
      </c>
      <c r="F18226">
        <v>104661</v>
      </c>
      <c r="G18226">
        <v>104699</v>
      </c>
      <c r="H18226">
        <v>107394</v>
      </c>
      <c r="I18226">
        <v>108819</v>
      </c>
      <c r="J18226">
        <v>109702</v>
      </c>
      <c r="K18226">
        <v>109903</v>
      </c>
      <c r="L18226">
        <v>110500</v>
      </c>
      <c r="M18226">
        <v>148684</v>
      </c>
      <c r="N18226">
        <v>141541</v>
      </c>
      <c r="O18226">
        <v>146289</v>
      </c>
      <c r="P18226">
        <v>155749</v>
      </c>
    </row>
    <row r="18227" spans="1:16" x14ac:dyDescent="0.25">
      <c r="A18227" s="1">
        <f t="shared" si="284"/>
        <v>28726</v>
      </c>
      <c r="B18227">
        <v>36778</v>
      </c>
      <c r="C18227">
        <v>36722</v>
      </c>
      <c r="D18227">
        <v>36136</v>
      </c>
      <c r="E18227">
        <v>36071</v>
      </c>
      <c r="F18227">
        <v>104254</v>
      </c>
      <c r="G18227">
        <v>104223</v>
      </c>
      <c r="H18227">
        <v>106880</v>
      </c>
      <c r="I18227">
        <v>108406</v>
      </c>
      <c r="J18227">
        <v>109234</v>
      </c>
      <c r="K18227">
        <v>109337</v>
      </c>
      <c r="L18227">
        <v>109873</v>
      </c>
      <c r="M18227">
        <v>146495</v>
      </c>
      <c r="N18227">
        <v>139180</v>
      </c>
      <c r="O18227">
        <v>143791</v>
      </c>
      <c r="P18227">
        <v>155098</v>
      </c>
    </row>
    <row r="18228" spans="1:16" x14ac:dyDescent="0.25">
      <c r="A18228" s="1">
        <f t="shared" si="284"/>
        <v>28727</v>
      </c>
      <c r="B18228">
        <v>38643</v>
      </c>
      <c r="C18228">
        <v>38840</v>
      </c>
      <c r="D18228">
        <v>38486</v>
      </c>
      <c r="E18228">
        <v>38686</v>
      </c>
      <c r="F18228">
        <v>110688</v>
      </c>
      <c r="G18228">
        <v>110202</v>
      </c>
      <c r="H18228">
        <v>112639</v>
      </c>
      <c r="I18228">
        <v>114135</v>
      </c>
      <c r="J18228">
        <v>114897</v>
      </c>
      <c r="K18228">
        <v>114518</v>
      </c>
      <c r="L18228">
        <v>114776</v>
      </c>
      <c r="M18228">
        <v>149138</v>
      </c>
      <c r="N18228">
        <v>141506</v>
      </c>
      <c r="O18228">
        <v>145969</v>
      </c>
      <c r="P18228">
        <v>157955</v>
      </c>
    </row>
    <row r="18229" spans="1:16" x14ac:dyDescent="0.25">
      <c r="A18229" s="1">
        <f t="shared" si="284"/>
        <v>28728</v>
      </c>
      <c r="B18229">
        <v>37180</v>
      </c>
      <c r="C18229">
        <v>37407</v>
      </c>
      <c r="D18229">
        <v>37105</v>
      </c>
      <c r="E18229">
        <v>37399</v>
      </c>
      <c r="F18229">
        <v>113601</v>
      </c>
      <c r="G18229">
        <v>113368</v>
      </c>
      <c r="H18229">
        <v>116096</v>
      </c>
      <c r="I18229">
        <v>117308</v>
      </c>
      <c r="J18229">
        <v>118218</v>
      </c>
      <c r="K18229">
        <v>118060</v>
      </c>
      <c r="L18229">
        <v>118447</v>
      </c>
      <c r="M18229">
        <v>152432</v>
      </c>
      <c r="N18229">
        <v>144699</v>
      </c>
      <c r="O18229">
        <v>149017</v>
      </c>
      <c r="P18229">
        <v>159080</v>
      </c>
    </row>
    <row r="18230" spans="1:16" x14ac:dyDescent="0.25">
      <c r="A18230" s="1">
        <f t="shared" si="284"/>
        <v>28729</v>
      </c>
      <c r="B18230">
        <v>30616</v>
      </c>
      <c r="C18230">
        <v>30521</v>
      </c>
      <c r="D18230">
        <v>29914</v>
      </c>
      <c r="E18230">
        <v>29850</v>
      </c>
      <c r="F18230">
        <v>110044</v>
      </c>
      <c r="G18230">
        <v>110121</v>
      </c>
      <c r="H18230">
        <v>113063</v>
      </c>
      <c r="I18230">
        <v>114348</v>
      </c>
      <c r="J18230">
        <v>115381</v>
      </c>
      <c r="K18230">
        <v>115562</v>
      </c>
      <c r="L18230">
        <v>116168</v>
      </c>
      <c r="M18230">
        <v>145864</v>
      </c>
      <c r="N18230">
        <v>138308</v>
      </c>
      <c r="O18230">
        <v>142874</v>
      </c>
      <c r="P18230">
        <v>152423</v>
      </c>
    </row>
    <row r="18231" spans="1:16" x14ac:dyDescent="0.25">
      <c r="A18231" s="1">
        <f t="shared" si="284"/>
        <v>28730</v>
      </c>
      <c r="B18231">
        <v>23872</v>
      </c>
      <c r="C18231">
        <v>23868</v>
      </c>
      <c r="D18231">
        <v>23316</v>
      </c>
      <c r="E18231">
        <v>23272</v>
      </c>
      <c r="F18231">
        <v>105975</v>
      </c>
      <c r="G18231">
        <v>106032</v>
      </c>
      <c r="H18231">
        <v>108927</v>
      </c>
      <c r="I18231">
        <v>110684</v>
      </c>
      <c r="J18231">
        <v>111608</v>
      </c>
      <c r="K18231">
        <v>111793</v>
      </c>
      <c r="L18231">
        <v>112399</v>
      </c>
      <c r="M18231">
        <v>136158</v>
      </c>
      <c r="N18231">
        <v>128724</v>
      </c>
      <c r="O18231">
        <v>133218</v>
      </c>
      <c r="P18231">
        <v>142649</v>
      </c>
    </row>
    <row r="18232" spans="1:16" x14ac:dyDescent="0.25">
      <c r="A18232" s="1">
        <f t="shared" si="284"/>
        <v>28731</v>
      </c>
      <c r="B18232">
        <v>22095</v>
      </c>
      <c r="C18232">
        <v>22115</v>
      </c>
      <c r="D18232">
        <v>21609</v>
      </c>
      <c r="E18232">
        <v>21650</v>
      </c>
      <c r="F18232">
        <v>101669</v>
      </c>
      <c r="G18232">
        <v>101844</v>
      </c>
      <c r="H18232">
        <v>104750</v>
      </c>
      <c r="I18232">
        <v>106667</v>
      </c>
      <c r="J18232">
        <v>107626</v>
      </c>
      <c r="K18232">
        <v>107944</v>
      </c>
      <c r="L18232">
        <v>108629</v>
      </c>
      <c r="M18232">
        <v>132494</v>
      </c>
      <c r="N18232">
        <v>125324</v>
      </c>
      <c r="O18232">
        <v>130049</v>
      </c>
      <c r="P18232">
        <v>139351</v>
      </c>
    </row>
    <row r="18233" spans="1:16" x14ac:dyDescent="0.25">
      <c r="A18233" s="1">
        <f t="shared" si="284"/>
        <v>28732</v>
      </c>
      <c r="B18233">
        <v>22712</v>
      </c>
      <c r="C18233">
        <v>22799</v>
      </c>
      <c r="D18233">
        <v>22344</v>
      </c>
      <c r="E18233">
        <v>22431</v>
      </c>
      <c r="F18233">
        <v>99895</v>
      </c>
      <c r="G18233">
        <v>99915</v>
      </c>
      <c r="H18233">
        <v>102635</v>
      </c>
      <c r="I18233">
        <v>104195</v>
      </c>
      <c r="J18233">
        <v>105028</v>
      </c>
      <c r="K18233">
        <v>105236</v>
      </c>
      <c r="L18233">
        <v>105843</v>
      </c>
      <c r="M18233">
        <v>129813</v>
      </c>
      <c r="N18233">
        <v>122709</v>
      </c>
      <c r="O18233">
        <v>127467</v>
      </c>
      <c r="P18233">
        <v>136826</v>
      </c>
    </row>
    <row r="18234" spans="1:16" x14ac:dyDescent="0.25">
      <c r="A18234" s="1">
        <f t="shared" si="284"/>
        <v>28733</v>
      </c>
      <c r="B18234">
        <v>21706</v>
      </c>
      <c r="C18234">
        <v>21723</v>
      </c>
      <c r="D18234">
        <v>21216</v>
      </c>
      <c r="E18234">
        <v>21258</v>
      </c>
      <c r="F18234">
        <v>104770</v>
      </c>
      <c r="G18234">
        <v>104361</v>
      </c>
      <c r="H18234">
        <v>106740</v>
      </c>
      <c r="I18234">
        <v>108111</v>
      </c>
      <c r="J18234">
        <v>108669</v>
      </c>
      <c r="K18234">
        <v>108408</v>
      </c>
      <c r="L18234">
        <v>108702</v>
      </c>
      <c r="M18234">
        <v>127150</v>
      </c>
      <c r="N18234">
        <v>119756</v>
      </c>
      <c r="O18234">
        <v>124330</v>
      </c>
      <c r="P18234">
        <v>133651</v>
      </c>
    </row>
    <row r="18235" spans="1:16" x14ac:dyDescent="0.25">
      <c r="A18235" s="1">
        <f t="shared" si="284"/>
        <v>28734</v>
      </c>
      <c r="B18235">
        <v>24946</v>
      </c>
      <c r="C18235">
        <v>24075</v>
      </c>
      <c r="D18235">
        <v>23553</v>
      </c>
      <c r="E18235">
        <v>23097</v>
      </c>
      <c r="F18235">
        <v>108790</v>
      </c>
      <c r="G18235">
        <v>107323</v>
      </c>
      <c r="H18235">
        <v>109068</v>
      </c>
      <c r="I18235">
        <v>111285</v>
      </c>
      <c r="J18235">
        <v>111870</v>
      </c>
      <c r="K18235">
        <v>111279</v>
      </c>
      <c r="L18235">
        <v>111396</v>
      </c>
      <c r="M18235">
        <v>127690</v>
      </c>
      <c r="N18235">
        <v>118352</v>
      </c>
      <c r="O18235">
        <v>122576</v>
      </c>
      <c r="P18235">
        <v>133855</v>
      </c>
    </row>
    <row r="18236" spans="1:16" x14ac:dyDescent="0.25">
      <c r="A18236" s="1">
        <f t="shared" si="284"/>
        <v>28735</v>
      </c>
      <c r="B18236">
        <v>28727</v>
      </c>
      <c r="C18236">
        <v>28017</v>
      </c>
      <c r="D18236">
        <v>27648</v>
      </c>
      <c r="E18236">
        <v>27378</v>
      </c>
      <c r="F18236">
        <v>123225</v>
      </c>
      <c r="G18236">
        <v>121547</v>
      </c>
      <c r="H18236">
        <v>123182</v>
      </c>
      <c r="I18236">
        <v>124854</v>
      </c>
      <c r="J18236">
        <v>125533</v>
      </c>
      <c r="K18236">
        <v>124680</v>
      </c>
      <c r="L18236">
        <v>124644</v>
      </c>
      <c r="M18236">
        <v>141964</v>
      </c>
      <c r="N18236">
        <v>132096</v>
      </c>
      <c r="O18236">
        <v>135743</v>
      </c>
      <c r="P18236">
        <v>146618</v>
      </c>
    </row>
    <row r="18237" spans="1:16" x14ac:dyDescent="0.25">
      <c r="A18237" s="1">
        <f t="shared" si="284"/>
        <v>28736</v>
      </c>
      <c r="B18237">
        <v>26657</v>
      </c>
      <c r="C18237">
        <v>25827</v>
      </c>
      <c r="D18237">
        <v>25363</v>
      </c>
      <c r="E18237">
        <v>25003</v>
      </c>
      <c r="F18237">
        <v>125997</v>
      </c>
      <c r="G18237">
        <v>124608</v>
      </c>
      <c r="H18237">
        <v>126622</v>
      </c>
      <c r="I18237">
        <v>127748</v>
      </c>
      <c r="J18237">
        <v>128734</v>
      </c>
      <c r="K18237">
        <v>128161</v>
      </c>
      <c r="L18237">
        <v>128316</v>
      </c>
      <c r="M18237">
        <v>145353</v>
      </c>
      <c r="N18237">
        <v>135409</v>
      </c>
      <c r="O18237">
        <v>139003</v>
      </c>
      <c r="P18237">
        <v>150494</v>
      </c>
    </row>
    <row r="18238" spans="1:16" x14ac:dyDescent="0.25">
      <c r="A18238" s="1">
        <f t="shared" si="284"/>
        <v>28737</v>
      </c>
      <c r="B18238">
        <v>27878</v>
      </c>
      <c r="C18238">
        <v>27150</v>
      </c>
      <c r="D18238">
        <v>26756</v>
      </c>
      <c r="E18238">
        <v>26460</v>
      </c>
      <c r="F18238">
        <v>147338</v>
      </c>
      <c r="G18238">
        <v>145420</v>
      </c>
      <c r="H18238">
        <v>147125</v>
      </c>
      <c r="I18238">
        <v>147872</v>
      </c>
      <c r="J18238">
        <v>148371</v>
      </c>
      <c r="K18238">
        <v>147288</v>
      </c>
      <c r="L18238">
        <v>147095</v>
      </c>
      <c r="M18238">
        <v>161247</v>
      </c>
      <c r="N18238">
        <v>151088</v>
      </c>
      <c r="O18238">
        <v>154470</v>
      </c>
      <c r="P18238">
        <v>165497</v>
      </c>
    </row>
    <row r="18239" spans="1:16" x14ac:dyDescent="0.25">
      <c r="A18239" s="1">
        <f t="shared" si="284"/>
        <v>28738</v>
      </c>
      <c r="B18239">
        <v>24401</v>
      </c>
      <c r="C18239">
        <v>23453</v>
      </c>
      <c r="D18239">
        <v>22876</v>
      </c>
      <c r="E18239">
        <v>22395</v>
      </c>
      <c r="F18239">
        <v>150043</v>
      </c>
      <c r="G18239">
        <v>148596</v>
      </c>
      <c r="H18239">
        <v>150748</v>
      </c>
      <c r="I18239">
        <v>151505</v>
      </c>
      <c r="J18239">
        <v>152233</v>
      </c>
      <c r="K18239">
        <v>151542</v>
      </c>
      <c r="L18239">
        <v>151584</v>
      </c>
      <c r="M18239">
        <v>164213</v>
      </c>
      <c r="N18239">
        <v>153942</v>
      </c>
      <c r="O18239">
        <v>157342</v>
      </c>
      <c r="P18239">
        <v>167760</v>
      </c>
    </row>
    <row r="18240" spans="1:16" x14ac:dyDescent="0.25">
      <c r="A18240" s="1">
        <f t="shared" si="284"/>
        <v>28739</v>
      </c>
      <c r="B18240">
        <v>26511</v>
      </c>
      <c r="C18240">
        <v>25600</v>
      </c>
      <c r="D18240">
        <v>25038</v>
      </c>
      <c r="E18240">
        <v>24515</v>
      </c>
      <c r="F18240">
        <v>146717</v>
      </c>
      <c r="G18240">
        <v>145949</v>
      </c>
      <c r="H18240">
        <v>148721</v>
      </c>
      <c r="I18240">
        <v>150703</v>
      </c>
      <c r="J18240">
        <v>151986</v>
      </c>
      <c r="K18240">
        <v>151985</v>
      </c>
      <c r="L18240">
        <v>152520</v>
      </c>
      <c r="M18240">
        <v>174416</v>
      </c>
      <c r="N18240">
        <v>164683</v>
      </c>
      <c r="O18240">
        <v>168170</v>
      </c>
      <c r="P18240">
        <v>179486</v>
      </c>
    </row>
    <row r="18241" spans="1:16" x14ac:dyDescent="0.25">
      <c r="A18241" s="1">
        <f t="shared" si="284"/>
        <v>28740</v>
      </c>
      <c r="B18241">
        <v>25847</v>
      </c>
      <c r="C18241">
        <v>24959</v>
      </c>
      <c r="D18241">
        <v>24437</v>
      </c>
      <c r="E18241">
        <v>23976</v>
      </c>
      <c r="F18241">
        <v>137620</v>
      </c>
      <c r="G18241">
        <v>137172</v>
      </c>
      <c r="H18241">
        <v>140422</v>
      </c>
      <c r="I18241">
        <v>142365</v>
      </c>
      <c r="J18241">
        <v>144131</v>
      </c>
      <c r="K18241">
        <v>144599</v>
      </c>
      <c r="L18241">
        <v>145499</v>
      </c>
      <c r="M18241">
        <v>173141</v>
      </c>
      <c r="N18241">
        <v>164438</v>
      </c>
      <c r="O18241">
        <v>169172</v>
      </c>
      <c r="P18241">
        <v>180504</v>
      </c>
    </row>
    <row r="18242" spans="1:16" x14ac:dyDescent="0.25">
      <c r="A18242" s="1">
        <f t="shared" si="284"/>
        <v>28741</v>
      </c>
      <c r="B18242">
        <v>25769</v>
      </c>
      <c r="C18242">
        <v>24490</v>
      </c>
      <c r="D18242">
        <v>23606</v>
      </c>
      <c r="E18242">
        <v>22727</v>
      </c>
      <c r="F18242">
        <v>134069</v>
      </c>
      <c r="G18242">
        <v>133295</v>
      </c>
      <c r="H18242">
        <v>136544</v>
      </c>
      <c r="I18242">
        <v>138917</v>
      </c>
      <c r="J18242">
        <v>140318</v>
      </c>
      <c r="K18242">
        <v>140488</v>
      </c>
      <c r="L18242">
        <v>141186</v>
      </c>
      <c r="M18242">
        <v>165577</v>
      </c>
      <c r="N18242">
        <v>157093</v>
      </c>
      <c r="O18242">
        <v>162229</v>
      </c>
      <c r="P18242">
        <v>173495</v>
      </c>
    </row>
    <row r="18243" spans="1:16" x14ac:dyDescent="0.25">
      <c r="A18243" s="1">
        <f t="shared" si="284"/>
        <v>28742</v>
      </c>
      <c r="B18243">
        <v>30337</v>
      </c>
      <c r="C18243">
        <v>29238</v>
      </c>
      <c r="D18243">
        <v>28490</v>
      </c>
      <c r="E18243">
        <v>27701</v>
      </c>
      <c r="F18243">
        <v>128173</v>
      </c>
      <c r="G18243">
        <v>127618</v>
      </c>
      <c r="H18243">
        <v>131318</v>
      </c>
      <c r="I18243">
        <v>133435</v>
      </c>
      <c r="J18243">
        <v>135006</v>
      </c>
      <c r="K18243">
        <v>135383</v>
      </c>
      <c r="L18243">
        <v>136209</v>
      </c>
      <c r="M18243">
        <v>166444</v>
      </c>
      <c r="N18243">
        <v>157719</v>
      </c>
      <c r="O18243">
        <v>162635</v>
      </c>
      <c r="P18243">
        <v>176947</v>
      </c>
    </row>
    <row r="18244" spans="1:16" x14ac:dyDescent="0.25">
      <c r="A18244" s="1">
        <f t="shared" si="284"/>
        <v>28743</v>
      </c>
      <c r="B18244">
        <v>31652</v>
      </c>
      <c r="C18244">
        <v>30927</v>
      </c>
      <c r="D18244">
        <v>30574</v>
      </c>
      <c r="E18244">
        <v>30269</v>
      </c>
      <c r="F18244">
        <v>125400</v>
      </c>
      <c r="G18244">
        <v>124594</v>
      </c>
      <c r="H18244">
        <v>128403</v>
      </c>
      <c r="I18244">
        <v>132245</v>
      </c>
      <c r="J18244">
        <v>134350</v>
      </c>
      <c r="K18244">
        <v>134351</v>
      </c>
      <c r="L18244">
        <v>135049</v>
      </c>
      <c r="M18244">
        <v>165303</v>
      </c>
      <c r="N18244">
        <v>156712</v>
      </c>
      <c r="O18244">
        <v>161693</v>
      </c>
      <c r="P18244">
        <v>179763</v>
      </c>
    </row>
    <row r="18245" spans="1:16" x14ac:dyDescent="0.25">
      <c r="A18245" s="1">
        <f t="shared" ref="A18245:A18308" si="285">+A18244+1</f>
        <v>28744</v>
      </c>
      <c r="B18245">
        <v>29208</v>
      </c>
      <c r="C18245">
        <v>28430</v>
      </c>
      <c r="D18245">
        <v>28055</v>
      </c>
      <c r="E18245">
        <v>27747</v>
      </c>
      <c r="F18245">
        <v>123207</v>
      </c>
      <c r="G18245">
        <v>122475</v>
      </c>
      <c r="H18245">
        <v>127052</v>
      </c>
      <c r="I18245">
        <v>131853</v>
      </c>
      <c r="J18245">
        <v>134000</v>
      </c>
      <c r="K18245">
        <v>134102</v>
      </c>
      <c r="L18245">
        <v>134853</v>
      </c>
      <c r="M18245">
        <v>163020</v>
      </c>
      <c r="N18245">
        <v>154458</v>
      </c>
      <c r="O18245">
        <v>159142</v>
      </c>
      <c r="P18245">
        <v>173919</v>
      </c>
    </row>
    <row r="18246" spans="1:16" x14ac:dyDescent="0.25">
      <c r="A18246" s="1">
        <f t="shared" si="285"/>
        <v>28745</v>
      </c>
      <c r="B18246">
        <v>30297</v>
      </c>
      <c r="C18246">
        <v>29527</v>
      </c>
      <c r="D18246">
        <v>29150</v>
      </c>
      <c r="E18246">
        <v>28824</v>
      </c>
      <c r="F18246">
        <v>118559</v>
      </c>
      <c r="G18246">
        <v>117986</v>
      </c>
      <c r="H18246">
        <v>122703</v>
      </c>
      <c r="I18246">
        <v>125402</v>
      </c>
      <c r="J18246">
        <v>127513</v>
      </c>
      <c r="K18246">
        <v>128000</v>
      </c>
      <c r="L18246">
        <v>128972</v>
      </c>
      <c r="M18246">
        <v>161849</v>
      </c>
      <c r="N18246">
        <v>153525</v>
      </c>
      <c r="O18246">
        <v>158743</v>
      </c>
      <c r="P18246">
        <v>172303</v>
      </c>
    </row>
    <row r="18247" spans="1:16" x14ac:dyDescent="0.25">
      <c r="A18247" s="1">
        <f t="shared" si="285"/>
        <v>28746</v>
      </c>
      <c r="B18247">
        <v>29789</v>
      </c>
      <c r="C18247">
        <v>28973</v>
      </c>
      <c r="D18247">
        <v>28586</v>
      </c>
      <c r="E18247">
        <v>28221</v>
      </c>
      <c r="F18247">
        <v>112282</v>
      </c>
      <c r="G18247">
        <v>111697</v>
      </c>
      <c r="H18247">
        <v>116421</v>
      </c>
      <c r="I18247">
        <v>118922</v>
      </c>
      <c r="J18247">
        <v>120760</v>
      </c>
      <c r="K18247">
        <v>121160</v>
      </c>
      <c r="L18247">
        <v>122065</v>
      </c>
      <c r="M18247">
        <v>154393</v>
      </c>
      <c r="N18247">
        <v>146341</v>
      </c>
      <c r="O18247">
        <v>151848</v>
      </c>
      <c r="P18247">
        <v>164974</v>
      </c>
    </row>
    <row r="18248" spans="1:16" x14ac:dyDescent="0.25">
      <c r="A18248" s="1">
        <f t="shared" si="285"/>
        <v>28747</v>
      </c>
      <c r="B18248">
        <v>30462</v>
      </c>
      <c r="C18248">
        <v>29560</v>
      </c>
      <c r="D18248">
        <v>29071</v>
      </c>
      <c r="E18248">
        <v>28599</v>
      </c>
      <c r="F18248">
        <v>107947</v>
      </c>
      <c r="G18248">
        <v>107263</v>
      </c>
      <c r="H18248">
        <v>111688</v>
      </c>
      <c r="I18248">
        <v>114563</v>
      </c>
      <c r="J18248">
        <v>116153</v>
      </c>
      <c r="K18248">
        <v>116427</v>
      </c>
      <c r="L18248">
        <v>117221</v>
      </c>
      <c r="M18248">
        <v>148513</v>
      </c>
      <c r="N18248">
        <v>140313</v>
      </c>
      <c r="O18248">
        <v>145678</v>
      </c>
      <c r="P18248">
        <v>158837</v>
      </c>
    </row>
    <row r="18249" spans="1:16" x14ac:dyDescent="0.25">
      <c r="A18249" s="1">
        <f t="shared" si="285"/>
        <v>28748</v>
      </c>
      <c r="B18249">
        <v>30587</v>
      </c>
      <c r="C18249">
        <v>29790</v>
      </c>
      <c r="D18249">
        <v>29377</v>
      </c>
      <c r="E18249">
        <v>29008</v>
      </c>
      <c r="F18249">
        <v>110545</v>
      </c>
      <c r="G18249">
        <v>109453</v>
      </c>
      <c r="H18249">
        <v>113332</v>
      </c>
      <c r="I18249">
        <v>115189</v>
      </c>
      <c r="J18249">
        <v>116402</v>
      </c>
      <c r="K18249">
        <v>116327</v>
      </c>
      <c r="L18249">
        <v>116854</v>
      </c>
      <c r="M18249">
        <v>145103</v>
      </c>
      <c r="N18249">
        <v>136549</v>
      </c>
      <c r="O18249">
        <v>141562</v>
      </c>
      <c r="P18249">
        <v>154134</v>
      </c>
    </row>
    <row r="18250" spans="1:16" x14ac:dyDescent="0.25">
      <c r="A18250" s="1">
        <f t="shared" si="285"/>
        <v>28749</v>
      </c>
      <c r="B18250">
        <v>27867</v>
      </c>
      <c r="C18250">
        <v>27023</v>
      </c>
      <c r="D18250">
        <v>26566</v>
      </c>
      <c r="E18250">
        <v>26177</v>
      </c>
      <c r="F18250">
        <v>109838</v>
      </c>
      <c r="G18250">
        <v>109260</v>
      </c>
      <c r="H18250">
        <v>113338</v>
      </c>
      <c r="I18250">
        <v>115732</v>
      </c>
      <c r="J18250">
        <v>117198</v>
      </c>
      <c r="K18250">
        <v>117493</v>
      </c>
      <c r="L18250">
        <v>118248</v>
      </c>
      <c r="M18250">
        <v>146621</v>
      </c>
      <c r="N18250">
        <v>138049</v>
      </c>
      <c r="O18250">
        <v>143150</v>
      </c>
      <c r="P18250">
        <v>155182</v>
      </c>
    </row>
    <row r="18251" spans="1:16" x14ac:dyDescent="0.25">
      <c r="A18251" s="1">
        <f t="shared" si="285"/>
        <v>28750</v>
      </c>
      <c r="B18251">
        <v>31252</v>
      </c>
      <c r="C18251">
        <v>30493</v>
      </c>
      <c r="D18251">
        <v>30107</v>
      </c>
      <c r="E18251">
        <v>29777</v>
      </c>
      <c r="F18251">
        <v>100188</v>
      </c>
      <c r="G18251">
        <v>99792</v>
      </c>
      <c r="H18251">
        <v>103866</v>
      </c>
      <c r="I18251">
        <v>106221</v>
      </c>
      <c r="J18251">
        <v>107823</v>
      </c>
      <c r="K18251">
        <v>108398</v>
      </c>
      <c r="L18251">
        <v>109350</v>
      </c>
      <c r="M18251">
        <v>144726</v>
      </c>
      <c r="N18251">
        <v>136525</v>
      </c>
      <c r="O18251">
        <v>141938</v>
      </c>
      <c r="P18251">
        <v>154354</v>
      </c>
    </row>
    <row r="18252" spans="1:16" x14ac:dyDescent="0.25">
      <c r="A18252" s="1">
        <f t="shared" si="285"/>
        <v>28751</v>
      </c>
      <c r="B18252">
        <v>27781</v>
      </c>
      <c r="C18252">
        <v>27023</v>
      </c>
      <c r="D18252">
        <v>26653</v>
      </c>
      <c r="E18252">
        <v>26366</v>
      </c>
      <c r="F18252">
        <v>96671</v>
      </c>
      <c r="G18252">
        <v>95966</v>
      </c>
      <c r="H18252">
        <v>99713</v>
      </c>
      <c r="I18252">
        <v>101548</v>
      </c>
      <c r="J18252">
        <v>102909</v>
      </c>
      <c r="K18252">
        <v>103225</v>
      </c>
      <c r="L18252">
        <v>104005</v>
      </c>
      <c r="M18252">
        <v>134543</v>
      </c>
      <c r="N18252">
        <v>126587</v>
      </c>
      <c r="O18252">
        <v>131919</v>
      </c>
      <c r="P18252">
        <v>144767</v>
      </c>
    </row>
    <row r="18253" spans="1:16" x14ac:dyDescent="0.25">
      <c r="A18253" s="1">
        <f t="shared" si="285"/>
        <v>28752</v>
      </c>
      <c r="B18253">
        <v>30776</v>
      </c>
      <c r="C18253">
        <v>30198</v>
      </c>
      <c r="D18253">
        <v>29982</v>
      </c>
      <c r="E18253">
        <v>29868</v>
      </c>
      <c r="F18253">
        <v>93332</v>
      </c>
      <c r="G18253">
        <v>92612</v>
      </c>
      <c r="H18253">
        <v>96224</v>
      </c>
      <c r="I18253">
        <v>97897</v>
      </c>
      <c r="J18253">
        <v>99150</v>
      </c>
      <c r="K18253">
        <v>99392</v>
      </c>
      <c r="L18253">
        <v>100098</v>
      </c>
      <c r="M18253">
        <v>133008</v>
      </c>
      <c r="N18253">
        <v>124909</v>
      </c>
      <c r="O18253">
        <v>130283</v>
      </c>
      <c r="P18253">
        <v>142576</v>
      </c>
    </row>
    <row r="18254" spans="1:16" x14ac:dyDescent="0.25">
      <c r="A18254" s="1">
        <f t="shared" si="285"/>
        <v>28753</v>
      </c>
      <c r="B18254">
        <v>28037</v>
      </c>
      <c r="C18254">
        <v>27268</v>
      </c>
      <c r="D18254">
        <v>26889</v>
      </c>
      <c r="E18254">
        <v>26617</v>
      </c>
      <c r="F18254">
        <v>91555</v>
      </c>
      <c r="G18254">
        <v>90759</v>
      </c>
      <c r="H18254">
        <v>94209</v>
      </c>
      <c r="I18254">
        <v>95921</v>
      </c>
      <c r="J18254">
        <v>97036</v>
      </c>
      <c r="K18254">
        <v>97187</v>
      </c>
      <c r="L18254">
        <v>97819</v>
      </c>
      <c r="M18254">
        <v>126623</v>
      </c>
      <c r="N18254">
        <v>118423</v>
      </c>
      <c r="O18254">
        <v>123758</v>
      </c>
      <c r="P18254">
        <v>135734</v>
      </c>
    </row>
    <row r="18255" spans="1:16" x14ac:dyDescent="0.25">
      <c r="A18255" s="1">
        <f t="shared" si="285"/>
        <v>28754</v>
      </c>
      <c r="B18255">
        <v>27284</v>
      </c>
      <c r="C18255">
        <v>26327</v>
      </c>
      <c r="D18255">
        <v>25752</v>
      </c>
      <c r="E18255">
        <v>25222</v>
      </c>
      <c r="F18255">
        <v>92330</v>
      </c>
      <c r="G18255">
        <v>91361</v>
      </c>
      <c r="H18255">
        <v>94591</v>
      </c>
      <c r="I18255">
        <v>96396</v>
      </c>
      <c r="J18255">
        <v>97332</v>
      </c>
      <c r="K18255">
        <v>97292</v>
      </c>
      <c r="L18255">
        <v>97787</v>
      </c>
      <c r="M18255">
        <v>122799</v>
      </c>
      <c r="N18255">
        <v>114180</v>
      </c>
      <c r="O18255">
        <v>119185</v>
      </c>
      <c r="P18255">
        <v>130899</v>
      </c>
    </row>
    <row r="18256" spans="1:16" x14ac:dyDescent="0.25">
      <c r="A18256" s="1">
        <f t="shared" si="285"/>
        <v>28755</v>
      </c>
      <c r="B18256">
        <v>28386</v>
      </c>
      <c r="C18256">
        <v>27529</v>
      </c>
      <c r="D18256">
        <v>27037</v>
      </c>
      <c r="E18256">
        <v>26589</v>
      </c>
      <c r="F18256">
        <v>93275</v>
      </c>
      <c r="G18256">
        <v>92261</v>
      </c>
      <c r="H18256">
        <v>95409</v>
      </c>
      <c r="I18256">
        <v>97130</v>
      </c>
      <c r="J18256">
        <v>98056</v>
      </c>
      <c r="K18256">
        <v>97949</v>
      </c>
      <c r="L18256">
        <v>98392</v>
      </c>
      <c r="M18256">
        <v>123696</v>
      </c>
      <c r="N18256">
        <v>114748</v>
      </c>
      <c r="O18256">
        <v>119435</v>
      </c>
      <c r="P18256">
        <v>130839</v>
      </c>
    </row>
    <row r="18257" spans="1:16" x14ac:dyDescent="0.25">
      <c r="A18257" s="1">
        <f t="shared" si="285"/>
        <v>28756</v>
      </c>
      <c r="B18257">
        <v>29736</v>
      </c>
      <c r="C18257">
        <v>29071</v>
      </c>
      <c r="D18257">
        <v>28773</v>
      </c>
      <c r="E18257">
        <v>28562</v>
      </c>
      <c r="F18257">
        <v>97912</v>
      </c>
      <c r="G18257">
        <v>96750</v>
      </c>
      <c r="H18257">
        <v>99809</v>
      </c>
      <c r="I18257">
        <v>102066</v>
      </c>
      <c r="J18257">
        <v>103516</v>
      </c>
      <c r="K18257">
        <v>103174</v>
      </c>
      <c r="L18257">
        <v>103548</v>
      </c>
      <c r="M18257">
        <v>128830</v>
      </c>
      <c r="N18257">
        <v>119781</v>
      </c>
      <c r="O18257">
        <v>124460</v>
      </c>
      <c r="P18257">
        <v>136005</v>
      </c>
    </row>
    <row r="18258" spans="1:16" x14ac:dyDescent="0.25">
      <c r="A18258" s="1">
        <f t="shared" si="285"/>
        <v>28757</v>
      </c>
      <c r="B18258">
        <v>27720</v>
      </c>
      <c r="C18258">
        <v>26918</v>
      </c>
      <c r="D18258">
        <v>26506</v>
      </c>
      <c r="E18258">
        <v>26180</v>
      </c>
      <c r="F18258">
        <v>101478</v>
      </c>
      <c r="G18258">
        <v>100390</v>
      </c>
      <c r="H18258">
        <v>103601</v>
      </c>
      <c r="I18258">
        <v>105950</v>
      </c>
      <c r="J18258">
        <v>108332</v>
      </c>
      <c r="K18258">
        <v>108051</v>
      </c>
      <c r="L18258">
        <v>108586</v>
      </c>
      <c r="M18258">
        <v>131592</v>
      </c>
      <c r="N18258">
        <v>122440</v>
      </c>
      <c r="O18258">
        <v>126982</v>
      </c>
      <c r="P18258">
        <v>138772</v>
      </c>
    </row>
    <row r="18259" spans="1:16" x14ac:dyDescent="0.25">
      <c r="A18259" s="1">
        <f t="shared" si="285"/>
        <v>28758</v>
      </c>
      <c r="B18259">
        <v>27147</v>
      </c>
      <c r="C18259">
        <v>26205</v>
      </c>
      <c r="D18259">
        <v>25648</v>
      </c>
      <c r="E18259">
        <v>25130</v>
      </c>
      <c r="F18259">
        <v>102742</v>
      </c>
      <c r="G18259">
        <v>101731</v>
      </c>
      <c r="H18259">
        <v>105046</v>
      </c>
      <c r="I18259">
        <v>108342</v>
      </c>
      <c r="J18259">
        <v>110663</v>
      </c>
      <c r="K18259">
        <v>110483</v>
      </c>
      <c r="L18259">
        <v>111074</v>
      </c>
      <c r="M18259">
        <v>133759</v>
      </c>
      <c r="N18259">
        <v>124509</v>
      </c>
      <c r="O18259">
        <v>128808</v>
      </c>
      <c r="P18259">
        <v>140585</v>
      </c>
    </row>
    <row r="18260" spans="1:16" x14ac:dyDescent="0.25">
      <c r="A18260" s="1">
        <f t="shared" si="285"/>
        <v>28759</v>
      </c>
      <c r="B18260">
        <v>28185</v>
      </c>
      <c r="C18260">
        <v>27381</v>
      </c>
      <c r="D18260">
        <v>26939</v>
      </c>
      <c r="E18260">
        <v>26553</v>
      </c>
      <c r="F18260">
        <v>102778</v>
      </c>
      <c r="G18260">
        <v>101872</v>
      </c>
      <c r="H18260">
        <v>105394</v>
      </c>
      <c r="I18260">
        <v>108160</v>
      </c>
      <c r="J18260">
        <v>110405</v>
      </c>
      <c r="K18260">
        <v>110425</v>
      </c>
      <c r="L18260">
        <v>111120</v>
      </c>
      <c r="M18260">
        <v>137348</v>
      </c>
      <c r="N18260">
        <v>128279</v>
      </c>
      <c r="O18260">
        <v>133169</v>
      </c>
      <c r="P18260">
        <v>145294</v>
      </c>
    </row>
    <row r="18261" spans="1:16" x14ac:dyDescent="0.25">
      <c r="A18261" s="1">
        <f t="shared" si="285"/>
        <v>28760</v>
      </c>
      <c r="B18261">
        <v>29202</v>
      </c>
      <c r="C18261">
        <v>28604</v>
      </c>
      <c r="D18261">
        <v>28357</v>
      </c>
      <c r="E18261">
        <v>28226</v>
      </c>
      <c r="F18261">
        <v>105279</v>
      </c>
      <c r="G18261">
        <v>104200</v>
      </c>
      <c r="H18261">
        <v>107548</v>
      </c>
      <c r="I18261">
        <v>109806</v>
      </c>
      <c r="J18261">
        <v>111724</v>
      </c>
      <c r="K18261">
        <v>111597</v>
      </c>
      <c r="L18261">
        <v>112165</v>
      </c>
      <c r="M18261">
        <v>139640</v>
      </c>
      <c r="N18261">
        <v>130845</v>
      </c>
      <c r="O18261">
        <v>135801</v>
      </c>
      <c r="P18261">
        <v>148441</v>
      </c>
    </row>
    <row r="18262" spans="1:16" x14ac:dyDescent="0.25">
      <c r="A18262" s="1">
        <f t="shared" si="285"/>
        <v>28761</v>
      </c>
      <c r="B18262">
        <v>25753</v>
      </c>
      <c r="C18262">
        <v>24886</v>
      </c>
      <c r="D18262">
        <v>24402</v>
      </c>
      <c r="E18262">
        <v>24023</v>
      </c>
      <c r="F18262">
        <v>108216</v>
      </c>
      <c r="G18262">
        <v>107175</v>
      </c>
      <c r="H18262">
        <v>110466</v>
      </c>
      <c r="I18262">
        <v>112286</v>
      </c>
      <c r="J18262">
        <v>114058</v>
      </c>
      <c r="K18262">
        <v>113941</v>
      </c>
      <c r="L18262">
        <v>114488</v>
      </c>
      <c r="M18262">
        <v>137742</v>
      </c>
      <c r="N18262">
        <v>128939</v>
      </c>
      <c r="O18262">
        <v>133710</v>
      </c>
      <c r="P18262">
        <v>146060</v>
      </c>
    </row>
    <row r="18263" spans="1:16" x14ac:dyDescent="0.25">
      <c r="A18263" s="1">
        <f t="shared" si="285"/>
        <v>28762</v>
      </c>
      <c r="B18263">
        <v>27065</v>
      </c>
      <c r="C18263">
        <v>26137</v>
      </c>
      <c r="D18263">
        <v>25566</v>
      </c>
      <c r="E18263">
        <v>25045</v>
      </c>
      <c r="F18263">
        <v>107506</v>
      </c>
      <c r="G18263">
        <v>106682</v>
      </c>
      <c r="H18263">
        <v>110066</v>
      </c>
      <c r="I18263">
        <v>112478</v>
      </c>
      <c r="J18263">
        <v>114204</v>
      </c>
      <c r="K18263">
        <v>114252</v>
      </c>
      <c r="L18263">
        <v>114887</v>
      </c>
      <c r="M18263">
        <v>140215</v>
      </c>
      <c r="N18263">
        <v>131267</v>
      </c>
      <c r="O18263">
        <v>135777</v>
      </c>
      <c r="P18263">
        <v>147651</v>
      </c>
    </row>
    <row r="18264" spans="1:16" x14ac:dyDescent="0.25">
      <c r="A18264" s="1">
        <f t="shared" si="285"/>
        <v>28763</v>
      </c>
      <c r="B18264">
        <v>27369</v>
      </c>
      <c r="C18264">
        <v>26526</v>
      </c>
      <c r="D18264">
        <v>26039</v>
      </c>
      <c r="E18264">
        <v>25618</v>
      </c>
      <c r="F18264">
        <v>106254</v>
      </c>
      <c r="G18264">
        <v>105420</v>
      </c>
      <c r="H18264">
        <v>108756</v>
      </c>
      <c r="I18264">
        <v>110807</v>
      </c>
      <c r="J18264">
        <v>112469</v>
      </c>
      <c r="K18264">
        <v>112584</v>
      </c>
      <c r="L18264">
        <v>113248</v>
      </c>
      <c r="M18264">
        <v>139967</v>
      </c>
      <c r="N18264">
        <v>131185</v>
      </c>
      <c r="O18264">
        <v>136300</v>
      </c>
      <c r="P18264">
        <v>148119</v>
      </c>
    </row>
    <row r="18265" spans="1:16" x14ac:dyDescent="0.25">
      <c r="A18265" s="1">
        <f t="shared" si="285"/>
        <v>28764</v>
      </c>
      <c r="B18265">
        <v>23818</v>
      </c>
      <c r="C18265">
        <v>23965</v>
      </c>
      <c r="D18265">
        <v>23475</v>
      </c>
      <c r="E18265">
        <v>23708</v>
      </c>
      <c r="F18265">
        <v>97103</v>
      </c>
      <c r="G18265">
        <v>96524</v>
      </c>
      <c r="H18265">
        <v>99589</v>
      </c>
      <c r="I18265">
        <v>102133</v>
      </c>
      <c r="J18265">
        <v>103963</v>
      </c>
      <c r="K18265">
        <v>104303</v>
      </c>
      <c r="L18265">
        <v>105105</v>
      </c>
      <c r="M18265">
        <v>134764</v>
      </c>
      <c r="N18265">
        <v>128819</v>
      </c>
      <c r="O18265">
        <v>133947</v>
      </c>
      <c r="P18265">
        <v>141781</v>
      </c>
    </row>
    <row r="18266" spans="1:16" x14ac:dyDescent="0.25">
      <c r="A18266" s="1">
        <f t="shared" si="285"/>
        <v>28765</v>
      </c>
      <c r="B18266">
        <v>23146</v>
      </c>
      <c r="C18266">
        <v>23305</v>
      </c>
      <c r="D18266">
        <v>22841</v>
      </c>
      <c r="E18266">
        <v>23048</v>
      </c>
      <c r="F18266">
        <v>87387</v>
      </c>
      <c r="G18266">
        <v>86867</v>
      </c>
      <c r="H18266">
        <v>89920</v>
      </c>
      <c r="I18266">
        <v>92517</v>
      </c>
      <c r="J18266">
        <v>94326</v>
      </c>
      <c r="K18266">
        <v>94739</v>
      </c>
      <c r="L18266">
        <v>95589</v>
      </c>
      <c r="M18266">
        <v>125965</v>
      </c>
      <c r="N18266">
        <v>120562</v>
      </c>
      <c r="O18266">
        <v>126225</v>
      </c>
      <c r="P18266">
        <v>134530</v>
      </c>
    </row>
    <row r="18267" spans="1:16" x14ac:dyDescent="0.25">
      <c r="A18267" s="1">
        <f t="shared" si="285"/>
        <v>28766</v>
      </c>
      <c r="B18267">
        <v>21667</v>
      </c>
      <c r="C18267">
        <v>21613</v>
      </c>
      <c r="D18267">
        <v>20945</v>
      </c>
      <c r="E18267">
        <v>20912</v>
      </c>
      <c r="F18267">
        <v>79733</v>
      </c>
      <c r="G18267">
        <v>79075</v>
      </c>
      <c r="H18267">
        <v>81942</v>
      </c>
      <c r="I18267">
        <v>84374</v>
      </c>
      <c r="J18267">
        <v>86005</v>
      </c>
      <c r="K18267">
        <v>86303</v>
      </c>
      <c r="L18267">
        <v>87070</v>
      </c>
      <c r="M18267">
        <v>114196</v>
      </c>
      <c r="N18267">
        <v>108744</v>
      </c>
      <c r="O18267">
        <v>114283</v>
      </c>
      <c r="P18267">
        <v>122605</v>
      </c>
    </row>
    <row r="18268" spans="1:16" x14ac:dyDescent="0.25">
      <c r="A18268" s="1">
        <f t="shared" si="285"/>
        <v>28767</v>
      </c>
      <c r="B18268">
        <v>21759</v>
      </c>
      <c r="C18268">
        <v>21690</v>
      </c>
      <c r="D18268">
        <v>20991</v>
      </c>
      <c r="E18268">
        <v>20898</v>
      </c>
      <c r="F18268">
        <v>72404</v>
      </c>
      <c r="G18268">
        <v>71742</v>
      </c>
      <c r="H18268">
        <v>74530</v>
      </c>
      <c r="I18268">
        <v>76883</v>
      </c>
      <c r="J18268">
        <v>78406</v>
      </c>
      <c r="K18268">
        <v>78676</v>
      </c>
      <c r="L18268">
        <v>79407</v>
      </c>
      <c r="M18268">
        <v>105788</v>
      </c>
      <c r="N18268">
        <v>100086</v>
      </c>
      <c r="O18268">
        <v>105722</v>
      </c>
      <c r="P18268">
        <v>113773</v>
      </c>
    </row>
    <row r="18269" spans="1:16" x14ac:dyDescent="0.25">
      <c r="A18269" s="1">
        <f t="shared" si="285"/>
        <v>28768</v>
      </c>
      <c r="B18269">
        <v>23862</v>
      </c>
      <c r="C18269">
        <v>24047</v>
      </c>
      <c r="D18269">
        <v>23588</v>
      </c>
      <c r="E18269">
        <v>23775</v>
      </c>
      <c r="F18269">
        <v>69995</v>
      </c>
      <c r="G18269">
        <v>69229</v>
      </c>
      <c r="H18269">
        <v>71870</v>
      </c>
      <c r="I18269">
        <v>74150</v>
      </c>
      <c r="J18269">
        <v>75515</v>
      </c>
      <c r="K18269">
        <v>75677</v>
      </c>
      <c r="L18269">
        <v>76324</v>
      </c>
      <c r="M18269">
        <v>104816</v>
      </c>
      <c r="N18269">
        <v>99077</v>
      </c>
      <c r="O18269">
        <v>104652</v>
      </c>
      <c r="P18269">
        <v>112463</v>
      </c>
    </row>
    <row r="18270" spans="1:16" x14ac:dyDescent="0.25">
      <c r="A18270" s="1">
        <f t="shared" si="285"/>
        <v>28769</v>
      </c>
      <c r="B18270">
        <v>22338</v>
      </c>
      <c r="C18270">
        <v>22481</v>
      </c>
      <c r="D18270">
        <v>22008</v>
      </c>
      <c r="E18270">
        <v>22210</v>
      </c>
      <c r="F18270">
        <v>67852</v>
      </c>
      <c r="G18270">
        <v>67159</v>
      </c>
      <c r="H18270">
        <v>69787</v>
      </c>
      <c r="I18270">
        <v>72065</v>
      </c>
      <c r="J18270">
        <v>73404</v>
      </c>
      <c r="K18270">
        <v>73620</v>
      </c>
      <c r="L18270">
        <v>74291</v>
      </c>
      <c r="M18270">
        <v>101860</v>
      </c>
      <c r="N18270">
        <v>96226</v>
      </c>
      <c r="O18270">
        <v>101879</v>
      </c>
      <c r="P18270">
        <v>109767</v>
      </c>
    </row>
    <row r="18271" spans="1:16" x14ac:dyDescent="0.25">
      <c r="A18271" s="1">
        <f t="shared" si="285"/>
        <v>28770</v>
      </c>
      <c r="B18271">
        <v>20163</v>
      </c>
      <c r="C18271">
        <v>20012</v>
      </c>
      <c r="D18271">
        <v>19253</v>
      </c>
      <c r="E18271">
        <v>19111</v>
      </c>
      <c r="F18271">
        <v>63939</v>
      </c>
      <c r="G18271">
        <v>63333</v>
      </c>
      <c r="H18271">
        <v>65975</v>
      </c>
      <c r="I18271">
        <v>68459</v>
      </c>
      <c r="J18271">
        <v>69807</v>
      </c>
      <c r="K18271">
        <v>70104</v>
      </c>
      <c r="L18271">
        <v>70826</v>
      </c>
      <c r="M18271">
        <v>95826</v>
      </c>
      <c r="N18271">
        <v>90121</v>
      </c>
      <c r="O18271">
        <v>95591</v>
      </c>
      <c r="P18271">
        <v>103424</v>
      </c>
    </row>
    <row r="18272" spans="1:16" x14ac:dyDescent="0.25">
      <c r="A18272" s="1">
        <f t="shared" si="285"/>
        <v>28771</v>
      </c>
      <c r="B18272">
        <v>21392</v>
      </c>
      <c r="C18272">
        <v>21292</v>
      </c>
      <c r="D18272">
        <v>20555</v>
      </c>
      <c r="E18272">
        <v>20405</v>
      </c>
      <c r="F18272">
        <v>59298</v>
      </c>
      <c r="G18272">
        <v>58616</v>
      </c>
      <c r="H18272">
        <v>61148</v>
      </c>
      <c r="I18272">
        <v>63413</v>
      </c>
      <c r="J18272">
        <v>64681</v>
      </c>
      <c r="K18272">
        <v>64942</v>
      </c>
      <c r="L18272">
        <v>65632</v>
      </c>
      <c r="M18272">
        <v>91430</v>
      </c>
      <c r="N18272">
        <v>85585</v>
      </c>
      <c r="O18272">
        <v>91029</v>
      </c>
      <c r="P18272">
        <v>98647</v>
      </c>
    </row>
    <row r="18273" spans="1:16" x14ac:dyDescent="0.25">
      <c r="A18273" s="1">
        <f t="shared" si="285"/>
        <v>28772</v>
      </c>
      <c r="B18273">
        <v>21578</v>
      </c>
      <c r="C18273">
        <v>21546</v>
      </c>
      <c r="D18273">
        <v>20886</v>
      </c>
      <c r="E18273">
        <v>20841</v>
      </c>
      <c r="F18273">
        <v>58268</v>
      </c>
      <c r="G18273">
        <v>57453</v>
      </c>
      <c r="H18273">
        <v>59816</v>
      </c>
      <c r="I18273">
        <v>61928</v>
      </c>
      <c r="J18273">
        <v>63039</v>
      </c>
      <c r="K18273">
        <v>63154</v>
      </c>
      <c r="L18273">
        <v>63744</v>
      </c>
      <c r="M18273">
        <v>88765</v>
      </c>
      <c r="N18273">
        <v>82882</v>
      </c>
      <c r="O18273">
        <v>88218</v>
      </c>
      <c r="P18273">
        <v>95726</v>
      </c>
    </row>
    <row r="18274" spans="1:16" x14ac:dyDescent="0.25">
      <c r="A18274" s="1">
        <f t="shared" si="285"/>
        <v>28773</v>
      </c>
      <c r="B18274">
        <v>21857</v>
      </c>
      <c r="C18274">
        <v>21879</v>
      </c>
      <c r="D18274">
        <v>21271</v>
      </c>
      <c r="E18274">
        <v>21291</v>
      </c>
      <c r="F18274">
        <v>61127</v>
      </c>
      <c r="G18274">
        <v>60160</v>
      </c>
      <c r="H18274">
        <v>62349</v>
      </c>
      <c r="I18274">
        <v>64328</v>
      </c>
      <c r="J18274">
        <v>65283</v>
      </c>
      <c r="K18274">
        <v>65224</v>
      </c>
      <c r="L18274">
        <v>65688</v>
      </c>
      <c r="M18274">
        <v>89213</v>
      </c>
      <c r="N18274">
        <v>83180</v>
      </c>
      <c r="O18274">
        <v>88397</v>
      </c>
      <c r="P18274">
        <v>95766</v>
      </c>
    </row>
    <row r="18275" spans="1:16" x14ac:dyDescent="0.25">
      <c r="A18275" s="1">
        <f t="shared" si="285"/>
        <v>28774</v>
      </c>
      <c r="B18275">
        <v>22039</v>
      </c>
      <c r="C18275">
        <v>22089</v>
      </c>
      <c r="D18275">
        <v>21510</v>
      </c>
      <c r="E18275">
        <v>21567</v>
      </c>
      <c r="F18275">
        <v>62930</v>
      </c>
      <c r="G18275">
        <v>61974</v>
      </c>
      <c r="H18275">
        <v>64114</v>
      </c>
      <c r="I18275">
        <v>65978</v>
      </c>
      <c r="J18275">
        <v>66910</v>
      </c>
      <c r="K18275">
        <v>66835</v>
      </c>
      <c r="L18275">
        <v>67281</v>
      </c>
      <c r="M18275">
        <v>90377</v>
      </c>
      <c r="N18275">
        <v>84201</v>
      </c>
      <c r="O18275">
        <v>89299</v>
      </c>
      <c r="P18275">
        <v>96578</v>
      </c>
    </row>
    <row r="18276" spans="1:16" x14ac:dyDescent="0.25">
      <c r="A18276" s="1">
        <f t="shared" si="285"/>
        <v>28775</v>
      </c>
      <c r="B18276">
        <v>21010</v>
      </c>
      <c r="C18276">
        <v>20984</v>
      </c>
      <c r="D18276">
        <v>20338</v>
      </c>
      <c r="E18276">
        <v>20322</v>
      </c>
      <c r="F18276">
        <v>59054</v>
      </c>
      <c r="G18276">
        <v>58330</v>
      </c>
      <c r="H18276">
        <v>60645</v>
      </c>
      <c r="I18276">
        <v>62842</v>
      </c>
      <c r="J18276">
        <v>63891</v>
      </c>
      <c r="K18276">
        <v>64019</v>
      </c>
      <c r="L18276">
        <v>64600</v>
      </c>
      <c r="M18276">
        <v>88177</v>
      </c>
      <c r="N18276">
        <v>82041</v>
      </c>
      <c r="O18276">
        <v>87196</v>
      </c>
      <c r="P18276">
        <v>94417</v>
      </c>
    </row>
    <row r="18277" spans="1:16" x14ac:dyDescent="0.25">
      <c r="A18277" s="1">
        <f t="shared" si="285"/>
        <v>28776</v>
      </c>
      <c r="B18277">
        <v>21928</v>
      </c>
      <c r="C18277">
        <v>21955</v>
      </c>
      <c r="D18277">
        <v>21349</v>
      </c>
      <c r="E18277">
        <v>21367</v>
      </c>
      <c r="F18277">
        <v>55020</v>
      </c>
      <c r="G18277">
        <v>54337</v>
      </c>
      <c r="H18277">
        <v>56705</v>
      </c>
      <c r="I18277">
        <v>58938</v>
      </c>
      <c r="J18277">
        <v>60048</v>
      </c>
      <c r="K18277">
        <v>60266</v>
      </c>
      <c r="L18277">
        <v>60918</v>
      </c>
      <c r="M18277">
        <v>86199</v>
      </c>
      <c r="N18277">
        <v>80229</v>
      </c>
      <c r="O18277">
        <v>85542</v>
      </c>
      <c r="P18277">
        <v>92777</v>
      </c>
    </row>
    <row r="18278" spans="1:16" x14ac:dyDescent="0.25">
      <c r="A18278" s="1">
        <f t="shared" si="285"/>
        <v>28777</v>
      </c>
      <c r="B18278">
        <v>20673</v>
      </c>
      <c r="C18278">
        <v>20632</v>
      </c>
      <c r="D18278">
        <v>19972</v>
      </c>
      <c r="E18278">
        <v>19941</v>
      </c>
      <c r="F18278">
        <v>55738</v>
      </c>
      <c r="G18278">
        <v>54904</v>
      </c>
      <c r="H18278">
        <v>57193</v>
      </c>
      <c r="I18278">
        <v>59357</v>
      </c>
      <c r="J18278">
        <v>60398</v>
      </c>
      <c r="K18278">
        <v>60477</v>
      </c>
      <c r="L18278">
        <v>61044</v>
      </c>
      <c r="M18278">
        <v>83780</v>
      </c>
      <c r="N18278">
        <v>77891</v>
      </c>
      <c r="O18278">
        <v>83230</v>
      </c>
      <c r="P18278">
        <v>90556</v>
      </c>
    </row>
    <row r="18279" spans="1:16" x14ac:dyDescent="0.25">
      <c r="A18279" s="1">
        <f t="shared" si="285"/>
        <v>28778</v>
      </c>
      <c r="B18279">
        <v>21028</v>
      </c>
      <c r="C18279">
        <v>20977</v>
      </c>
      <c r="D18279">
        <v>20297</v>
      </c>
      <c r="E18279">
        <v>20227</v>
      </c>
      <c r="F18279">
        <v>56448</v>
      </c>
      <c r="G18279">
        <v>55602</v>
      </c>
      <c r="H18279">
        <v>57871</v>
      </c>
      <c r="I18279">
        <v>59775</v>
      </c>
      <c r="J18279">
        <v>60782</v>
      </c>
      <c r="K18279">
        <v>60843</v>
      </c>
      <c r="L18279">
        <v>61389</v>
      </c>
      <c r="M18279">
        <v>83853</v>
      </c>
      <c r="N18279">
        <v>77794</v>
      </c>
      <c r="O18279">
        <v>82983</v>
      </c>
      <c r="P18279">
        <v>90233</v>
      </c>
    </row>
    <row r="18280" spans="1:16" x14ac:dyDescent="0.25">
      <c r="A18280" s="1">
        <f t="shared" si="285"/>
        <v>28779</v>
      </c>
      <c r="B18280">
        <v>21830</v>
      </c>
      <c r="C18280">
        <v>21873</v>
      </c>
      <c r="D18280">
        <v>21283</v>
      </c>
      <c r="E18280">
        <v>21321</v>
      </c>
      <c r="F18280">
        <v>55209</v>
      </c>
      <c r="G18280">
        <v>54401</v>
      </c>
      <c r="H18280">
        <v>56667</v>
      </c>
      <c r="I18280">
        <v>58845</v>
      </c>
      <c r="J18280">
        <v>59835</v>
      </c>
      <c r="K18280">
        <v>59902</v>
      </c>
      <c r="L18280">
        <v>60451</v>
      </c>
      <c r="M18280">
        <v>84195</v>
      </c>
      <c r="N18280">
        <v>78126</v>
      </c>
      <c r="O18280">
        <v>83245</v>
      </c>
      <c r="P18280">
        <v>90574</v>
      </c>
    </row>
    <row r="18281" spans="1:16" x14ac:dyDescent="0.25">
      <c r="A18281" s="1">
        <f t="shared" si="285"/>
        <v>28780</v>
      </c>
      <c r="B18281">
        <v>20139</v>
      </c>
      <c r="C18281">
        <v>20028</v>
      </c>
      <c r="D18281">
        <v>19304</v>
      </c>
      <c r="E18281">
        <v>19197</v>
      </c>
      <c r="F18281">
        <v>55617</v>
      </c>
      <c r="G18281">
        <v>54744</v>
      </c>
      <c r="H18281">
        <v>56948</v>
      </c>
      <c r="I18281">
        <v>59104</v>
      </c>
      <c r="J18281">
        <v>60045</v>
      </c>
      <c r="K18281">
        <v>60067</v>
      </c>
      <c r="L18281">
        <v>60586</v>
      </c>
      <c r="M18281">
        <v>81927</v>
      </c>
      <c r="N18281">
        <v>75846</v>
      </c>
      <c r="O18281">
        <v>80835</v>
      </c>
      <c r="P18281">
        <v>88185</v>
      </c>
    </row>
    <row r="18282" spans="1:16" x14ac:dyDescent="0.25">
      <c r="A18282" s="1">
        <f t="shared" si="285"/>
        <v>28781</v>
      </c>
      <c r="B18282">
        <v>21922</v>
      </c>
      <c r="C18282">
        <v>21942</v>
      </c>
      <c r="D18282">
        <v>21321</v>
      </c>
      <c r="E18282">
        <v>21312</v>
      </c>
      <c r="F18282">
        <v>52840</v>
      </c>
      <c r="G18282">
        <v>52121</v>
      </c>
      <c r="H18282">
        <v>54537</v>
      </c>
      <c r="I18282">
        <v>56682</v>
      </c>
      <c r="J18282">
        <v>57708</v>
      </c>
      <c r="K18282">
        <v>57868</v>
      </c>
      <c r="L18282">
        <v>58479</v>
      </c>
      <c r="M18282">
        <v>82936</v>
      </c>
      <c r="N18282">
        <v>76814</v>
      </c>
      <c r="O18282">
        <v>81524</v>
      </c>
      <c r="P18282">
        <v>88764</v>
      </c>
    </row>
    <row r="18283" spans="1:16" x14ac:dyDescent="0.25">
      <c r="A18283" s="1">
        <f t="shared" si="285"/>
        <v>28782</v>
      </c>
      <c r="B18283">
        <v>22565</v>
      </c>
      <c r="C18283">
        <v>22779</v>
      </c>
      <c r="D18283">
        <v>22359</v>
      </c>
      <c r="E18283">
        <v>22605</v>
      </c>
      <c r="F18283">
        <v>54418</v>
      </c>
      <c r="G18283">
        <v>53506</v>
      </c>
      <c r="H18283">
        <v>55715</v>
      </c>
      <c r="I18283">
        <v>57741</v>
      </c>
      <c r="J18283">
        <v>58637</v>
      </c>
      <c r="K18283">
        <v>58645</v>
      </c>
      <c r="L18283">
        <v>59162</v>
      </c>
      <c r="M18283">
        <v>84416</v>
      </c>
      <c r="N18283">
        <v>78502</v>
      </c>
      <c r="O18283">
        <v>83566</v>
      </c>
      <c r="P18283">
        <v>90872</v>
      </c>
    </row>
    <row r="18284" spans="1:16" x14ac:dyDescent="0.25">
      <c r="A18284" s="1">
        <f t="shared" si="285"/>
        <v>28783</v>
      </c>
      <c r="B18284">
        <v>20979</v>
      </c>
      <c r="C18284">
        <v>21024</v>
      </c>
      <c r="D18284">
        <v>20457</v>
      </c>
      <c r="E18284">
        <v>20548</v>
      </c>
      <c r="F18284">
        <v>57649</v>
      </c>
      <c r="G18284">
        <v>56540</v>
      </c>
      <c r="H18284">
        <v>58511</v>
      </c>
      <c r="I18284">
        <v>60100</v>
      </c>
      <c r="J18284">
        <v>60836</v>
      </c>
      <c r="K18284">
        <v>60641</v>
      </c>
      <c r="L18284">
        <v>61010</v>
      </c>
      <c r="M18284">
        <v>82056</v>
      </c>
      <c r="N18284">
        <v>76028</v>
      </c>
      <c r="O18284">
        <v>81074</v>
      </c>
      <c r="P18284">
        <v>88303</v>
      </c>
    </row>
    <row r="18285" spans="1:16" x14ac:dyDescent="0.25">
      <c r="A18285" s="1">
        <f t="shared" si="285"/>
        <v>28784</v>
      </c>
      <c r="B18285">
        <v>19059</v>
      </c>
      <c r="C18285">
        <v>18833</v>
      </c>
      <c r="D18285">
        <v>17997</v>
      </c>
      <c r="E18285">
        <v>17756</v>
      </c>
      <c r="F18285">
        <v>58736</v>
      </c>
      <c r="G18285">
        <v>57870</v>
      </c>
      <c r="H18285">
        <v>59983</v>
      </c>
      <c r="I18285">
        <v>62026</v>
      </c>
      <c r="J18285">
        <v>62877</v>
      </c>
      <c r="K18285">
        <v>62833</v>
      </c>
      <c r="L18285">
        <v>63282</v>
      </c>
      <c r="M18285">
        <v>81499</v>
      </c>
      <c r="N18285">
        <v>75121</v>
      </c>
      <c r="O18285">
        <v>79873</v>
      </c>
      <c r="P18285">
        <v>86912</v>
      </c>
    </row>
    <row r="18286" spans="1:16" x14ac:dyDescent="0.25">
      <c r="A18286" s="1">
        <f t="shared" si="285"/>
        <v>28785</v>
      </c>
      <c r="B18286">
        <v>22276</v>
      </c>
      <c r="C18286">
        <v>22331</v>
      </c>
      <c r="D18286">
        <v>21734</v>
      </c>
      <c r="E18286">
        <v>21740</v>
      </c>
      <c r="F18286">
        <v>55548</v>
      </c>
      <c r="G18286">
        <v>54866</v>
      </c>
      <c r="H18286">
        <v>57099</v>
      </c>
      <c r="I18286">
        <v>59358</v>
      </c>
      <c r="J18286">
        <v>60369</v>
      </c>
      <c r="K18286">
        <v>60555</v>
      </c>
      <c r="L18286">
        <v>61163</v>
      </c>
      <c r="M18286">
        <v>85252</v>
      </c>
      <c r="N18286">
        <v>78945</v>
      </c>
      <c r="O18286">
        <v>83738</v>
      </c>
      <c r="P18286">
        <v>90905</v>
      </c>
    </row>
    <row r="18287" spans="1:16" x14ac:dyDescent="0.25">
      <c r="A18287" s="1">
        <f t="shared" si="285"/>
        <v>28786</v>
      </c>
      <c r="B18287">
        <v>21095</v>
      </c>
      <c r="C18287">
        <v>21169</v>
      </c>
      <c r="D18287">
        <v>20624</v>
      </c>
      <c r="E18287">
        <v>20734</v>
      </c>
      <c r="F18287">
        <v>55757</v>
      </c>
      <c r="G18287">
        <v>54841</v>
      </c>
      <c r="H18287">
        <v>56860</v>
      </c>
      <c r="I18287">
        <v>59044</v>
      </c>
      <c r="J18287">
        <v>59884</v>
      </c>
      <c r="K18287">
        <v>59890</v>
      </c>
      <c r="L18287">
        <v>60383</v>
      </c>
      <c r="M18287">
        <v>83104</v>
      </c>
      <c r="N18287">
        <v>77161</v>
      </c>
      <c r="O18287">
        <v>82255</v>
      </c>
      <c r="P18287">
        <v>89655</v>
      </c>
    </row>
    <row r="18288" spans="1:16" x14ac:dyDescent="0.25">
      <c r="A18288" s="1">
        <f t="shared" si="285"/>
        <v>28787</v>
      </c>
      <c r="B18288">
        <v>20609</v>
      </c>
      <c r="C18288">
        <v>20582</v>
      </c>
      <c r="D18288">
        <v>19932</v>
      </c>
      <c r="E18288">
        <v>19909</v>
      </c>
      <c r="F18288">
        <v>56734</v>
      </c>
      <c r="G18288">
        <v>55801</v>
      </c>
      <c r="H18288">
        <v>57773</v>
      </c>
      <c r="I18288">
        <v>59574</v>
      </c>
      <c r="J18288">
        <v>60406</v>
      </c>
      <c r="K18288">
        <v>60376</v>
      </c>
      <c r="L18288">
        <v>60835</v>
      </c>
      <c r="M18288">
        <v>81799</v>
      </c>
      <c r="N18288">
        <v>75721</v>
      </c>
      <c r="O18288">
        <v>80727</v>
      </c>
      <c r="P18288">
        <v>88162</v>
      </c>
    </row>
    <row r="18289" spans="1:16" x14ac:dyDescent="0.25">
      <c r="A18289" s="1">
        <f t="shared" si="285"/>
        <v>28788</v>
      </c>
      <c r="B18289">
        <v>20625</v>
      </c>
      <c r="C18289">
        <v>20574</v>
      </c>
      <c r="D18289">
        <v>19897</v>
      </c>
      <c r="E18289">
        <v>19834</v>
      </c>
      <c r="F18289">
        <v>54693</v>
      </c>
      <c r="G18289">
        <v>53922</v>
      </c>
      <c r="H18289">
        <v>56014</v>
      </c>
      <c r="I18289">
        <v>58011</v>
      </c>
      <c r="J18289">
        <v>59002</v>
      </c>
      <c r="K18289">
        <v>59088</v>
      </c>
      <c r="L18289">
        <v>59639</v>
      </c>
      <c r="M18289">
        <v>81441</v>
      </c>
      <c r="N18289">
        <v>75266</v>
      </c>
      <c r="O18289">
        <v>80126</v>
      </c>
      <c r="P18289">
        <v>87385</v>
      </c>
    </row>
    <row r="18290" spans="1:16" x14ac:dyDescent="0.25">
      <c r="A18290" s="1">
        <f t="shared" si="285"/>
        <v>28789</v>
      </c>
      <c r="B18290">
        <v>21829</v>
      </c>
      <c r="C18290">
        <v>21944</v>
      </c>
      <c r="D18290">
        <v>21422</v>
      </c>
      <c r="E18290">
        <v>21538</v>
      </c>
      <c r="F18290">
        <v>52563</v>
      </c>
      <c r="G18290">
        <v>51819</v>
      </c>
      <c r="H18290">
        <v>53943</v>
      </c>
      <c r="I18290">
        <v>56101</v>
      </c>
      <c r="J18290">
        <v>57081</v>
      </c>
      <c r="K18290">
        <v>57226</v>
      </c>
      <c r="L18290">
        <v>57818</v>
      </c>
      <c r="M18290">
        <v>82369</v>
      </c>
      <c r="N18290">
        <v>76351</v>
      </c>
      <c r="O18290">
        <v>81363</v>
      </c>
      <c r="P18290">
        <v>88705</v>
      </c>
    </row>
    <row r="18291" spans="1:16" x14ac:dyDescent="0.25">
      <c r="A18291" s="1">
        <f t="shared" si="285"/>
        <v>28790</v>
      </c>
      <c r="B18291">
        <v>21721</v>
      </c>
      <c r="C18291">
        <v>21863</v>
      </c>
      <c r="D18291">
        <v>21379</v>
      </c>
      <c r="E18291">
        <v>21558</v>
      </c>
      <c r="F18291">
        <v>49316</v>
      </c>
      <c r="G18291">
        <v>48695</v>
      </c>
      <c r="H18291">
        <v>51084</v>
      </c>
      <c r="I18291">
        <v>53576</v>
      </c>
      <c r="J18291">
        <v>54603</v>
      </c>
      <c r="K18291">
        <v>54854</v>
      </c>
      <c r="L18291">
        <v>55514</v>
      </c>
      <c r="M18291">
        <v>81531</v>
      </c>
      <c r="N18291">
        <v>75782</v>
      </c>
      <c r="O18291">
        <v>80958</v>
      </c>
      <c r="P18291">
        <v>88526</v>
      </c>
    </row>
    <row r="18292" spans="1:16" x14ac:dyDescent="0.25">
      <c r="A18292" s="1">
        <f t="shared" si="285"/>
        <v>28791</v>
      </c>
      <c r="B18292">
        <v>19509</v>
      </c>
      <c r="C18292">
        <v>19432</v>
      </c>
      <c r="D18292">
        <v>18745</v>
      </c>
      <c r="E18292">
        <v>18690</v>
      </c>
      <c r="F18292">
        <v>49261</v>
      </c>
      <c r="G18292">
        <v>48422</v>
      </c>
      <c r="H18292">
        <v>50631</v>
      </c>
      <c r="I18292">
        <v>52572</v>
      </c>
      <c r="J18292">
        <v>53477</v>
      </c>
      <c r="K18292">
        <v>53597</v>
      </c>
      <c r="L18292">
        <v>54167</v>
      </c>
      <c r="M18292">
        <v>76411</v>
      </c>
      <c r="N18292">
        <v>70661</v>
      </c>
      <c r="O18292">
        <v>75981</v>
      </c>
      <c r="P18292">
        <v>83605</v>
      </c>
    </row>
    <row r="18293" spans="1:16" x14ac:dyDescent="0.25">
      <c r="A18293" s="1">
        <f t="shared" si="285"/>
        <v>28792</v>
      </c>
      <c r="B18293">
        <v>21998</v>
      </c>
      <c r="C18293">
        <v>22069</v>
      </c>
      <c r="D18293">
        <v>21496</v>
      </c>
      <c r="E18293">
        <v>21541</v>
      </c>
      <c r="F18293">
        <v>50690</v>
      </c>
      <c r="G18293">
        <v>49793</v>
      </c>
      <c r="H18293">
        <v>51888</v>
      </c>
      <c r="I18293">
        <v>53895</v>
      </c>
      <c r="J18293">
        <v>54705</v>
      </c>
      <c r="K18293">
        <v>54701</v>
      </c>
      <c r="L18293">
        <v>55148</v>
      </c>
      <c r="M18293">
        <v>78670</v>
      </c>
      <c r="N18293">
        <v>72645</v>
      </c>
      <c r="O18293">
        <v>77729</v>
      </c>
      <c r="P18293">
        <v>85728</v>
      </c>
    </row>
    <row r="18294" spans="1:16" x14ac:dyDescent="0.25">
      <c r="A18294" s="1">
        <f t="shared" si="285"/>
        <v>28793</v>
      </c>
      <c r="B18294">
        <v>18714</v>
      </c>
      <c r="C18294">
        <v>18536</v>
      </c>
      <c r="D18294">
        <v>17759</v>
      </c>
      <c r="E18294">
        <v>17600</v>
      </c>
      <c r="F18294">
        <v>49681</v>
      </c>
      <c r="G18294">
        <v>48804</v>
      </c>
      <c r="H18294">
        <v>50890</v>
      </c>
      <c r="I18294">
        <v>52869</v>
      </c>
      <c r="J18294">
        <v>53709</v>
      </c>
      <c r="K18294">
        <v>53713</v>
      </c>
      <c r="L18294">
        <v>54137</v>
      </c>
      <c r="M18294">
        <v>73559</v>
      </c>
      <c r="N18294">
        <v>67437</v>
      </c>
      <c r="O18294">
        <v>72510</v>
      </c>
      <c r="P18294">
        <v>80278</v>
      </c>
    </row>
    <row r="18295" spans="1:16" x14ac:dyDescent="0.25">
      <c r="A18295" s="1">
        <f t="shared" si="285"/>
        <v>28794</v>
      </c>
      <c r="B18295">
        <v>20725</v>
      </c>
      <c r="C18295">
        <v>20577</v>
      </c>
      <c r="D18295">
        <v>19788</v>
      </c>
      <c r="E18295">
        <v>19570</v>
      </c>
      <c r="F18295">
        <v>50550</v>
      </c>
      <c r="G18295">
        <v>49736</v>
      </c>
      <c r="H18295">
        <v>51865</v>
      </c>
      <c r="I18295">
        <v>53882</v>
      </c>
      <c r="J18295">
        <v>54745</v>
      </c>
      <c r="K18295">
        <v>54812</v>
      </c>
      <c r="L18295">
        <v>55263</v>
      </c>
      <c r="M18295">
        <v>76662</v>
      </c>
      <c r="N18295">
        <v>70331</v>
      </c>
      <c r="O18295">
        <v>75218</v>
      </c>
      <c r="P18295">
        <v>82557</v>
      </c>
    </row>
    <row r="18296" spans="1:16" x14ac:dyDescent="0.25">
      <c r="A18296" s="1">
        <f t="shared" si="285"/>
        <v>28795</v>
      </c>
      <c r="B18296">
        <v>17350</v>
      </c>
      <c r="C18296">
        <v>17358</v>
      </c>
      <c r="D18296">
        <v>16909</v>
      </c>
      <c r="E18296">
        <v>16889</v>
      </c>
      <c r="F18296">
        <v>78852</v>
      </c>
      <c r="G18296">
        <v>76730</v>
      </c>
      <c r="H18296">
        <v>78775</v>
      </c>
      <c r="I18296">
        <v>80223</v>
      </c>
      <c r="J18296">
        <v>81050</v>
      </c>
      <c r="K18296">
        <v>81060</v>
      </c>
      <c r="L18296">
        <v>81412</v>
      </c>
      <c r="M18296">
        <v>101262</v>
      </c>
      <c r="N18296">
        <v>99026</v>
      </c>
      <c r="O18296">
        <v>104225</v>
      </c>
      <c r="P18296">
        <v>108310</v>
      </c>
    </row>
    <row r="18297" spans="1:16" x14ac:dyDescent="0.25">
      <c r="A18297" s="1">
        <f t="shared" si="285"/>
        <v>28796</v>
      </c>
      <c r="B18297">
        <v>17295</v>
      </c>
      <c r="C18297">
        <v>17387</v>
      </c>
      <c r="D18297">
        <v>17024</v>
      </c>
      <c r="E18297">
        <v>17131</v>
      </c>
      <c r="F18297">
        <v>83978</v>
      </c>
      <c r="G18297">
        <v>81881</v>
      </c>
      <c r="H18297">
        <v>83844</v>
      </c>
      <c r="I18297">
        <v>85342</v>
      </c>
      <c r="J18297">
        <v>86118</v>
      </c>
      <c r="K18297">
        <v>86072</v>
      </c>
      <c r="L18297">
        <v>86374</v>
      </c>
      <c r="M18297">
        <v>106388</v>
      </c>
      <c r="N18297">
        <v>104275</v>
      </c>
      <c r="O18297">
        <v>109537</v>
      </c>
      <c r="P18297">
        <v>113844</v>
      </c>
    </row>
    <row r="18298" spans="1:16" x14ac:dyDescent="0.25">
      <c r="A18298" s="1">
        <f t="shared" si="285"/>
        <v>28797</v>
      </c>
      <c r="B18298">
        <v>14739</v>
      </c>
      <c r="C18298">
        <v>14549</v>
      </c>
      <c r="D18298">
        <v>13929</v>
      </c>
      <c r="E18298">
        <v>13745</v>
      </c>
      <c r="F18298">
        <v>84201</v>
      </c>
      <c r="G18298">
        <v>82036</v>
      </c>
      <c r="H18298">
        <v>83916</v>
      </c>
      <c r="I18298">
        <v>85225</v>
      </c>
      <c r="J18298">
        <v>85984</v>
      </c>
      <c r="K18298">
        <v>85877</v>
      </c>
      <c r="L18298">
        <v>86139</v>
      </c>
      <c r="M18298">
        <v>101944</v>
      </c>
      <c r="N18298">
        <v>99722</v>
      </c>
      <c r="O18298">
        <v>104985</v>
      </c>
      <c r="P18298">
        <v>109685</v>
      </c>
    </row>
    <row r="18299" spans="1:16" x14ac:dyDescent="0.25">
      <c r="A18299" s="1">
        <f t="shared" si="285"/>
        <v>28798</v>
      </c>
      <c r="B18299">
        <v>19249</v>
      </c>
      <c r="C18299">
        <v>19387</v>
      </c>
      <c r="D18299">
        <v>19043</v>
      </c>
      <c r="E18299">
        <v>19139</v>
      </c>
      <c r="F18299">
        <v>94859</v>
      </c>
      <c r="G18299">
        <v>92577</v>
      </c>
      <c r="H18299">
        <v>94462</v>
      </c>
      <c r="I18299">
        <v>96642</v>
      </c>
      <c r="J18299">
        <v>98547</v>
      </c>
      <c r="K18299">
        <v>98161</v>
      </c>
      <c r="L18299">
        <v>98423</v>
      </c>
      <c r="M18299">
        <v>116641</v>
      </c>
      <c r="N18299">
        <v>114101</v>
      </c>
      <c r="O18299">
        <v>119302</v>
      </c>
      <c r="P18299">
        <v>125138</v>
      </c>
    </row>
    <row r="18300" spans="1:16" x14ac:dyDescent="0.25">
      <c r="A18300" s="1">
        <f t="shared" si="285"/>
        <v>28799</v>
      </c>
      <c r="B18300">
        <v>16549</v>
      </c>
      <c r="C18300">
        <v>16537</v>
      </c>
      <c r="D18300">
        <v>16096</v>
      </c>
      <c r="E18300">
        <v>16133</v>
      </c>
      <c r="F18300">
        <v>92505</v>
      </c>
      <c r="G18300">
        <v>90379</v>
      </c>
      <c r="H18300">
        <v>92415</v>
      </c>
      <c r="I18300">
        <v>93833</v>
      </c>
      <c r="J18300">
        <v>96623</v>
      </c>
      <c r="K18300">
        <v>96515</v>
      </c>
      <c r="L18300">
        <v>97047</v>
      </c>
      <c r="M18300">
        <v>114556</v>
      </c>
      <c r="N18300">
        <v>112088</v>
      </c>
      <c r="O18300">
        <v>117235</v>
      </c>
      <c r="P18300">
        <v>122294</v>
      </c>
    </row>
    <row r="18301" spans="1:16" x14ac:dyDescent="0.25">
      <c r="A18301" s="1">
        <f t="shared" si="285"/>
        <v>28800</v>
      </c>
      <c r="B18301">
        <v>17234</v>
      </c>
      <c r="C18301">
        <v>17156</v>
      </c>
      <c r="D18301">
        <v>16622</v>
      </c>
      <c r="E18301">
        <v>16516</v>
      </c>
      <c r="F18301">
        <v>90695</v>
      </c>
      <c r="G18301">
        <v>88720</v>
      </c>
      <c r="H18301">
        <v>90871</v>
      </c>
      <c r="I18301">
        <v>92847</v>
      </c>
      <c r="J18301">
        <v>95153</v>
      </c>
      <c r="K18301">
        <v>95224</v>
      </c>
      <c r="L18301">
        <v>95808</v>
      </c>
      <c r="M18301">
        <v>115621</v>
      </c>
      <c r="N18301">
        <v>113273</v>
      </c>
      <c r="O18301">
        <v>118446</v>
      </c>
      <c r="P18301">
        <v>123098</v>
      </c>
    </row>
    <row r="18302" spans="1:16" x14ac:dyDescent="0.25">
      <c r="A18302" s="1">
        <f t="shared" si="285"/>
        <v>28801</v>
      </c>
      <c r="B18302">
        <v>17450</v>
      </c>
      <c r="C18302">
        <v>17452</v>
      </c>
      <c r="D18302">
        <v>17000</v>
      </c>
      <c r="E18302">
        <v>16992</v>
      </c>
      <c r="F18302">
        <v>91225</v>
      </c>
      <c r="G18302">
        <v>89181</v>
      </c>
      <c r="H18302">
        <v>91365</v>
      </c>
      <c r="I18302">
        <v>93232</v>
      </c>
      <c r="J18302">
        <v>95284</v>
      </c>
      <c r="K18302">
        <v>95279</v>
      </c>
      <c r="L18302">
        <v>95800</v>
      </c>
      <c r="M18302">
        <v>115700</v>
      </c>
      <c r="N18302">
        <v>113538</v>
      </c>
      <c r="O18302">
        <v>118954</v>
      </c>
      <c r="P18302">
        <v>123619</v>
      </c>
    </row>
    <row r="18303" spans="1:16" x14ac:dyDescent="0.25">
      <c r="A18303" s="1">
        <f t="shared" si="285"/>
        <v>28802</v>
      </c>
      <c r="B18303">
        <v>16835</v>
      </c>
      <c r="C18303">
        <v>16818</v>
      </c>
      <c r="D18303">
        <v>16354</v>
      </c>
      <c r="E18303">
        <v>16340</v>
      </c>
      <c r="F18303">
        <v>93430</v>
      </c>
      <c r="G18303">
        <v>90985</v>
      </c>
      <c r="H18303">
        <v>93120</v>
      </c>
      <c r="I18303">
        <v>96273</v>
      </c>
      <c r="J18303">
        <v>99354</v>
      </c>
      <c r="K18303">
        <v>98641</v>
      </c>
      <c r="L18303">
        <v>98895</v>
      </c>
      <c r="M18303">
        <v>111513</v>
      </c>
      <c r="N18303">
        <v>109013</v>
      </c>
      <c r="O18303">
        <v>114129</v>
      </c>
      <c r="P18303">
        <v>118952</v>
      </c>
    </row>
    <row r="18304" spans="1:16" x14ac:dyDescent="0.25">
      <c r="A18304" s="1">
        <f t="shared" si="285"/>
        <v>28803</v>
      </c>
      <c r="B18304">
        <v>17156</v>
      </c>
      <c r="C18304">
        <v>17018</v>
      </c>
      <c r="D18304">
        <v>16437</v>
      </c>
      <c r="E18304">
        <v>16286</v>
      </c>
      <c r="F18304">
        <v>96669</v>
      </c>
      <c r="G18304">
        <v>94628</v>
      </c>
      <c r="H18304">
        <v>97957</v>
      </c>
      <c r="I18304">
        <v>100599</v>
      </c>
      <c r="J18304">
        <v>104535</v>
      </c>
      <c r="K18304">
        <v>104593</v>
      </c>
      <c r="L18304">
        <v>105371</v>
      </c>
      <c r="M18304">
        <v>123286</v>
      </c>
      <c r="N18304">
        <v>120495</v>
      </c>
      <c r="O18304">
        <v>125413</v>
      </c>
      <c r="P18304">
        <v>129932</v>
      </c>
    </row>
    <row r="18305" spans="1:16" x14ac:dyDescent="0.25">
      <c r="A18305" s="1">
        <f t="shared" si="285"/>
        <v>28804</v>
      </c>
      <c r="B18305">
        <v>19750</v>
      </c>
      <c r="C18305">
        <v>19656</v>
      </c>
      <c r="D18305">
        <v>19101</v>
      </c>
      <c r="E18305">
        <v>18959</v>
      </c>
      <c r="F18305">
        <v>90448</v>
      </c>
      <c r="G18305">
        <v>88873</v>
      </c>
      <c r="H18305">
        <v>94246</v>
      </c>
      <c r="I18305">
        <v>96983</v>
      </c>
      <c r="J18305">
        <v>100420</v>
      </c>
      <c r="K18305">
        <v>100881</v>
      </c>
      <c r="L18305">
        <v>101852</v>
      </c>
      <c r="M18305">
        <v>128099</v>
      </c>
      <c r="N18305">
        <v>125900</v>
      </c>
      <c r="O18305">
        <v>131189</v>
      </c>
      <c r="P18305">
        <v>135758</v>
      </c>
    </row>
    <row r="18306" spans="1:16" x14ac:dyDescent="0.25">
      <c r="A18306" s="1">
        <f t="shared" si="285"/>
        <v>28805</v>
      </c>
      <c r="B18306">
        <v>19154</v>
      </c>
      <c r="C18306">
        <v>19335</v>
      </c>
      <c r="D18306">
        <v>19052</v>
      </c>
      <c r="E18306">
        <v>19245</v>
      </c>
      <c r="F18306">
        <v>82857</v>
      </c>
      <c r="G18306">
        <v>81159</v>
      </c>
      <c r="H18306">
        <v>85576</v>
      </c>
      <c r="I18306">
        <v>88579</v>
      </c>
      <c r="J18306">
        <v>91462</v>
      </c>
      <c r="K18306">
        <v>91977</v>
      </c>
      <c r="L18306">
        <v>92911</v>
      </c>
      <c r="M18306">
        <v>121577</v>
      </c>
      <c r="N18306">
        <v>120117</v>
      </c>
      <c r="O18306">
        <v>125527</v>
      </c>
      <c r="P18306">
        <v>130234</v>
      </c>
    </row>
    <row r="18307" spans="1:16" x14ac:dyDescent="0.25">
      <c r="A18307" s="1">
        <f t="shared" si="285"/>
        <v>28806</v>
      </c>
      <c r="B18307">
        <v>18051</v>
      </c>
      <c r="C18307">
        <v>18324</v>
      </c>
      <c r="D18307">
        <v>18144</v>
      </c>
      <c r="E18307">
        <v>18479</v>
      </c>
      <c r="F18307">
        <v>81049</v>
      </c>
      <c r="G18307">
        <v>79186</v>
      </c>
      <c r="H18307">
        <v>82872</v>
      </c>
      <c r="I18307">
        <v>85822</v>
      </c>
      <c r="J18307">
        <v>88210</v>
      </c>
      <c r="K18307">
        <v>88535</v>
      </c>
      <c r="L18307">
        <v>89293</v>
      </c>
      <c r="M18307">
        <v>116535</v>
      </c>
      <c r="N18307">
        <v>115325</v>
      </c>
      <c r="O18307">
        <v>121218</v>
      </c>
      <c r="P18307">
        <v>125923</v>
      </c>
    </row>
    <row r="18308" spans="1:16" x14ac:dyDescent="0.25">
      <c r="A18308" s="1">
        <f t="shared" si="285"/>
        <v>28807</v>
      </c>
      <c r="B18308">
        <v>15866</v>
      </c>
      <c r="C18308">
        <v>15919</v>
      </c>
      <c r="D18308">
        <v>15538</v>
      </c>
      <c r="E18308">
        <v>15646</v>
      </c>
      <c r="F18308">
        <v>77808</v>
      </c>
      <c r="G18308">
        <v>75944</v>
      </c>
      <c r="H18308">
        <v>79296</v>
      </c>
      <c r="I18308">
        <v>82653</v>
      </c>
      <c r="J18308">
        <v>84801</v>
      </c>
      <c r="K18308">
        <v>85039</v>
      </c>
      <c r="L18308">
        <v>85702</v>
      </c>
      <c r="M18308">
        <v>109020</v>
      </c>
      <c r="N18308">
        <v>107644</v>
      </c>
      <c r="O18308">
        <v>113353</v>
      </c>
      <c r="P18308">
        <v>117954</v>
      </c>
    </row>
    <row r="18309" spans="1:16" x14ac:dyDescent="0.25">
      <c r="A18309" s="1">
        <f t="shared" ref="A18309:A18372" si="286">+A18308+1</f>
        <v>28808</v>
      </c>
      <c r="B18309">
        <v>14947</v>
      </c>
      <c r="C18309">
        <v>14766</v>
      </c>
      <c r="D18309">
        <v>14145</v>
      </c>
      <c r="E18309">
        <v>13949</v>
      </c>
      <c r="F18309">
        <v>76586</v>
      </c>
      <c r="G18309">
        <v>74625</v>
      </c>
      <c r="H18309">
        <v>77551</v>
      </c>
      <c r="I18309">
        <v>79794</v>
      </c>
      <c r="J18309">
        <v>81686</v>
      </c>
      <c r="K18309">
        <v>81917</v>
      </c>
      <c r="L18309">
        <v>82535</v>
      </c>
      <c r="M18309">
        <v>103315</v>
      </c>
      <c r="N18309">
        <v>101586</v>
      </c>
      <c r="O18309">
        <v>107627</v>
      </c>
      <c r="P18309">
        <v>112019</v>
      </c>
    </row>
    <row r="18310" spans="1:16" x14ac:dyDescent="0.25">
      <c r="A18310" s="1">
        <f t="shared" si="286"/>
        <v>28809</v>
      </c>
      <c r="B18310">
        <v>16388</v>
      </c>
      <c r="C18310">
        <v>16269</v>
      </c>
      <c r="D18310">
        <v>15687</v>
      </c>
      <c r="E18310">
        <v>15511</v>
      </c>
      <c r="F18310">
        <v>76442</v>
      </c>
      <c r="G18310">
        <v>74409</v>
      </c>
      <c r="H18310">
        <v>77250</v>
      </c>
      <c r="I18310">
        <v>79088</v>
      </c>
      <c r="J18310">
        <v>80673</v>
      </c>
      <c r="K18310">
        <v>80692</v>
      </c>
      <c r="L18310">
        <v>81147</v>
      </c>
      <c r="M18310">
        <v>101352</v>
      </c>
      <c r="N18310">
        <v>99296</v>
      </c>
      <c r="O18310">
        <v>105331</v>
      </c>
      <c r="P18310">
        <v>109793</v>
      </c>
    </row>
    <row r="18311" spans="1:16" x14ac:dyDescent="0.25">
      <c r="A18311" s="1">
        <f t="shared" si="286"/>
        <v>28810</v>
      </c>
      <c r="B18311">
        <v>18050</v>
      </c>
      <c r="C18311">
        <v>18086</v>
      </c>
      <c r="D18311">
        <v>17664</v>
      </c>
      <c r="E18311">
        <v>17690</v>
      </c>
      <c r="F18311">
        <v>76203</v>
      </c>
      <c r="G18311">
        <v>74089</v>
      </c>
      <c r="H18311">
        <v>77003</v>
      </c>
      <c r="I18311">
        <v>78979</v>
      </c>
      <c r="J18311">
        <v>80551</v>
      </c>
      <c r="K18311">
        <v>80476</v>
      </c>
      <c r="L18311">
        <v>80858</v>
      </c>
      <c r="M18311">
        <v>102379</v>
      </c>
      <c r="N18311">
        <v>100191</v>
      </c>
      <c r="O18311">
        <v>105533</v>
      </c>
      <c r="P18311">
        <v>110308</v>
      </c>
    </row>
    <row r="18312" spans="1:16" x14ac:dyDescent="0.25">
      <c r="A18312" s="1">
        <f t="shared" si="286"/>
        <v>28811</v>
      </c>
      <c r="B18312">
        <v>16473</v>
      </c>
      <c r="C18312">
        <v>16628</v>
      </c>
      <c r="D18312">
        <v>16329</v>
      </c>
      <c r="E18312">
        <v>16514</v>
      </c>
      <c r="F18312">
        <v>77113</v>
      </c>
      <c r="G18312">
        <v>74891</v>
      </c>
      <c r="H18312">
        <v>77737</v>
      </c>
      <c r="I18312">
        <v>79273</v>
      </c>
      <c r="J18312">
        <v>80833</v>
      </c>
      <c r="K18312">
        <v>80684</v>
      </c>
      <c r="L18312">
        <v>81019</v>
      </c>
      <c r="M18312">
        <v>100844</v>
      </c>
      <c r="N18312">
        <v>98676</v>
      </c>
      <c r="O18312">
        <v>103682</v>
      </c>
      <c r="P18312">
        <v>108723</v>
      </c>
    </row>
    <row r="18313" spans="1:16" x14ac:dyDescent="0.25">
      <c r="A18313" s="1">
        <f t="shared" si="286"/>
        <v>28812</v>
      </c>
      <c r="B18313">
        <v>16808</v>
      </c>
      <c r="C18313">
        <v>16639</v>
      </c>
      <c r="D18313">
        <v>16037</v>
      </c>
      <c r="E18313">
        <v>15873</v>
      </c>
      <c r="F18313">
        <v>78717</v>
      </c>
      <c r="G18313">
        <v>76776</v>
      </c>
      <c r="H18313">
        <v>79961</v>
      </c>
      <c r="I18313">
        <v>81120</v>
      </c>
      <c r="J18313">
        <v>82860</v>
      </c>
      <c r="K18313">
        <v>82963</v>
      </c>
      <c r="L18313">
        <v>83461</v>
      </c>
      <c r="M18313">
        <v>103982</v>
      </c>
      <c r="N18313">
        <v>101824</v>
      </c>
      <c r="O18313">
        <v>106828</v>
      </c>
      <c r="P18313">
        <v>111751</v>
      </c>
    </row>
    <row r="18314" spans="1:16" x14ac:dyDescent="0.25">
      <c r="A18314" s="1">
        <f t="shared" si="286"/>
        <v>28813</v>
      </c>
      <c r="B18314">
        <v>18130</v>
      </c>
      <c r="C18314">
        <v>18144</v>
      </c>
      <c r="D18314">
        <v>17692</v>
      </c>
      <c r="E18314">
        <v>17670</v>
      </c>
      <c r="F18314">
        <v>77501</v>
      </c>
      <c r="G18314">
        <v>75528</v>
      </c>
      <c r="H18314">
        <v>78807</v>
      </c>
      <c r="I18314">
        <v>80132</v>
      </c>
      <c r="J18314">
        <v>81735</v>
      </c>
      <c r="K18314">
        <v>81824</v>
      </c>
      <c r="L18314">
        <v>82308</v>
      </c>
      <c r="M18314">
        <v>104773</v>
      </c>
      <c r="N18314">
        <v>102635</v>
      </c>
      <c r="O18314">
        <v>107185</v>
      </c>
      <c r="P18314">
        <v>112089</v>
      </c>
    </row>
    <row r="18315" spans="1:16" x14ac:dyDescent="0.25">
      <c r="A18315" s="1">
        <f t="shared" si="286"/>
        <v>28814</v>
      </c>
      <c r="B18315">
        <v>16913</v>
      </c>
      <c r="C18315">
        <v>16830</v>
      </c>
      <c r="D18315">
        <v>16305</v>
      </c>
      <c r="E18315">
        <v>16224</v>
      </c>
      <c r="F18315">
        <v>78670</v>
      </c>
      <c r="G18315">
        <v>76591</v>
      </c>
      <c r="H18315">
        <v>79337</v>
      </c>
      <c r="I18315">
        <v>81059</v>
      </c>
      <c r="J18315">
        <v>82488</v>
      </c>
      <c r="K18315">
        <v>82490</v>
      </c>
      <c r="L18315">
        <v>82900</v>
      </c>
      <c r="M18315">
        <v>103854</v>
      </c>
      <c r="N18315">
        <v>101724</v>
      </c>
      <c r="O18315">
        <v>106074</v>
      </c>
      <c r="P18315">
        <v>110626</v>
      </c>
    </row>
    <row r="18316" spans="1:16" x14ac:dyDescent="0.25">
      <c r="A18316" s="1">
        <f t="shared" si="286"/>
        <v>28815</v>
      </c>
      <c r="B18316">
        <v>17143</v>
      </c>
      <c r="C18316">
        <v>17146</v>
      </c>
      <c r="D18316">
        <v>16691</v>
      </c>
      <c r="E18316">
        <v>16677</v>
      </c>
      <c r="F18316">
        <v>77216</v>
      </c>
      <c r="G18316">
        <v>75288</v>
      </c>
      <c r="H18316">
        <v>78978</v>
      </c>
      <c r="I18316">
        <v>80417</v>
      </c>
      <c r="J18316">
        <v>81870</v>
      </c>
      <c r="K18316">
        <v>81960</v>
      </c>
      <c r="L18316">
        <v>82417</v>
      </c>
      <c r="M18316">
        <v>104408</v>
      </c>
      <c r="N18316">
        <v>102275</v>
      </c>
      <c r="O18316">
        <v>106932</v>
      </c>
      <c r="P18316">
        <v>111440</v>
      </c>
    </row>
    <row r="18317" spans="1:16" x14ac:dyDescent="0.25">
      <c r="A18317" s="1">
        <f t="shared" si="286"/>
        <v>28816</v>
      </c>
      <c r="B18317">
        <v>16392</v>
      </c>
      <c r="C18317">
        <v>16292</v>
      </c>
      <c r="D18317">
        <v>15750</v>
      </c>
      <c r="E18317">
        <v>15644</v>
      </c>
      <c r="F18317">
        <v>77355</v>
      </c>
      <c r="G18317">
        <v>75332</v>
      </c>
      <c r="H18317">
        <v>78541</v>
      </c>
      <c r="I18317">
        <v>80302</v>
      </c>
      <c r="J18317">
        <v>81669</v>
      </c>
      <c r="K18317">
        <v>81729</v>
      </c>
      <c r="L18317">
        <v>82163</v>
      </c>
      <c r="M18317">
        <v>103087</v>
      </c>
      <c r="N18317">
        <v>101012</v>
      </c>
      <c r="O18317">
        <v>106124</v>
      </c>
      <c r="P18317">
        <v>110741</v>
      </c>
    </row>
    <row r="18318" spans="1:16" x14ac:dyDescent="0.25">
      <c r="A18318" s="1">
        <f t="shared" si="286"/>
        <v>28817</v>
      </c>
      <c r="B18318">
        <v>19671</v>
      </c>
      <c r="C18318">
        <v>19954</v>
      </c>
      <c r="D18318">
        <v>19759</v>
      </c>
      <c r="E18318">
        <v>20045</v>
      </c>
      <c r="F18318">
        <v>73384</v>
      </c>
      <c r="G18318">
        <v>71424</v>
      </c>
      <c r="H18318">
        <v>73882</v>
      </c>
      <c r="I18318">
        <v>75600</v>
      </c>
      <c r="J18318">
        <v>76992</v>
      </c>
      <c r="K18318">
        <v>77150</v>
      </c>
      <c r="L18318">
        <v>77643</v>
      </c>
      <c r="M18318">
        <v>104007</v>
      </c>
      <c r="N18318">
        <v>102056</v>
      </c>
      <c r="O18318">
        <v>107445</v>
      </c>
      <c r="P18318">
        <v>112144</v>
      </c>
    </row>
    <row r="18319" spans="1:16" x14ac:dyDescent="0.25">
      <c r="A18319" s="1">
        <f t="shared" si="286"/>
        <v>28818</v>
      </c>
      <c r="B18319">
        <v>15527</v>
      </c>
      <c r="C18319">
        <v>15512</v>
      </c>
      <c r="D18319">
        <v>15076</v>
      </c>
      <c r="E18319">
        <v>15131</v>
      </c>
      <c r="F18319">
        <v>73708</v>
      </c>
      <c r="G18319">
        <v>71634</v>
      </c>
      <c r="H18319">
        <v>73995</v>
      </c>
      <c r="I18319">
        <v>75191</v>
      </c>
      <c r="J18319">
        <v>76450</v>
      </c>
      <c r="K18319">
        <v>76490</v>
      </c>
      <c r="L18319">
        <v>76904</v>
      </c>
      <c r="M18319">
        <v>97960</v>
      </c>
      <c r="N18319">
        <v>96220</v>
      </c>
      <c r="O18319">
        <v>102077</v>
      </c>
      <c r="P18319">
        <v>106948</v>
      </c>
    </row>
    <row r="18320" spans="1:16" x14ac:dyDescent="0.25">
      <c r="A18320" s="1">
        <f t="shared" si="286"/>
        <v>28819</v>
      </c>
      <c r="B18320">
        <v>17259</v>
      </c>
      <c r="C18320">
        <v>17187</v>
      </c>
      <c r="D18320">
        <v>16656</v>
      </c>
      <c r="E18320">
        <v>16546</v>
      </c>
      <c r="F18320">
        <v>74920</v>
      </c>
      <c r="G18320">
        <v>72842</v>
      </c>
      <c r="H18320">
        <v>75385</v>
      </c>
      <c r="I18320">
        <v>76540</v>
      </c>
      <c r="J18320">
        <v>77721</v>
      </c>
      <c r="K18320">
        <v>77690</v>
      </c>
      <c r="L18320">
        <v>78051</v>
      </c>
      <c r="M18320">
        <v>98875</v>
      </c>
      <c r="N18320">
        <v>96769</v>
      </c>
      <c r="O18320">
        <v>101772</v>
      </c>
      <c r="P18320">
        <v>106426</v>
      </c>
    </row>
    <row r="18321" spans="1:16" x14ac:dyDescent="0.25">
      <c r="A18321" s="1">
        <f t="shared" si="286"/>
        <v>28820</v>
      </c>
      <c r="B18321">
        <v>16760</v>
      </c>
      <c r="C18321">
        <v>16764</v>
      </c>
      <c r="D18321">
        <v>16317</v>
      </c>
      <c r="E18321">
        <v>16321</v>
      </c>
      <c r="F18321">
        <v>74324</v>
      </c>
      <c r="G18321">
        <v>72276</v>
      </c>
      <c r="H18321">
        <v>75029</v>
      </c>
      <c r="I18321">
        <v>76207</v>
      </c>
      <c r="J18321">
        <v>77357</v>
      </c>
      <c r="K18321">
        <v>77348</v>
      </c>
      <c r="L18321">
        <v>77719</v>
      </c>
      <c r="M18321">
        <v>98496</v>
      </c>
      <c r="N18321">
        <v>96307</v>
      </c>
      <c r="O18321">
        <v>100994</v>
      </c>
      <c r="P18321">
        <v>105427</v>
      </c>
    </row>
    <row r="18322" spans="1:16" x14ac:dyDescent="0.25">
      <c r="A18322" s="1">
        <f t="shared" si="286"/>
        <v>28821</v>
      </c>
      <c r="B18322">
        <v>16093</v>
      </c>
      <c r="C18322">
        <v>16073</v>
      </c>
      <c r="D18322">
        <v>15605</v>
      </c>
      <c r="E18322">
        <v>15584</v>
      </c>
      <c r="F18322">
        <v>76887</v>
      </c>
      <c r="G18322">
        <v>74728</v>
      </c>
      <c r="H18322">
        <v>77415</v>
      </c>
      <c r="I18322">
        <v>78792</v>
      </c>
      <c r="J18322">
        <v>79832</v>
      </c>
      <c r="K18322">
        <v>79719</v>
      </c>
      <c r="L18322">
        <v>80021</v>
      </c>
      <c r="M18322">
        <v>99206</v>
      </c>
      <c r="N18322">
        <v>97000</v>
      </c>
      <c r="O18322">
        <v>101476</v>
      </c>
      <c r="P18322">
        <v>105802</v>
      </c>
    </row>
    <row r="18323" spans="1:16" x14ac:dyDescent="0.25">
      <c r="A18323" s="1">
        <f t="shared" si="286"/>
        <v>28822</v>
      </c>
      <c r="B18323">
        <v>17224</v>
      </c>
      <c r="C18323">
        <v>17262</v>
      </c>
      <c r="D18323">
        <v>16842</v>
      </c>
      <c r="E18323">
        <v>16874</v>
      </c>
      <c r="F18323">
        <v>76327</v>
      </c>
      <c r="G18323">
        <v>74237</v>
      </c>
      <c r="H18323">
        <v>77004</v>
      </c>
      <c r="I18323">
        <v>77963</v>
      </c>
      <c r="J18323">
        <v>79114</v>
      </c>
      <c r="K18323">
        <v>79084</v>
      </c>
      <c r="L18323">
        <v>79448</v>
      </c>
      <c r="M18323">
        <v>100623</v>
      </c>
      <c r="N18323">
        <v>98335</v>
      </c>
      <c r="O18323">
        <v>103147</v>
      </c>
      <c r="P18323">
        <v>108552</v>
      </c>
    </row>
    <row r="18324" spans="1:16" x14ac:dyDescent="0.25">
      <c r="A18324" s="1">
        <f t="shared" si="286"/>
        <v>28823</v>
      </c>
      <c r="B18324">
        <v>14687</v>
      </c>
      <c r="C18324">
        <v>14472</v>
      </c>
      <c r="D18324">
        <v>13829</v>
      </c>
      <c r="E18324">
        <v>13613</v>
      </c>
      <c r="F18324">
        <v>77074</v>
      </c>
      <c r="G18324">
        <v>75050</v>
      </c>
      <c r="H18324">
        <v>77804</v>
      </c>
      <c r="I18324">
        <v>79021</v>
      </c>
      <c r="J18324">
        <v>80209</v>
      </c>
      <c r="K18324">
        <v>80222</v>
      </c>
      <c r="L18324">
        <v>80621</v>
      </c>
      <c r="M18324">
        <v>99457</v>
      </c>
      <c r="N18324">
        <v>97170</v>
      </c>
      <c r="O18324">
        <v>102017</v>
      </c>
      <c r="P18324">
        <v>109129</v>
      </c>
    </row>
    <row r="18325" spans="1:16" x14ac:dyDescent="0.25">
      <c r="A18325" s="1">
        <f t="shared" si="286"/>
        <v>28824</v>
      </c>
      <c r="B18325">
        <v>19707</v>
      </c>
      <c r="C18325">
        <v>19910</v>
      </c>
      <c r="D18325">
        <v>19627</v>
      </c>
      <c r="E18325">
        <v>19792</v>
      </c>
      <c r="F18325">
        <v>74433</v>
      </c>
      <c r="G18325">
        <v>72421</v>
      </c>
      <c r="H18325">
        <v>75134</v>
      </c>
      <c r="I18325">
        <v>77001</v>
      </c>
      <c r="J18325">
        <v>78153</v>
      </c>
      <c r="K18325">
        <v>78163</v>
      </c>
      <c r="L18325">
        <v>78562</v>
      </c>
      <c r="M18325">
        <v>104094</v>
      </c>
      <c r="N18325">
        <v>101801</v>
      </c>
      <c r="O18325">
        <v>106433</v>
      </c>
      <c r="P18325">
        <v>117545</v>
      </c>
    </row>
    <row r="18326" spans="1:16" x14ac:dyDescent="0.25">
      <c r="A18326" s="1">
        <f t="shared" si="286"/>
        <v>28825</v>
      </c>
      <c r="B18326">
        <v>20265</v>
      </c>
      <c r="C18326">
        <v>20098</v>
      </c>
      <c r="D18326">
        <v>19604</v>
      </c>
      <c r="E18326">
        <v>19481</v>
      </c>
      <c r="F18326">
        <v>84839</v>
      </c>
      <c r="G18326">
        <v>84257</v>
      </c>
      <c r="H18326">
        <v>86930</v>
      </c>
      <c r="I18326">
        <v>87837</v>
      </c>
      <c r="J18326">
        <v>89033</v>
      </c>
      <c r="K18326">
        <v>89043</v>
      </c>
      <c r="L18326">
        <v>89421</v>
      </c>
      <c r="M18326">
        <v>113672</v>
      </c>
      <c r="N18326">
        <v>107858</v>
      </c>
      <c r="O18326">
        <v>113491</v>
      </c>
      <c r="P18326">
        <v>132761</v>
      </c>
    </row>
    <row r="18327" spans="1:16" x14ac:dyDescent="0.25">
      <c r="A18327" s="1">
        <f t="shared" si="286"/>
        <v>28826</v>
      </c>
      <c r="B18327">
        <v>23814</v>
      </c>
      <c r="C18327">
        <v>23781</v>
      </c>
      <c r="D18327">
        <v>23356</v>
      </c>
      <c r="E18327">
        <v>23255</v>
      </c>
      <c r="F18327">
        <v>81396</v>
      </c>
      <c r="G18327">
        <v>80990</v>
      </c>
      <c r="H18327">
        <v>83836</v>
      </c>
      <c r="I18327">
        <v>84960</v>
      </c>
      <c r="J18327">
        <v>86246</v>
      </c>
      <c r="K18327">
        <v>86448</v>
      </c>
      <c r="L18327">
        <v>86956</v>
      </c>
      <c r="M18327">
        <v>115865</v>
      </c>
      <c r="N18327">
        <v>109782</v>
      </c>
      <c r="O18327">
        <v>115023</v>
      </c>
      <c r="P18327">
        <v>127695</v>
      </c>
    </row>
    <row r="18328" spans="1:16" x14ac:dyDescent="0.25">
      <c r="A18328" s="1">
        <f t="shared" si="286"/>
        <v>28827</v>
      </c>
      <c r="B18328">
        <v>24623</v>
      </c>
      <c r="C18328">
        <v>24867</v>
      </c>
      <c r="D18328">
        <v>24735</v>
      </c>
      <c r="E18328">
        <v>25013</v>
      </c>
      <c r="F18328">
        <v>77036</v>
      </c>
      <c r="G18328">
        <v>76674</v>
      </c>
      <c r="H18328">
        <v>79548</v>
      </c>
      <c r="I18328">
        <v>80774</v>
      </c>
      <c r="J18328">
        <v>82065</v>
      </c>
      <c r="K18328">
        <v>82349</v>
      </c>
      <c r="L18328">
        <v>82925</v>
      </c>
      <c r="M18328">
        <v>114794</v>
      </c>
      <c r="N18328">
        <v>109211</v>
      </c>
      <c r="O18328">
        <v>114616</v>
      </c>
      <c r="P18328">
        <v>125995</v>
      </c>
    </row>
    <row r="18329" spans="1:16" x14ac:dyDescent="0.25">
      <c r="A18329" s="1">
        <f t="shared" si="286"/>
        <v>28828</v>
      </c>
      <c r="B18329">
        <v>20992</v>
      </c>
      <c r="C18329">
        <v>20901</v>
      </c>
      <c r="D18329">
        <v>20471</v>
      </c>
      <c r="E18329">
        <v>20425</v>
      </c>
      <c r="F18329">
        <v>76926</v>
      </c>
      <c r="G18329">
        <v>76205</v>
      </c>
      <c r="H18329">
        <v>78718</v>
      </c>
      <c r="I18329">
        <v>79499</v>
      </c>
      <c r="J18329">
        <v>80644</v>
      </c>
      <c r="K18329">
        <v>80624</v>
      </c>
      <c r="L18329">
        <v>81012</v>
      </c>
      <c r="M18329">
        <v>106131</v>
      </c>
      <c r="N18329">
        <v>100532</v>
      </c>
      <c r="O18329">
        <v>105952</v>
      </c>
      <c r="P18329">
        <v>125651</v>
      </c>
    </row>
    <row r="18330" spans="1:16" x14ac:dyDescent="0.25">
      <c r="A18330" s="1">
        <f t="shared" si="286"/>
        <v>28829</v>
      </c>
      <c r="B18330">
        <v>22872</v>
      </c>
      <c r="C18330">
        <v>22733</v>
      </c>
      <c r="D18330">
        <v>22222</v>
      </c>
      <c r="E18330">
        <v>22033</v>
      </c>
      <c r="F18330">
        <v>76587</v>
      </c>
      <c r="G18330">
        <v>76070</v>
      </c>
      <c r="H18330">
        <v>78657</v>
      </c>
      <c r="I18330">
        <v>79685</v>
      </c>
      <c r="J18330">
        <v>80951</v>
      </c>
      <c r="K18330">
        <v>81024</v>
      </c>
      <c r="L18330">
        <v>81454</v>
      </c>
      <c r="M18330">
        <v>109926</v>
      </c>
      <c r="N18330">
        <v>103600</v>
      </c>
      <c r="O18330">
        <v>108658</v>
      </c>
      <c r="P18330">
        <v>123413</v>
      </c>
    </row>
    <row r="18331" spans="1:16" x14ac:dyDescent="0.25">
      <c r="A18331" s="1">
        <f t="shared" si="286"/>
        <v>28830</v>
      </c>
      <c r="B18331">
        <v>22303</v>
      </c>
      <c r="C18331">
        <v>22170</v>
      </c>
      <c r="D18331">
        <v>21671</v>
      </c>
      <c r="E18331">
        <v>21508</v>
      </c>
      <c r="F18331">
        <v>75509</v>
      </c>
      <c r="G18331">
        <v>75035</v>
      </c>
      <c r="H18331">
        <v>77666</v>
      </c>
      <c r="I18331">
        <v>78658</v>
      </c>
      <c r="J18331">
        <v>79843</v>
      </c>
      <c r="K18331">
        <v>80014</v>
      </c>
      <c r="L18331">
        <v>80480</v>
      </c>
      <c r="M18331">
        <v>107795</v>
      </c>
      <c r="N18331">
        <v>101893</v>
      </c>
      <c r="O18331">
        <v>106522</v>
      </c>
      <c r="P18331">
        <v>118007</v>
      </c>
    </row>
    <row r="18332" spans="1:16" x14ac:dyDescent="0.25">
      <c r="A18332" s="1">
        <f t="shared" si="286"/>
        <v>28831</v>
      </c>
      <c r="B18332">
        <v>23882</v>
      </c>
      <c r="C18332">
        <v>23988</v>
      </c>
      <c r="D18332">
        <v>23711</v>
      </c>
      <c r="E18332">
        <v>23800</v>
      </c>
      <c r="F18332">
        <v>72684</v>
      </c>
      <c r="G18332">
        <v>72255</v>
      </c>
      <c r="H18332">
        <v>74842</v>
      </c>
      <c r="I18332">
        <v>75946</v>
      </c>
      <c r="J18332">
        <v>76993</v>
      </c>
      <c r="K18332">
        <v>77214</v>
      </c>
      <c r="L18332">
        <v>77681</v>
      </c>
      <c r="M18332">
        <v>107427</v>
      </c>
      <c r="N18332">
        <v>101662</v>
      </c>
      <c r="O18332">
        <v>107188</v>
      </c>
      <c r="P18332">
        <v>116989</v>
      </c>
    </row>
    <row r="18333" spans="1:16" x14ac:dyDescent="0.25">
      <c r="A18333" s="1">
        <f t="shared" si="286"/>
        <v>28832</v>
      </c>
      <c r="B18333">
        <v>21639</v>
      </c>
      <c r="C18333">
        <v>21672</v>
      </c>
      <c r="D18333">
        <v>21351</v>
      </c>
      <c r="E18333">
        <v>21420</v>
      </c>
      <c r="F18333">
        <v>72820</v>
      </c>
      <c r="G18333">
        <v>72199</v>
      </c>
      <c r="H18333">
        <v>74430</v>
      </c>
      <c r="I18333">
        <v>75373</v>
      </c>
      <c r="J18333">
        <v>76389</v>
      </c>
      <c r="K18333">
        <v>76443</v>
      </c>
      <c r="L18333">
        <v>76807</v>
      </c>
      <c r="M18333">
        <v>103174</v>
      </c>
      <c r="N18333">
        <v>97529</v>
      </c>
      <c r="O18333">
        <v>102927</v>
      </c>
      <c r="P18333">
        <v>112536</v>
      </c>
    </row>
    <row r="18334" spans="1:16" x14ac:dyDescent="0.25">
      <c r="A18334" s="1">
        <f t="shared" si="286"/>
        <v>28833</v>
      </c>
      <c r="B18334">
        <v>24275</v>
      </c>
      <c r="C18334">
        <v>24717</v>
      </c>
      <c r="D18334">
        <v>24762</v>
      </c>
      <c r="E18334">
        <v>25239</v>
      </c>
      <c r="F18334">
        <v>70153</v>
      </c>
      <c r="G18334">
        <v>69472</v>
      </c>
      <c r="H18334">
        <v>71607</v>
      </c>
      <c r="I18334">
        <v>72434</v>
      </c>
      <c r="J18334">
        <v>73427</v>
      </c>
      <c r="K18334">
        <v>73381</v>
      </c>
      <c r="L18334">
        <v>73678</v>
      </c>
      <c r="M18334">
        <v>102934</v>
      </c>
      <c r="N18334">
        <v>97208</v>
      </c>
      <c r="O18334">
        <v>102827</v>
      </c>
      <c r="P18334">
        <v>113025</v>
      </c>
    </row>
    <row r="18335" spans="1:16" x14ac:dyDescent="0.25">
      <c r="A18335" s="1">
        <f t="shared" si="286"/>
        <v>28834</v>
      </c>
      <c r="B18335">
        <v>20652</v>
      </c>
      <c r="C18335">
        <v>20853</v>
      </c>
      <c r="D18335">
        <v>20716</v>
      </c>
      <c r="E18335">
        <v>21037</v>
      </c>
      <c r="F18335">
        <v>70691</v>
      </c>
      <c r="G18335">
        <v>70091</v>
      </c>
      <c r="H18335">
        <v>72146</v>
      </c>
      <c r="I18335">
        <v>73024</v>
      </c>
      <c r="J18335">
        <v>74037</v>
      </c>
      <c r="K18335">
        <v>74057</v>
      </c>
      <c r="L18335">
        <v>74388</v>
      </c>
      <c r="M18335">
        <v>100118</v>
      </c>
      <c r="N18335">
        <v>94543</v>
      </c>
      <c r="O18335">
        <v>100778</v>
      </c>
      <c r="P18335">
        <v>110871</v>
      </c>
    </row>
    <row r="18336" spans="1:16" x14ac:dyDescent="0.25">
      <c r="A18336" s="1">
        <f t="shared" si="286"/>
        <v>28835</v>
      </c>
      <c r="B18336">
        <v>19379</v>
      </c>
      <c r="C18336">
        <v>19017</v>
      </c>
      <c r="D18336">
        <v>18318</v>
      </c>
      <c r="E18336">
        <v>17941</v>
      </c>
      <c r="F18336">
        <v>70162</v>
      </c>
      <c r="G18336">
        <v>69625</v>
      </c>
      <c r="H18336">
        <v>71733</v>
      </c>
      <c r="I18336">
        <v>72655</v>
      </c>
      <c r="J18336">
        <v>73753</v>
      </c>
      <c r="K18336">
        <v>73833</v>
      </c>
      <c r="L18336">
        <v>74212</v>
      </c>
      <c r="M18336">
        <v>97309</v>
      </c>
      <c r="N18336">
        <v>91238</v>
      </c>
      <c r="O18336">
        <v>96532</v>
      </c>
      <c r="P18336">
        <v>118524</v>
      </c>
    </row>
    <row r="18337" spans="1:16" x14ac:dyDescent="0.25">
      <c r="A18337" s="1">
        <f t="shared" si="286"/>
        <v>28836</v>
      </c>
      <c r="B18337">
        <v>23845</v>
      </c>
      <c r="C18337">
        <v>23829</v>
      </c>
      <c r="D18337">
        <v>23413</v>
      </c>
      <c r="E18337">
        <v>23311</v>
      </c>
      <c r="F18337">
        <v>70227</v>
      </c>
      <c r="G18337">
        <v>69511</v>
      </c>
      <c r="H18337">
        <v>71474</v>
      </c>
      <c r="I18337">
        <v>72222</v>
      </c>
      <c r="J18337">
        <v>73208</v>
      </c>
      <c r="K18337">
        <v>73145</v>
      </c>
      <c r="L18337">
        <v>73437</v>
      </c>
      <c r="M18337">
        <v>103110</v>
      </c>
      <c r="N18337">
        <v>96539</v>
      </c>
      <c r="O18337">
        <v>101745</v>
      </c>
      <c r="P18337">
        <v>115607</v>
      </c>
    </row>
    <row r="18338" spans="1:16" x14ac:dyDescent="0.25">
      <c r="A18338" s="1">
        <f t="shared" si="286"/>
        <v>28837</v>
      </c>
      <c r="B18338">
        <v>21428</v>
      </c>
      <c r="C18338">
        <v>21333</v>
      </c>
      <c r="D18338">
        <v>20890</v>
      </c>
      <c r="E18338">
        <v>20811</v>
      </c>
      <c r="F18338">
        <v>70823</v>
      </c>
      <c r="G18338">
        <v>70322</v>
      </c>
      <c r="H18338">
        <v>72422</v>
      </c>
      <c r="I18338">
        <v>73467</v>
      </c>
      <c r="J18338">
        <v>74436</v>
      </c>
      <c r="K18338">
        <v>74528</v>
      </c>
      <c r="L18338">
        <v>74888</v>
      </c>
      <c r="M18338">
        <v>101481</v>
      </c>
      <c r="N18338">
        <v>95642</v>
      </c>
      <c r="O18338">
        <v>100655</v>
      </c>
      <c r="P18338">
        <v>112058</v>
      </c>
    </row>
    <row r="18339" spans="1:16" x14ac:dyDescent="0.25">
      <c r="A18339" s="1">
        <f t="shared" si="286"/>
        <v>28838</v>
      </c>
      <c r="B18339">
        <v>22982</v>
      </c>
      <c r="C18339">
        <v>23000</v>
      </c>
      <c r="D18339">
        <v>22638</v>
      </c>
      <c r="E18339">
        <v>22626</v>
      </c>
      <c r="F18339">
        <v>69254</v>
      </c>
      <c r="G18339">
        <v>68520</v>
      </c>
      <c r="H18339">
        <v>70409</v>
      </c>
      <c r="I18339">
        <v>71393</v>
      </c>
      <c r="J18339">
        <v>72194</v>
      </c>
      <c r="K18339">
        <v>72115</v>
      </c>
      <c r="L18339">
        <v>72363</v>
      </c>
      <c r="M18339">
        <v>98863</v>
      </c>
      <c r="N18339">
        <v>92863</v>
      </c>
      <c r="O18339">
        <v>98017</v>
      </c>
      <c r="P18339">
        <v>109127</v>
      </c>
    </row>
    <row r="18340" spans="1:16" x14ac:dyDescent="0.25">
      <c r="A18340" s="1">
        <f t="shared" si="286"/>
        <v>28839</v>
      </c>
      <c r="B18340">
        <v>22090</v>
      </c>
      <c r="C18340">
        <v>22120</v>
      </c>
      <c r="D18340">
        <v>21789</v>
      </c>
      <c r="E18340">
        <v>21838</v>
      </c>
      <c r="F18340">
        <v>71081</v>
      </c>
      <c r="G18340">
        <v>70458</v>
      </c>
      <c r="H18340">
        <v>72382</v>
      </c>
      <c r="I18340">
        <v>73215</v>
      </c>
      <c r="J18340">
        <v>74241</v>
      </c>
      <c r="K18340">
        <v>74223</v>
      </c>
      <c r="L18340">
        <v>74530</v>
      </c>
      <c r="M18340">
        <v>100340</v>
      </c>
      <c r="N18340">
        <v>94333</v>
      </c>
      <c r="O18340">
        <v>99886</v>
      </c>
      <c r="P18340">
        <v>111027</v>
      </c>
    </row>
    <row r="18341" spans="1:16" x14ac:dyDescent="0.25">
      <c r="A18341" s="1">
        <f t="shared" si="286"/>
        <v>28840</v>
      </c>
      <c r="B18341">
        <v>22998</v>
      </c>
      <c r="C18341">
        <v>23138</v>
      </c>
      <c r="D18341">
        <v>22902</v>
      </c>
      <c r="E18341">
        <v>23053</v>
      </c>
      <c r="F18341">
        <v>70629</v>
      </c>
      <c r="G18341">
        <v>70049</v>
      </c>
      <c r="H18341">
        <v>71983</v>
      </c>
      <c r="I18341">
        <v>72852</v>
      </c>
      <c r="J18341">
        <v>73887</v>
      </c>
      <c r="K18341">
        <v>73928</v>
      </c>
      <c r="L18341">
        <v>74272</v>
      </c>
      <c r="M18341">
        <v>101598</v>
      </c>
      <c r="N18341">
        <v>95653</v>
      </c>
      <c r="O18341">
        <v>101643</v>
      </c>
      <c r="P18341">
        <v>111689</v>
      </c>
    </row>
    <row r="18342" spans="1:16" x14ac:dyDescent="0.25">
      <c r="A18342" s="1">
        <f t="shared" si="286"/>
        <v>28841</v>
      </c>
      <c r="B18342">
        <v>22172</v>
      </c>
      <c r="C18342">
        <v>22303</v>
      </c>
      <c r="D18342">
        <v>22072</v>
      </c>
      <c r="E18342">
        <v>22247</v>
      </c>
      <c r="F18342">
        <v>70743</v>
      </c>
      <c r="G18342">
        <v>70130</v>
      </c>
      <c r="H18342">
        <v>72009</v>
      </c>
      <c r="I18342">
        <v>72969</v>
      </c>
      <c r="J18342">
        <v>73950</v>
      </c>
      <c r="K18342">
        <v>73963</v>
      </c>
      <c r="L18342">
        <v>74289</v>
      </c>
      <c r="M18342">
        <v>100763</v>
      </c>
      <c r="N18342">
        <v>94957</v>
      </c>
      <c r="O18342">
        <v>100908</v>
      </c>
      <c r="P18342">
        <v>110789</v>
      </c>
    </row>
    <row r="18343" spans="1:16" x14ac:dyDescent="0.25">
      <c r="A18343" s="1">
        <f t="shared" si="286"/>
        <v>28842</v>
      </c>
      <c r="B18343">
        <v>21187</v>
      </c>
      <c r="C18343">
        <v>21149</v>
      </c>
      <c r="D18343">
        <v>20756</v>
      </c>
      <c r="E18343">
        <v>20736</v>
      </c>
      <c r="F18343">
        <v>70212</v>
      </c>
      <c r="G18343">
        <v>69634</v>
      </c>
      <c r="H18343">
        <v>71509</v>
      </c>
      <c r="I18343">
        <v>72625</v>
      </c>
      <c r="J18343">
        <v>73575</v>
      </c>
      <c r="K18343">
        <v>73614</v>
      </c>
      <c r="L18343">
        <v>73949</v>
      </c>
      <c r="M18343">
        <v>98873</v>
      </c>
      <c r="N18343">
        <v>92986</v>
      </c>
      <c r="O18343">
        <v>98939</v>
      </c>
      <c r="P18343">
        <v>108401</v>
      </c>
    </row>
    <row r="18344" spans="1:16" x14ac:dyDescent="0.25">
      <c r="A18344" s="1">
        <f t="shared" si="286"/>
        <v>28843</v>
      </c>
      <c r="B18344">
        <v>19498</v>
      </c>
      <c r="C18344">
        <v>19235</v>
      </c>
      <c r="D18344">
        <v>18619</v>
      </c>
      <c r="E18344">
        <v>18325</v>
      </c>
      <c r="F18344">
        <v>71287</v>
      </c>
      <c r="G18344">
        <v>70589</v>
      </c>
      <c r="H18344">
        <v>72343</v>
      </c>
      <c r="I18344">
        <v>73147</v>
      </c>
      <c r="J18344">
        <v>73971</v>
      </c>
      <c r="K18344">
        <v>73934</v>
      </c>
      <c r="L18344">
        <v>74208</v>
      </c>
      <c r="M18344">
        <v>95610</v>
      </c>
      <c r="N18344">
        <v>89495</v>
      </c>
      <c r="O18344">
        <v>95197</v>
      </c>
      <c r="P18344">
        <v>103722</v>
      </c>
    </row>
    <row r="18345" spans="1:16" x14ac:dyDescent="0.25">
      <c r="A18345" s="1">
        <f t="shared" si="286"/>
        <v>28844</v>
      </c>
      <c r="B18345">
        <v>24149</v>
      </c>
      <c r="C18345">
        <v>24253</v>
      </c>
      <c r="D18345">
        <v>23958</v>
      </c>
      <c r="E18345">
        <v>24007</v>
      </c>
      <c r="F18345">
        <v>73848</v>
      </c>
      <c r="G18345">
        <v>73180</v>
      </c>
      <c r="H18345">
        <v>74960</v>
      </c>
      <c r="I18345">
        <v>76090</v>
      </c>
      <c r="J18345">
        <v>76818</v>
      </c>
      <c r="K18345">
        <v>76744</v>
      </c>
      <c r="L18345">
        <v>76973</v>
      </c>
      <c r="M18345">
        <v>103644</v>
      </c>
      <c r="N18345">
        <v>97361</v>
      </c>
      <c r="O18345">
        <v>102672</v>
      </c>
      <c r="P18345">
        <v>111150</v>
      </c>
    </row>
    <row r="18346" spans="1:16" x14ac:dyDescent="0.25">
      <c r="A18346" s="1">
        <f t="shared" si="286"/>
        <v>28845</v>
      </c>
      <c r="B18346">
        <v>20954</v>
      </c>
      <c r="C18346">
        <v>20895</v>
      </c>
      <c r="D18346">
        <v>20494</v>
      </c>
      <c r="E18346">
        <v>20478</v>
      </c>
      <c r="F18346">
        <v>80123</v>
      </c>
      <c r="G18346">
        <v>79556</v>
      </c>
      <c r="H18346">
        <v>81507</v>
      </c>
      <c r="I18346">
        <v>82600</v>
      </c>
      <c r="J18346">
        <v>83490</v>
      </c>
      <c r="K18346">
        <v>83525</v>
      </c>
      <c r="L18346">
        <v>83831</v>
      </c>
      <c r="M18346">
        <v>108389</v>
      </c>
      <c r="N18346">
        <v>102358</v>
      </c>
      <c r="O18346">
        <v>108112</v>
      </c>
      <c r="P18346">
        <v>117095</v>
      </c>
    </row>
    <row r="18347" spans="1:16" x14ac:dyDescent="0.25">
      <c r="A18347" s="1">
        <f t="shared" si="286"/>
        <v>28846</v>
      </c>
      <c r="B18347">
        <v>22551</v>
      </c>
      <c r="C18347">
        <v>22481</v>
      </c>
      <c r="D18347">
        <v>22034</v>
      </c>
      <c r="E18347">
        <v>21925</v>
      </c>
      <c r="F18347">
        <v>84033</v>
      </c>
      <c r="G18347">
        <v>83503</v>
      </c>
      <c r="H18347">
        <v>85548</v>
      </c>
      <c r="I18347">
        <v>86695</v>
      </c>
      <c r="J18347">
        <v>87700</v>
      </c>
      <c r="K18347">
        <v>87782</v>
      </c>
      <c r="L18347">
        <v>88139</v>
      </c>
      <c r="M18347">
        <v>114410</v>
      </c>
      <c r="N18347">
        <v>108332</v>
      </c>
      <c r="O18347">
        <v>114019</v>
      </c>
      <c r="P18347">
        <v>123032</v>
      </c>
    </row>
    <row r="18348" spans="1:16" x14ac:dyDescent="0.25">
      <c r="A18348" s="1">
        <f t="shared" si="286"/>
        <v>28847</v>
      </c>
      <c r="B18348">
        <v>24030</v>
      </c>
      <c r="C18348">
        <v>24159</v>
      </c>
      <c r="D18348">
        <v>23912</v>
      </c>
      <c r="E18348">
        <v>24047</v>
      </c>
      <c r="F18348">
        <v>84972</v>
      </c>
      <c r="G18348">
        <v>84314</v>
      </c>
      <c r="H18348">
        <v>86202</v>
      </c>
      <c r="I18348">
        <v>87394</v>
      </c>
      <c r="J18348">
        <v>88337</v>
      </c>
      <c r="K18348">
        <v>88318</v>
      </c>
      <c r="L18348">
        <v>88629</v>
      </c>
      <c r="M18348">
        <v>116647</v>
      </c>
      <c r="N18348">
        <v>110685</v>
      </c>
      <c r="O18348">
        <v>116535</v>
      </c>
      <c r="P18348">
        <v>126269</v>
      </c>
    </row>
    <row r="18349" spans="1:16" x14ac:dyDescent="0.25">
      <c r="A18349" s="1">
        <f t="shared" si="286"/>
        <v>28848</v>
      </c>
      <c r="B18349">
        <v>21439</v>
      </c>
      <c r="C18349">
        <v>21351</v>
      </c>
      <c r="D18349">
        <v>20918</v>
      </c>
      <c r="E18349">
        <v>20859</v>
      </c>
      <c r="F18349">
        <v>85374</v>
      </c>
      <c r="G18349">
        <v>84756</v>
      </c>
      <c r="H18349">
        <v>86658</v>
      </c>
      <c r="I18349">
        <v>87700</v>
      </c>
      <c r="J18349">
        <v>88704</v>
      </c>
      <c r="K18349">
        <v>88709</v>
      </c>
      <c r="L18349">
        <v>89029</v>
      </c>
      <c r="M18349">
        <v>114057</v>
      </c>
      <c r="N18349">
        <v>108094</v>
      </c>
      <c r="O18349">
        <v>113994</v>
      </c>
      <c r="P18349">
        <v>126135</v>
      </c>
    </row>
    <row r="18350" spans="1:16" x14ac:dyDescent="0.25">
      <c r="A18350" s="1">
        <f t="shared" si="286"/>
        <v>28849</v>
      </c>
      <c r="B18350">
        <v>22710</v>
      </c>
      <c r="C18350">
        <v>22568</v>
      </c>
      <c r="D18350">
        <v>22054</v>
      </c>
      <c r="E18350">
        <v>21863</v>
      </c>
      <c r="F18350">
        <v>84112</v>
      </c>
      <c r="G18350">
        <v>83580</v>
      </c>
      <c r="H18350">
        <v>85391</v>
      </c>
      <c r="I18350">
        <v>86459</v>
      </c>
      <c r="J18350">
        <v>87520</v>
      </c>
      <c r="K18350">
        <v>87619</v>
      </c>
      <c r="L18350">
        <v>88004</v>
      </c>
      <c r="M18350">
        <v>114788</v>
      </c>
      <c r="N18350">
        <v>108604</v>
      </c>
      <c r="O18350">
        <v>114337</v>
      </c>
      <c r="P18350">
        <v>125171</v>
      </c>
    </row>
    <row r="18351" spans="1:16" x14ac:dyDescent="0.25">
      <c r="A18351" s="1">
        <f t="shared" si="286"/>
        <v>28850</v>
      </c>
      <c r="B18351">
        <v>21836</v>
      </c>
      <c r="C18351">
        <v>21696</v>
      </c>
      <c r="D18351">
        <v>21195</v>
      </c>
      <c r="E18351">
        <v>21028</v>
      </c>
      <c r="F18351">
        <v>85301</v>
      </c>
      <c r="G18351">
        <v>84606</v>
      </c>
      <c r="H18351">
        <v>86174</v>
      </c>
      <c r="I18351">
        <v>87141</v>
      </c>
      <c r="J18351">
        <v>88095</v>
      </c>
      <c r="K18351">
        <v>88057</v>
      </c>
      <c r="L18351">
        <v>88347</v>
      </c>
      <c r="M18351">
        <v>113462</v>
      </c>
      <c r="N18351">
        <v>107330</v>
      </c>
      <c r="O18351">
        <v>113171</v>
      </c>
      <c r="P18351">
        <v>122798</v>
      </c>
    </row>
    <row r="18352" spans="1:16" x14ac:dyDescent="0.25">
      <c r="A18352" s="1">
        <f t="shared" si="286"/>
        <v>28851</v>
      </c>
      <c r="B18352">
        <v>23643</v>
      </c>
      <c r="C18352">
        <v>23801</v>
      </c>
      <c r="D18352">
        <v>23570</v>
      </c>
      <c r="E18352">
        <v>23712</v>
      </c>
      <c r="F18352">
        <v>86110</v>
      </c>
      <c r="G18352">
        <v>85452</v>
      </c>
      <c r="H18352">
        <v>86919</v>
      </c>
      <c r="I18352">
        <v>88033</v>
      </c>
      <c r="J18352">
        <v>88934</v>
      </c>
      <c r="K18352">
        <v>88890</v>
      </c>
      <c r="L18352">
        <v>89154</v>
      </c>
      <c r="M18352">
        <v>116533</v>
      </c>
      <c r="N18352">
        <v>110443</v>
      </c>
      <c r="O18352">
        <v>116210</v>
      </c>
      <c r="P18352">
        <v>125373</v>
      </c>
    </row>
    <row r="18353" spans="1:16" x14ac:dyDescent="0.25">
      <c r="A18353" s="1">
        <f t="shared" si="286"/>
        <v>28852</v>
      </c>
      <c r="B18353">
        <v>21780</v>
      </c>
      <c r="C18353">
        <v>21832</v>
      </c>
      <c r="D18353">
        <v>21532</v>
      </c>
      <c r="E18353">
        <v>21631</v>
      </c>
      <c r="F18353">
        <v>85552</v>
      </c>
      <c r="G18353">
        <v>84999</v>
      </c>
      <c r="H18353">
        <v>86422</v>
      </c>
      <c r="I18353">
        <v>87477</v>
      </c>
      <c r="J18353">
        <v>88416</v>
      </c>
      <c r="K18353">
        <v>88498</v>
      </c>
      <c r="L18353">
        <v>88812</v>
      </c>
      <c r="M18353">
        <v>115437</v>
      </c>
      <c r="N18353">
        <v>109570</v>
      </c>
      <c r="O18353">
        <v>115208</v>
      </c>
      <c r="P18353">
        <v>123753</v>
      </c>
    </row>
    <row r="18354" spans="1:16" x14ac:dyDescent="0.25">
      <c r="A18354" s="1">
        <f t="shared" si="286"/>
        <v>28853</v>
      </c>
      <c r="B18354">
        <v>22730</v>
      </c>
      <c r="C18354">
        <v>22822</v>
      </c>
      <c r="D18354">
        <v>22540</v>
      </c>
      <c r="E18354">
        <v>22638</v>
      </c>
      <c r="F18354">
        <v>81507</v>
      </c>
      <c r="G18354">
        <v>81158</v>
      </c>
      <c r="H18354">
        <v>82666</v>
      </c>
      <c r="I18354">
        <v>84000</v>
      </c>
      <c r="J18354">
        <v>84867</v>
      </c>
      <c r="K18354">
        <v>85148</v>
      </c>
      <c r="L18354">
        <v>85559</v>
      </c>
      <c r="M18354">
        <v>114851</v>
      </c>
      <c r="N18354">
        <v>109115</v>
      </c>
      <c r="O18354">
        <v>114897</v>
      </c>
      <c r="P18354">
        <v>122552</v>
      </c>
    </row>
    <row r="18355" spans="1:16" x14ac:dyDescent="0.25">
      <c r="A18355" s="1">
        <f t="shared" si="286"/>
        <v>28854</v>
      </c>
      <c r="B18355">
        <v>21879</v>
      </c>
      <c r="C18355">
        <v>22090</v>
      </c>
      <c r="D18355">
        <v>21930</v>
      </c>
      <c r="E18355">
        <v>22180</v>
      </c>
      <c r="F18355">
        <v>78819</v>
      </c>
      <c r="G18355">
        <v>78365</v>
      </c>
      <c r="H18355">
        <v>79691</v>
      </c>
      <c r="I18355">
        <v>80860</v>
      </c>
      <c r="J18355">
        <v>81650</v>
      </c>
      <c r="K18355">
        <v>81882</v>
      </c>
      <c r="L18355">
        <v>82255</v>
      </c>
      <c r="M18355">
        <v>111483</v>
      </c>
      <c r="N18355">
        <v>106005</v>
      </c>
      <c r="O18355">
        <v>112026</v>
      </c>
      <c r="P18355">
        <v>118950</v>
      </c>
    </row>
    <row r="18356" spans="1:16" x14ac:dyDescent="0.25">
      <c r="A18356" s="1">
        <f t="shared" si="286"/>
        <v>28855</v>
      </c>
      <c r="B18356">
        <v>20427</v>
      </c>
      <c r="C18356">
        <v>20561</v>
      </c>
      <c r="D18356">
        <v>20336</v>
      </c>
      <c r="E18356">
        <v>20520</v>
      </c>
      <c r="F18356">
        <v>76883</v>
      </c>
      <c r="G18356">
        <v>76375</v>
      </c>
      <c r="H18356">
        <v>77613</v>
      </c>
      <c r="I18356">
        <v>78911</v>
      </c>
      <c r="J18356">
        <v>79582</v>
      </c>
      <c r="K18356">
        <v>79722</v>
      </c>
      <c r="L18356">
        <v>80014</v>
      </c>
      <c r="M18356">
        <v>106863</v>
      </c>
      <c r="N18356">
        <v>101415</v>
      </c>
      <c r="O18356">
        <v>107454</v>
      </c>
      <c r="P18356">
        <v>113954</v>
      </c>
    </row>
    <row r="18357" spans="1:16" x14ac:dyDescent="0.25">
      <c r="A18357" s="1">
        <f t="shared" si="286"/>
        <v>28856</v>
      </c>
      <c r="B18357">
        <v>15157</v>
      </c>
      <c r="C18357">
        <v>15386</v>
      </c>
      <c r="D18357">
        <v>15431</v>
      </c>
      <c r="E18357">
        <v>15677</v>
      </c>
      <c r="F18357">
        <v>60181</v>
      </c>
      <c r="G18357">
        <v>58772</v>
      </c>
      <c r="H18357">
        <v>59998</v>
      </c>
      <c r="I18357">
        <v>61201</v>
      </c>
      <c r="J18357">
        <v>61816</v>
      </c>
      <c r="K18357">
        <v>61886</v>
      </c>
      <c r="L18357">
        <v>62181</v>
      </c>
      <c r="M18357">
        <v>82921</v>
      </c>
      <c r="N18357">
        <v>77810</v>
      </c>
      <c r="O18357">
        <v>83521</v>
      </c>
      <c r="P18357">
        <v>88790</v>
      </c>
    </row>
    <row r="18358" spans="1:16" x14ac:dyDescent="0.25">
      <c r="A18358" s="1">
        <f t="shared" si="286"/>
        <v>28857</v>
      </c>
      <c r="B18358">
        <v>12948</v>
      </c>
      <c r="C18358">
        <v>12935</v>
      </c>
      <c r="D18358">
        <v>12766</v>
      </c>
      <c r="E18358">
        <v>12801</v>
      </c>
      <c r="F18358">
        <v>65929</v>
      </c>
      <c r="G18358">
        <v>64492</v>
      </c>
      <c r="H18358">
        <v>65685</v>
      </c>
      <c r="I18358">
        <v>66552</v>
      </c>
      <c r="J18358">
        <v>67111</v>
      </c>
      <c r="K18358">
        <v>67105</v>
      </c>
      <c r="L18358">
        <v>67341</v>
      </c>
      <c r="M18358">
        <v>84303</v>
      </c>
      <c r="N18358">
        <v>79072</v>
      </c>
      <c r="O18358">
        <v>85425</v>
      </c>
      <c r="P18358">
        <v>90489</v>
      </c>
    </row>
    <row r="18359" spans="1:16" x14ac:dyDescent="0.25">
      <c r="A18359" s="1">
        <f t="shared" si="286"/>
        <v>28858</v>
      </c>
      <c r="B18359">
        <v>13076</v>
      </c>
      <c r="C18359">
        <v>12945</v>
      </c>
      <c r="D18359">
        <v>12639</v>
      </c>
      <c r="E18359">
        <v>12480</v>
      </c>
      <c r="F18359">
        <v>67328</v>
      </c>
      <c r="G18359">
        <v>65853</v>
      </c>
      <c r="H18359">
        <v>67066</v>
      </c>
      <c r="I18359">
        <v>67869</v>
      </c>
      <c r="J18359">
        <v>68376</v>
      </c>
      <c r="K18359">
        <v>68298</v>
      </c>
      <c r="L18359">
        <v>68487</v>
      </c>
      <c r="M18359">
        <v>83609</v>
      </c>
      <c r="N18359">
        <v>78021</v>
      </c>
      <c r="O18359">
        <v>84601</v>
      </c>
      <c r="P18359">
        <v>89240</v>
      </c>
    </row>
    <row r="18360" spans="1:16" x14ac:dyDescent="0.25">
      <c r="A18360" s="1">
        <f t="shared" si="286"/>
        <v>28859</v>
      </c>
      <c r="B18360">
        <v>13985</v>
      </c>
      <c r="C18360">
        <v>13862</v>
      </c>
      <c r="D18360">
        <v>13561</v>
      </c>
      <c r="E18360">
        <v>13403</v>
      </c>
      <c r="F18360">
        <v>67967</v>
      </c>
      <c r="G18360">
        <v>66572</v>
      </c>
      <c r="H18360">
        <v>67934</v>
      </c>
      <c r="I18360">
        <v>68863</v>
      </c>
      <c r="J18360">
        <v>69432</v>
      </c>
      <c r="K18360">
        <v>69403</v>
      </c>
      <c r="L18360">
        <v>69628</v>
      </c>
      <c r="M18360">
        <v>85673</v>
      </c>
      <c r="N18360">
        <v>79892</v>
      </c>
      <c r="O18360">
        <v>86209</v>
      </c>
      <c r="P18360">
        <v>90659</v>
      </c>
    </row>
    <row r="18361" spans="1:16" x14ac:dyDescent="0.25">
      <c r="A18361" s="1">
        <f t="shared" si="286"/>
        <v>28860</v>
      </c>
      <c r="B18361">
        <v>13232</v>
      </c>
      <c r="C18361">
        <v>13141</v>
      </c>
      <c r="D18361">
        <v>12871</v>
      </c>
      <c r="E18361">
        <v>12752</v>
      </c>
      <c r="F18361">
        <v>65870</v>
      </c>
      <c r="G18361">
        <v>64569</v>
      </c>
      <c r="H18361">
        <v>65981</v>
      </c>
      <c r="I18361">
        <v>67083</v>
      </c>
      <c r="J18361">
        <v>67733</v>
      </c>
      <c r="K18361">
        <v>67816</v>
      </c>
      <c r="L18361">
        <v>68114</v>
      </c>
      <c r="M18361">
        <v>84589</v>
      </c>
      <c r="N18361">
        <v>78878</v>
      </c>
      <c r="O18361">
        <v>84897</v>
      </c>
      <c r="P18361">
        <v>89240</v>
      </c>
    </row>
    <row r="18362" spans="1:16" x14ac:dyDescent="0.25">
      <c r="A18362" s="1">
        <f t="shared" si="286"/>
        <v>28861</v>
      </c>
      <c r="B18362">
        <v>14257</v>
      </c>
      <c r="C18362">
        <v>14068</v>
      </c>
      <c r="D18362">
        <v>13707</v>
      </c>
      <c r="E18362">
        <v>13484</v>
      </c>
      <c r="F18362">
        <v>68608</v>
      </c>
      <c r="G18362">
        <v>67070</v>
      </c>
      <c r="H18362">
        <v>68260</v>
      </c>
      <c r="I18362">
        <v>68986</v>
      </c>
      <c r="J18362">
        <v>69494</v>
      </c>
      <c r="K18362">
        <v>69409</v>
      </c>
      <c r="L18362">
        <v>69595</v>
      </c>
      <c r="M18362">
        <v>85643</v>
      </c>
      <c r="N18362">
        <v>79950</v>
      </c>
      <c r="O18362">
        <v>85909</v>
      </c>
      <c r="P18362">
        <v>90020</v>
      </c>
    </row>
    <row r="18363" spans="1:16" x14ac:dyDescent="0.25">
      <c r="A18363" s="1">
        <f t="shared" si="286"/>
        <v>28862</v>
      </c>
      <c r="B18363">
        <v>16949</v>
      </c>
      <c r="C18363">
        <v>17085</v>
      </c>
      <c r="D18363">
        <v>17023</v>
      </c>
      <c r="E18363">
        <v>17137</v>
      </c>
      <c r="F18363">
        <v>67841</v>
      </c>
      <c r="G18363">
        <v>66519</v>
      </c>
      <c r="H18363">
        <v>67857</v>
      </c>
      <c r="I18363">
        <v>68800</v>
      </c>
      <c r="J18363">
        <v>69420</v>
      </c>
      <c r="K18363">
        <v>69457</v>
      </c>
      <c r="L18363">
        <v>69711</v>
      </c>
      <c r="M18363">
        <v>90107</v>
      </c>
      <c r="N18363">
        <v>84432</v>
      </c>
      <c r="O18363">
        <v>90528</v>
      </c>
      <c r="P18363">
        <v>94462</v>
      </c>
    </row>
    <row r="18364" spans="1:16" x14ac:dyDescent="0.25">
      <c r="A18364" s="1">
        <f t="shared" si="286"/>
        <v>28863</v>
      </c>
      <c r="B18364">
        <v>14810</v>
      </c>
      <c r="C18364">
        <v>14947</v>
      </c>
      <c r="D18364">
        <v>14914</v>
      </c>
      <c r="E18364">
        <v>15102</v>
      </c>
      <c r="F18364">
        <v>67874</v>
      </c>
      <c r="G18364">
        <v>66480</v>
      </c>
      <c r="H18364">
        <v>67772</v>
      </c>
      <c r="I18364">
        <v>68686</v>
      </c>
      <c r="J18364">
        <v>69294</v>
      </c>
      <c r="K18364">
        <v>69312</v>
      </c>
      <c r="L18364">
        <v>69561</v>
      </c>
      <c r="M18364">
        <v>88584</v>
      </c>
      <c r="N18364">
        <v>83201</v>
      </c>
      <c r="O18364">
        <v>89201</v>
      </c>
      <c r="P18364">
        <v>93353</v>
      </c>
    </row>
    <row r="18365" spans="1:16" x14ac:dyDescent="0.25">
      <c r="A18365" s="1">
        <f t="shared" si="286"/>
        <v>28864</v>
      </c>
      <c r="B18365">
        <v>17750</v>
      </c>
      <c r="C18365">
        <v>17911</v>
      </c>
      <c r="D18365">
        <v>17887</v>
      </c>
      <c r="E18365">
        <v>18072</v>
      </c>
      <c r="F18365">
        <v>73786</v>
      </c>
      <c r="G18365">
        <v>72114</v>
      </c>
      <c r="H18365">
        <v>73214</v>
      </c>
      <c r="I18365">
        <v>73826</v>
      </c>
      <c r="J18365">
        <v>74258</v>
      </c>
      <c r="K18365">
        <v>74015</v>
      </c>
      <c r="L18365">
        <v>74094</v>
      </c>
      <c r="M18365">
        <v>93937</v>
      </c>
      <c r="N18365">
        <v>88480</v>
      </c>
      <c r="O18365">
        <v>94642</v>
      </c>
      <c r="P18365">
        <v>98798</v>
      </c>
    </row>
    <row r="18366" spans="1:16" x14ac:dyDescent="0.25">
      <c r="A18366" s="1">
        <f t="shared" si="286"/>
        <v>28865</v>
      </c>
      <c r="B18366">
        <v>15822</v>
      </c>
      <c r="C18366">
        <v>15728</v>
      </c>
      <c r="D18366">
        <v>15484</v>
      </c>
      <c r="E18366">
        <v>15429</v>
      </c>
      <c r="F18366">
        <v>76412</v>
      </c>
      <c r="G18366">
        <v>74842</v>
      </c>
      <c r="H18366">
        <v>76047</v>
      </c>
      <c r="I18366">
        <v>76712</v>
      </c>
      <c r="J18366">
        <v>77192</v>
      </c>
      <c r="K18366">
        <v>76969</v>
      </c>
      <c r="L18366">
        <v>77060</v>
      </c>
      <c r="M18366">
        <v>93601</v>
      </c>
      <c r="N18366">
        <v>87894</v>
      </c>
      <c r="O18366">
        <v>94160</v>
      </c>
      <c r="P18366">
        <v>100230</v>
      </c>
    </row>
    <row r="18367" spans="1:16" x14ac:dyDescent="0.25">
      <c r="A18367" s="1">
        <f t="shared" si="286"/>
        <v>28866</v>
      </c>
      <c r="B18367">
        <v>24547</v>
      </c>
      <c r="C18367">
        <v>24363</v>
      </c>
      <c r="D18367">
        <v>23994</v>
      </c>
      <c r="E18367">
        <v>23748</v>
      </c>
      <c r="F18367">
        <v>75965</v>
      </c>
      <c r="G18367">
        <v>74648</v>
      </c>
      <c r="H18367">
        <v>76047</v>
      </c>
      <c r="I18367">
        <v>77000</v>
      </c>
      <c r="J18367">
        <v>77685</v>
      </c>
      <c r="K18367">
        <v>77709</v>
      </c>
      <c r="L18367">
        <v>77977</v>
      </c>
      <c r="M18367">
        <v>104435</v>
      </c>
      <c r="N18367">
        <v>98436</v>
      </c>
      <c r="O18367">
        <v>104945</v>
      </c>
      <c r="P18367">
        <v>111220</v>
      </c>
    </row>
    <row r="18368" spans="1:16" x14ac:dyDescent="0.25">
      <c r="A18368" s="1">
        <f t="shared" si="286"/>
        <v>28867</v>
      </c>
      <c r="B18368">
        <v>24780</v>
      </c>
      <c r="C18368">
        <v>24740</v>
      </c>
      <c r="D18368">
        <v>24521</v>
      </c>
      <c r="E18368">
        <v>24459</v>
      </c>
      <c r="F18368">
        <v>77078</v>
      </c>
      <c r="G18368">
        <v>75595</v>
      </c>
      <c r="H18368">
        <v>76857</v>
      </c>
      <c r="I18368">
        <v>77704</v>
      </c>
      <c r="J18368">
        <v>78322</v>
      </c>
      <c r="K18368">
        <v>78259</v>
      </c>
      <c r="L18368">
        <v>78494</v>
      </c>
      <c r="M18368">
        <v>105961</v>
      </c>
      <c r="N18368">
        <v>100162</v>
      </c>
      <c r="O18368">
        <v>106273</v>
      </c>
      <c r="P18368">
        <v>112539</v>
      </c>
    </row>
    <row r="18369" spans="1:16" x14ac:dyDescent="0.25">
      <c r="A18369" s="1">
        <f t="shared" si="286"/>
        <v>28868</v>
      </c>
      <c r="B18369">
        <v>19648</v>
      </c>
      <c r="C18369">
        <v>19053</v>
      </c>
      <c r="D18369">
        <v>18321</v>
      </c>
      <c r="E18369">
        <v>17679</v>
      </c>
      <c r="F18369">
        <v>78174</v>
      </c>
      <c r="G18369">
        <v>76667</v>
      </c>
      <c r="H18369">
        <v>77881</v>
      </c>
      <c r="I18369">
        <v>78631</v>
      </c>
      <c r="J18369">
        <v>79225</v>
      </c>
      <c r="K18369">
        <v>79112</v>
      </c>
      <c r="L18369">
        <v>79316</v>
      </c>
      <c r="M18369">
        <v>99067</v>
      </c>
      <c r="N18369">
        <v>93128</v>
      </c>
      <c r="O18369">
        <v>99683</v>
      </c>
      <c r="P18369">
        <v>105659</v>
      </c>
    </row>
    <row r="18370" spans="1:16" x14ac:dyDescent="0.25">
      <c r="A18370" s="1">
        <f t="shared" si="286"/>
        <v>28869</v>
      </c>
      <c r="B18370">
        <v>23816</v>
      </c>
      <c r="C18370">
        <v>23344</v>
      </c>
      <c r="D18370">
        <v>22671</v>
      </c>
      <c r="E18370">
        <v>22021</v>
      </c>
      <c r="F18370">
        <v>76692</v>
      </c>
      <c r="G18370">
        <v>75357</v>
      </c>
      <c r="H18370">
        <v>76705</v>
      </c>
      <c r="I18370">
        <v>77657</v>
      </c>
      <c r="J18370">
        <v>78359</v>
      </c>
      <c r="K18370">
        <v>78388</v>
      </c>
      <c r="L18370">
        <v>78689</v>
      </c>
      <c r="M18370">
        <v>102921</v>
      </c>
      <c r="N18370">
        <v>96569</v>
      </c>
      <c r="O18370">
        <v>102297</v>
      </c>
      <c r="P18370">
        <v>107668</v>
      </c>
    </row>
    <row r="18371" spans="1:16" x14ac:dyDescent="0.25">
      <c r="A18371" s="1">
        <f t="shared" si="286"/>
        <v>28870</v>
      </c>
      <c r="B18371">
        <v>26160</v>
      </c>
      <c r="C18371">
        <v>25968</v>
      </c>
      <c r="D18371">
        <v>25589</v>
      </c>
      <c r="E18371">
        <v>25319</v>
      </c>
      <c r="F18371">
        <v>76194</v>
      </c>
      <c r="G18371">
        <v>74888</v>
      </c>
      <c r="H18371">
        <v>76280</v>
      </c>
      <c r="I18371">
        <v>77282</v>
      </c>
      <c r="J18371">
        <v>78019</v>
      </c>
      <c r="K18371">
        <v>78115</v>
      </c>
      <c r="L18371">
        <v>78466</v>
      </c>
      <c r="M18371">
        <v>107617</v>
      </c>
      <c r="N18371">
        <v>101594</v>
      </c>
      <c r="O18371">
        <v>107692</v>
      </c>
      <c r="P18371">
        <v>113040</v>
      </c>
    </row>
    <row r="18372" spans="1:16" x14ac:dyDescent="0.25">
      <c r="A18372" s="1">
        <f t="shared" si="286"/>
        <v>28871</v>
      </c>
      <c r="B18372">
        <v>28115</v>
      </c>
      <c r="C18372">
        <v>28285</v>
      </c>
      <c r="D18372">
        <v>28259</v>
      </c>
      <c r="E18372">
        <v>28423</v>
      </c>
      <c r="F18372">
        <v>75281</v>
      </c>
      <c r="G18372">
        <v>73940</v>
      </c>
      <c r="H18372">
        <v>75315</v>
      </c>
      <c r="I18372">
        <v>76381</v>
      </c>
      <c r="J18372">
        <v>77074</v>
      </c>
      <c r="K18372">
        <v>77143</v>
      </c>
      <c r="L18372">
        <v>77470</v>
      </c>
      <c r="M18372">
        <v>110364</v>
      </c>
      <c r="N18372">
        <v>104828</v>
      </c>
      <c r="O18372">
        <v>110823</v>
      </c>
      <c r="P18372">
        <v>116815</v>
      </c>
    </row>
    <row r="18373" spans="1:16" x14ac:dyDescent="0.25">
      <c r="A18373" s="1">
        <f t="shared" ref="A18373:A18436" si="287">+A18372+1</f>
        <v>28872</v>
      </c>
      <c r="B18373">
        <v>26442</v>
      </c>
      <c r="C18373">
        <v>26581</v>
      </c>
      <c r="D18373">
        <v>26551</v>
      </c>
      <c r="E18373">
        <v>26740</v>
      </c>
      <c r="F18373">
        <v>72447</v>
      </c>
      <c r="G18373">
        <v>71157</v>
      </c>
      <c r="H18373">
        <v>72500</v>
      </c>
      <c r="I18373">
        <v>73598</v>
      </c>
      <c r="J18373">
        <v>74342</v>
      </c>
      <c r="K18373">
        <v>74460</v>
      </c>
      <c r="L18373">
        <v>74820</v>
      </c>
      <c r="M18373">
        <v>106881</v>
      </c>
      <c r="N18373">
        <v>101656</v>
      </c>
      <c r="O18373">
        <v>107864</v>
      </c>
      <c r="P18373">
        <v>114826</v>
      </c>
    </row>
    <row r="18374" spans="1:16" x14ac:dyDescent="0.25">
      <c r="A18374" s="1">
        <f t="shared" si="287"/>
        <v>28873</v>
      </c>
      <c r="B18374">
        <v>27262</v>
      </c>
      <c r="C18374">
        <v>27513</v>
      </c>
      <c r="D18374">
        <v>27579</v>
      </c>
      <c r="E18374">
        <v>27871</v>
      </c>
      <c r="F18374">
        <v>73685</v>
      </c>
      <c r="G18374">
        <v>72272</v>
      </c>
      <c r="H18374">
        <v>73441</v>
      </c>
      <c r="I18374">
        <v>74389</v>
      </c>
      <c r="J18374">
        <v>75088</v>
      </c>
      <c r="K18374">
        <v>75109</v>
      </c>
      <c r="L18374">
        <v>75418</v>
      </c>
      <c r="M18374">
        <v>107879</v>
      </c>
      <c r="N18374">
        <v>102705</v>
      </c>
      <c r="O18374">
        <v>108522</v>
      </c>
      <c r="P18374">
        <v>115234</v>
      </c>
    </row>
    <row r="18375" spans="1:16" x14ac:dyDescent="0.25">
      <c r="A18375" s="1">
        <f t="shared" si="287"/>
        <v>28874</v>
      </c>
      <c r="B18375">
        <v>25563</v>
      </c>
      <c r="C18375">
        <v>25595</v>
      </c>
      <c r="D18375">
        <v>25468</v>
      </c>
      <c r="E18375">
        <v>25549</v>
      </c>
      <c r="F18375">
        <v>74752</v>
      </c>
      <c r="G18375">
        <v>73215</v>
      </c>
      <c r="H18375">
        <v>74289</v>
      </c>
      <c r="I18375">
        <v>75078</v>
      </c>
      <c r="J18375">
        <v>75699</v>
      </c>
      <c r="K18375">
        <v>75572</v>
      </c>
      <c r="L18375">
        <v>75793</v>
      </c>
      <c r="M18375">
        <v>104325</v>
      </c>
      <c r="N18375">
        <v>99028</v>
      </c>
      <c r="O18375">
        <v>104758</v>
      </c>
      <c r="P18375">
        <v>111362</v>
      </c>
    </row>
    <row r="18376" spans="1:16" x14ac:dyDescent="0.25">
      <c r="A18376" s="1">
        <f t="shared" si="287"/>
        <v>28875</v>
      </c>
      <c r="B18376">
        <v>25368</v>
      </c>
      <c r="C18376">
        <v>25514</v>
      </c>
      <c r="D18376">
        <v>25472</v>
      </c>
      <c r="E18376">
        <v>25627</v>
      </c>
      <c r="F18376">
        <v>77545</v>
      </c>
      <c r="G18376">
        <v>76015</v>
      </c>
      <c r="H18376">
        <v>77098</v>
      </c>
      <c r="I18376">
        <v>77906</v>
      </c>
      <c r="J18376">
        <v>78551</v>
      </c>
      <c r="K18376">
        <v>78394</v>
      </c>
      <c r="L18376">
        <v>78598</v>
      </c>
      <c r="M18376">
        <v>106214</v>
      </c>
      <c r="N18376">
        <v>100630</v>
      </c>
      <c r="O18376">
        <v>106959</v>
      </c>
      <c r="P18376">
        <v>114003</v>
      </c>
    </row>
    <row r="18377" spans="1:16" x14ac:dyDescent="0.25">
      <c r="A18377" s="1">
        <f t="shared" si="287"/>
        <v>28876</v>
      </c>
      <c r="B18377">
        <v>26676</v>
      </c>
      <c r="C18377">
        <v>26913</v>
      </c>
      <c r="D18377">
        <v>26970</v>
      </c>
      <c r="E18377">
        <v>27255</v>
      </c>
      <c r="F18377">
        <v>76206</v>
      </c>
      <c r="G18377">
        <v>74793</v>
      </c>
      <c r="H18377">
        <v>75979</v>
      </c>
      <c r="I18377">
        <v>76897</v>
      </c>
      <c r="J18377">
        <v>77665</v>
      </c>
      <c r="K18377">
        <v>77615</v>
      </c>
      <c r="L18377">
        <v>77898</v>
      </c>
      <c r="M18377">
        <v>108252</v>
      </c>
      <c r="N18377">
        <v>102727</v>
      </c>
      <c r="O18377">
        <v>109192</v>
      </c>
      <c r="P18377">
        <v>116036</v>
      </c>
    </row>
    <row r="18378" spans="1:16" x14ac:dyDescent="0.25">
      <c r="A18378" s="1">
        <f t="shared" si="287"/>
        <v>28877</v>
      </c>
      <c r="B18378">
        <v>22301</v>
      </c>
      <c r="C18378">
        <v>22119</v>
      </c>
      <c r="D18378">
        <v>21792</v>
      </c>
      <c r="E18378">
        <v>21645</v>
      </c>
      <c r="F18378">
        <v>78585</v>
      </c>
      <c r="G18378">
        <v>77106</v>
      </c>
      <c r="H18378">
        <v>78267</v>
      </c>
      <c r="I18378">
        <v>79119</v>
      </c>
      <c r="J18378">
        <v>79888</v>
      </c>
      <c r="K18378">
        <v>79808</v>
      </c>
      <c r="L18378">
        <v>80071</v>
      </c>
      <c r="M18378">
        <v>105087</v>
      </c>
      <c r="N18378">
        <v>99494</v>
      </c>
      <c r="O18378">
        <v>105394</v>
      </c>
      <c r="P18378">
        <v>111965</v>
      </c>
    </row>
    <row r="18379" spans="1:16" x14ac:dyDescent="0.25">
      <c r="A18379" s="1">
        <f t="shared" si="287"/>
        <v>28878</v>
      </c>
      <c r="B18379">
        <v>26520</v>
      </c>
      <c r="C18379">
        <v>26580</v>
      </c>
      <c r="D18379">
        <v>26434</v>
      </c>
      <c r="E18379">
        <v>26440</v>
      </c>
      <c r="F18379">
        <v>80142</v>
      </c>
      <c r="G18379">
        <v>78669</v>
      </c>
      <c r="H18379">
        <v>79831</v>
      </c>
      <c r="I18379">
        <v>80635</v>
      </c>
      <c r="J18379">
        <v>81382</v>
      </c>
      <c r="K18379">
        <v>81301</v>
      </c>
      <c r="L18379">
        <v>81554</v>
      </c>
      <c r="M18379">
        <v>110744</v>
      </c>
      <c r="N18379">
        <v>104966</v>
      </c>
      <c r="O18379">
        <v>110100</v>
      </c>
      <c r="P18379">
        <v>116067</v>
      </c>
    </row>
    <row r="18380" spans="1:16" x14ac:dyDescent="0.25">
      <c r="A18380" s="1">
        <f t="shared" si="287"/>
        <v>28879</v>
      </c>
      <c r="B18380">
        <v>24210</v>
      </c>
      <c r="C18380">
        <v>24221</v>
      </c>
      <c r="D18380">
        <v>24070</v>
      </c>
      <c r="E18380">
        <v>24116</v>
      </c>
      <c r="F18380">
        <v>77882</v>
      </c>
      <c r="G18380">
        <v>76544</v>
      </c>
      <c r="H18380">
        <v>77802</v>
      </c>
      <c r="I18380">
        <v>78783</v>
      </c>
      <c r="J18380">
        <v>79589</v>
      </c>
      <c r="K18380">
        <v>79626</v>
      </c>
      <c r="L18380">
        <v>79953</v>
      </c>
      <c r="M18380">
        <v>107967</v>
      </c>
      <c r="N18380">
        <v>102450</v>
      </c>
      <c r="O18380">
        <v>108353</v>
      </c>
      <c r="P18380">
        <v>114249</v>
      </c>
    </row>
    <row r="18381" spans="1:16" x14ac:dyDescent="0.25">
      <c r="A18381" s="1">
        <f t="shared" si="287"/>
        <v>28880</v>
      </c>
      <c r="B18381">
        <v>25065</v>
      </c>
      <c r="C18381">
        <v>25172</v>
      </c>
      <c r="D18381">
        <v>25091</v>
      </c>
      <c r="E18381">
        <v>25197</v>
      </c>
      <c r="F18381">
        <v>76920</v>
      </c>
      <c r="G18381">
        <v>75654</v>
      </c>
      <c r="H18381">
        <v>76978</v>
      </c>
      <c r="I18381">
        <v>78084</v>
      </c>
      <c r="J18381">
        <v>78938</v>
      </c>
      <c r="K18381">
        <v>79071</v>
      </c>
      <c r="L18381">
        <v>79461</v>
      </c>
      <c r="M18381">
        <v>109583</v>
      </c>
      <c r="N18381">
        <v>104150</v>
      </c>
      <c r="O18381">
        <v>110282</v>
      </c>
      <c r="P18381">
        <v>116142</v>
      </c>
    </row>
    <row r="18382" spans="1:16" x14ac:dyDescent="0.25">
      <c r="A18382" s="1">
        <f t="shared" si="287"/>
        <v>28881</v>
      </c>
      <c r="B18382">
        <v>24899</v>
      </c>
      <c r="C18382">
        <v>24862</v>
      </c>
      <c r="D18382">
        <v>24659</v>
      </c>
      <c r="E18382">
        <v>24642</v>
      </c>
      <c r="F18382">
        <v>77400</v>
      </c>
      <c r="G18382">
        <v>76047</v>
      </c>
      <c r="H18382">
        <v>77444</v>
      </c>
      <c r="I18382">
        <v>78383</v>
      </c>
      <c r="J18382">
        <v>79157</v>
      </c>
      <c r="K18382">
        <v>79229</v>
      </c>
      <c r="L18382">
        <v>79573</v>
      </c>
      <c r="M18382">
        <v>109027</v>
      </c>
      <c r="N18382">
        <v>103699</v>
      </c>
      <c r="O18382">
        <v>109338</v>
      </c>
      <c r="P18382">
        <v>115013</v>
      </c>
    </row>
    <row r="18383" spans="1:16" x14ac:dyDescent="0.25">
      <c r="A18383" s="1">
        <f t="shared" si="287"/>
        <v>28882</v>
      </c>
      <c r="B18383">
        <v>24740</v>
      </c>
      <c r="C18383">
        <v>24728</v>
      </c>
      <c r="D18383">
        <v>24536</v>
      </c>
      <c r="E18383">
        <v>24512</v>
      </c>
      <c r="F18383">
        <v>73131</v>
      </c>
      <c r="G18383">
        <v>71875</v>
      </c>
      <c r="H18383">
        <v>73404</v>
      </c>
      <c r="I18383">
        <v>74589</v>
      </c>
      <c r="J18383">
        <v>75390</v>
      </c>
      <c r="K18383">
        <v>75519</v>
      </c>
      <c r="L18383">
        <v>75889</v>
      </c>
      <c r="M18383">
        <v>105315</v>
      </c>
      <c r="N18383">
        <v>99907</v>
      </c>
      <c r="O18383">
        <v>105337</v>
      </c>
      <c r="P18383">
        <v>110671</v>
      </c>
    </row>
    <row r="18384" spans="1:16" x14ac:dyDescent="0.25">
      <c r="A18384" s="1">
        <f t="shared" si="287"/>
        <v>28883</v>
      </c>
      <c r="B18384">
        <v>25304</v>
      </c>
      <c r="C18384">
        <v>25356</v>
      </c>
      <c r="D18384">
        <v>25229</v>
      </c>
      <c r="E18384">
        <v>25283</v>
      </c>
      <c r="F18384">
        <v>71759</v>
      </c>
      <c r="G18384">
        <v>70503</v>
      </c>
      <c r="H18384">
        <v>71996</v>
      </c>
      <c r="I18384">
        <v>73081</v>
      </c>
      <c r="J18384">
        <v>73912</v>
      </c>
      <c r="K18384">
        <v>74084</v>
      </c>
      <c r="L18384">
        <v>74481</v>
      </c>
      <c r="M18384">
        <v>105301</v>
      </c>
      <c r="N18384">
        <v>99964</v>
      </c>
      <c r="O18384">
        <v>106741</v>
      </c>
      <c r="P18384">
        <v>112005</v>
      </c>
    </row>
    <row r="18385" spans="1:16" x14ac:dyDescent="0.25">
      <c r="A18385" s="1">
        <f t="shared" si="287"/>
        <v>28884</v>
      </c>
      <c r="B18385">
        <v>24073</v>
      </c>
      <c r="C18385">
        <v>23982</v>
      </c>
      <c r="D18385">
        <v>23727</v>
      </c>
      <c r="E18385">
        <v>23641</v>
      </c>
      <c r="F18385">
        <v>73018</v>
      </c>
      <c r="G18385">
        <v>71572</v>
      </c>
      <c r="H18385">
        <v>72887</v>
      </c>
      <c r="I18385">
        <v>73821</v>
      </c>
      <c r="J18385">
        <v>74507</v>
      </c>
      <c r="K18385">
        <v>74503</v>
      </c>
      <c r="L18385">
        <v>74785</v>
      </c>
      <c r="M18385">
        <v>102585</v>
      </c>
      <c r="N18385">
        <v>97232</v>
      </c>
      <c r="O18385">
        <v>102874</v>
      </c>
      <c r="P18385">
        <v>108106</v>
      </c>
    </row>
    <row r="18386" spans="1:16" x14ac:dyDescent="0.25">
      <c r="A18386" s="1">
        <f t="shared" si="287"/>
        <v>28885</v>
      </c>
      <c r="B18386">
        <v>24781</v>
      </c>
      <c r="C18386">
        <v>24736</v>
      </c>
      <c r="D18386">
        <v>24507</v>
      </c>
      <c r="E18386">
        <v>24436</v>
      </c>
      <c r="F18386">
        <v>74842</v>
      </c>
      <c r="G18386">
        <v>73338</v>
      </c>
      <c r="H18386">
        <v>74557</v>
      </c>
      <c r="I18386">
        <v>75353</v>
      </c>
      <c r="J18386">
        <v>75968</v>
      </c>
      <c r="K18386">
        <v>75874</v>
      </c>
      <c r="L18386">
        <v>76080</v>
      </c>
      <c r="M18386">
        <v>102986</v>
      </c>
      <c r="N18386">
        <v>97400</v>
      </c>
      <c r="O18386">
        <v>103454</v>
      </c>
      <c r="P18386">
        <v>108198</v>
      </c>
    </row>
    <row r="18387" spans="1:16" x14ac:dyDescent="0.25">
      <c r="A18387" s="1">
        <f t="shared" si="287"/>
        <v>28886</v>
      </c>
      <c r="B18387">
        <v>25920</v>
      </c>
      <c r="C18387">
        <v>26052</v>
      </c>
      <c r="D18387">
        <v>25998</v>
      </c>
      <c r="E18387">
        <v>26138</v>
      </c>
      <c r="F18387">
        <v>74458</v>
      </c>
      <c r="G18387">
        <v>73036</v>
      </c>
      <c r="H18387">
        <v>74296</v>
      </c>
      <c r="I18387">
        <v>75131</v>
      </c>
      <c r="J18387">
        <v>75789</v>
      </c>
      <c r="K18387">
        <v>75746</v>
      </c>
      <c r="L18387">
        <v>75976</v>
      </c>
      <c r="M18387">
        <v>104984</v>
      </c>
      <c r="N18387">
        <v>99367</v>
      </c>
      <c r="O18387">
        <v>105332</v>
      </c>
      <c r="P18387">
        <v>109902</v>
      </c>
    </row>
    <row r="18388" spans="1:16" x14ac:dyDescent="0.25">
      <c r="A18388" s="1">
        <f t="shared" si="287"/>
        <v>28887</v>
      </c>
      <c r="B18388">
        <v>31802</v>
      </c>
      <c r="C18388">
        <v>31848</v>
      </c>
      <c r="D18388">
        <v>32031</v>
      </c>
      <c r="E18388">
        <v>32075</v>
      </c>
      <c r="F18388">
        <v>65752</v>
      </c>
      <c r="G18388">
        <v>66195</v>
      </c>
      <c r="H18388">
        <v>67285</v>
      </c>
      <c r="I18388">
        <v>67954</v>
      </c>
      <c r="J18388">
        <v>68493</v>
      </c>
      <c r="K18388">
        <v>68304</v>
      </c>
      <c r="L18388">
        <v>68392</v>
      </c>
      <c r="M18388">
        <v>102771</v>
      </c>
      <c r="N18388">
        <v>102854</v>
      </c>
      <c r="O18388">
        <v>106563</v>
      </c>
      <c r="P18388">
        <v>110304</v>
      </c>
    </row>
    <row r="18389" spans="1:16" x14ac:dyDescent="0.25">
      <c r="A18389" s="1">
        <f t="shared" si="287"/>
        <v>28888</v>
      </c>
      <c r="B18389">
        <v>32038</v>
      </c>
      <c r="C18389">
        <v>32055</v>
      </c>
      <c r="D18389">
        <v>32205</v>
      </c>
      <c r="E18389">
        <v>32228</v>
      </c>
      <c r="F18389">
        <v>65120</v>
      </c>
      <c r="G18389">
        <v>65720</v>
      </c>
      <c r="H18389">
        <v>67035</v>
      </c>
      <c r="I18389">
        <v>67808</v>
      </c>
      <c r="J18389">
        <v>68524</v>
      </c>
      <c r="K18389">
        <v>68560</v>
      </c>
      <c r="L18389">
        <v>68783</v>
      </c>
      <c r="M18389">
        <v>105047</v>
      </c>
      <c r="N18389">
        <v>104967</v>
      </c>
      <c r="O18389">
        <v>109827</v>
      </c>
      <c r="P18389">
        <v>113865</v>
      </c>
    </row>
    <row r="18390" spans="1:16" x14ac:dyDescent="0.25">
      <c r="A18390" s="1">
        <f t="shared" si="287"/>
        <v>28889</v>
      </c>
      <c r="B18390">
        <v>34111</v>
      </c>
      <c r="C18390">
        <v>34338</v>
      </c>
      <c r="D18390">
        <v>34686</v>
      </c>
      <c r="E18390">
        <v>34929</v>
      </c>
      <c r="F18390">
        <v>63746</v>
      </c>
      <c r="G18390">
        <v>64278</v>
      </c>
      <c r="H18390">
        <v>65565</v>
      </c>
      <c r="I18390">
        <v>66335</v>
      </c>
      <c r="J18390">
        <v>67062</v>
      </c>
      <c r="K18390">
        <v>67097</v>
      </c>
      <c r="L18390">
        <v>67345</v>
      </c>
      <c r="M18390">
        <v>107119</v>
      </c>
      <c r="N18390">
        <v>107274</v>
      </c>
      <c r="O18390">
        <v>113469</v>
      </c>
      <c r="P18390">
        <v>118122</v>
      </c>
    </row>
    <row r="18391" spans="1:16" x14ac:dyDescent="0.25">
      <c r="A18391" s="1">
        <f t="shared" si="287"/>
        <v>28890</v>
      </c>
      <c r="B18391">
        <v>28599</v>
      </c>
      <c r="C18391">
        <v>28260</v>
      </c>
      <c r="D18391">
        <v>28113</v>
      </c>
      <c r="E18391">
        <v>27807</v>
      </c>
      <c r="F18391">
        <v>63660</v>
      </c>
      <c r="G18391">
        <v>64194</v>
      </c>
      <c r="H18391">
        <v>65468</v>
      </c>
      <c r="I18391">
        <v>66409</v>
      </c>
      <c r="J18391">
        <v>67165</v>
      </c>
      <c r="K18391">
        <v>67184</v>
      </c>
      <c r="L18391">
        <v>67436</v>
      </c>
      <c r="M18391">
        <v>99874</v>
      </c>
      <c r="N18391">
        <v>100062</v>
      </c>
      <c r="O18391">
        <v>105882</v>
      </c>
      <c r="P18391">
        <v>112286</v>
      </c>
    </row>
    <row r="18392" spans="1:16" x14ac:dyDescent="0.25">
      <c r="A18392" s="1">
        <f t="shared" si="287"/>
        <v>28891</v>
      </c>
      <c r="B18392">
        <v>30926</v>
      </c>
      <c r="C18392">
        <v>30500</v>
      </c>
      <c r="D18392">
        <v>30245</v>
      </c>
      <c r="E18392">
        <v>29683</v>
      </c>
      <c r="F18392">
        <v>63136</v>
      </c>
      <c r="G18392">
        <v>63635</v>
      </c>
      <c r="H18392">
        <v>64872</v>
      </c>
      <c r="I18392">
        <v>65924</v>
      </c>
      <c r="J18392">
        <v>66706</v>
      </c>
      <c r="K18392">
        <v>66706</v>
      </c>
      <c r="L18392">
        <v>66965</v>
      </c>
      <c r="M18392">
        <v>99892</v>
      </c>
      <c r="N18392">
        <v>99573</v>
      </c>
      <c r="O18392">
        <v>104925</v>
      </c>
      <c r="P18392">
        <v>114227</v>
      </c>
    </row>
    <row r="18393" spans="1:16" x14ac:dyDescent="0.25">
      <c r="A18393" s="1">
        <f t="shared" si="287"/>
        <v>28892</v>
      </c>
      <c r="B18393">
        <v>30719</v>
      </c>
      <c r="C18393">
        <v>30463</v>
      </c>
      <c r="D18393">
        <v>30498</v>
      </c>
      <c r="E18393">
        <v>30148</v>
      </c>
      <c r="F18393">
        <v>61872</v>
      </c>
      <c r="G18393">
        <v>62393</v>
      </c>
      <c r="H18393">
        <v>63655</v>
      </c>
      <c r="I18393">
        <v>64568</v>
      </c>
      <c r="J18393">
        <v>65405</v>
      </c>
      <c r="K18393">
        <v>65437</v>
      </c>
      <c r="L18393">
        <v>65816</v>
      </c>
      <c r="M18393">
        <v>99406</v>
      </c>
      <c r="N18393">
        <v>99660</v>
      </c>
      <c r="O18393">
        <v>105404</v>
      </c>
      <c r="P18393">
        <v>122853</v>
      </c>
    </row>
    <row r="18394" spans="1:16" x14ac:dyDescent="0.25">
      <c r="A18394" s="1">
        <f t="shared" si="287"/>
        <v>28893</v>
      </c>
      <c r="B18394">
        <v>34086</v>
      </c>
      <c r="C18394">
        <v>34140</v>
      </c>
      <c r="D18394">
        <v>34713</v>
      </c>
      <c r="E18394">
        <v>34705</v>
      </c>
      <c r="F18394">
        <v>61985</v>
      </c>
      <c r="G18394">
        <v>62553</v>
      </c>
      <c r="H18394">
        <v>63886</v>
      </c>
      <c r="I18394">
        <v>64818</v>
      </c>
      <c r="J18394">
        <v>65702</v>
      </c>
      <c r="K18394">
        <v>65744</v>
      </c>
      <c r="L18394">
        <v>66237</v>
      </c>
      <c r="M18394">
        <v>105428</v>
      </c>
      <c r="N18394">
        <v>107397</v>
      </c>
      <c r="O18394">
        <v>121398</v>
      </c>
      <c r="P18394">
        <v>179375</v>
      </c>
    </row>
    <row r="18395" spans="1:16" x14ac:dyDescent="0.25">
      <c r="A18395" s="1">
        <f t="shared" si="287"/>
        <v>28894</v>
      </c>
      <c r="B18395">
        <v>33538</v>
      </c>
      <c r="C18395">
        <v>33619</v>
      </c>
      <c r="D18395">
        <v>34617</v>
      </c>
      <c r="E18395">
        <v>34688</v>
      </c>
      <c r="F18395">
        <v>66180</v>
      </c>
      <c r="G18395">
        <v>66602</v>
      </c>
      <c r="H18395">
        <v>67855</v>
      </c>
      <c r="I18395">
        <v>68642</v>
      </c>
      <c r="J18395">
        <v>69470</v>
      </c>
      <c r="K18395">
        <v>69400</v>
      </c>
      <c r="L18395">
        <v>69844</v>
      </c>
      <c r="M18395">
        <v>106116</v>
      </c>
      <c r="N18395">
        <v>107580</v>
      </c>
      <c r="O18395">
        <v>118633</v>
      </c>
      <c r="P18395">
        <v>143397</v>
      </c>
    </row>
    <row r="18396" spans="1:16" x14ac:dyDescent="0.25">
      <c r="A18396" s="1">
        <f t="shared" si="287"/>
        <v>28895</v>
      </c>
      <c r="B18396">
        <v>32666</v>
      </c>
      <c r="C18396">
        <v>32507</v>
      </c>
      <c r="D18396">
        <v>34380</v>
      </c>
      <c r="E18396">
        <v>34098</v>
      </c>
      <c r="F18396">
        <v>68448</v>
      </c>
      <c r="G18396">
        <v>68824</v>
      </c>
      <c r="H18396">
        <v>70045</v>
      </c>
      <c r="I18396">
        <v>70776</v>
      </c>
      <c r="J18396">
        <v>71552</v>
      </c>
      <c r="K18396">
        <v>71396</v>
      </c>
      <c r="L18396">
        <v>71646</v>
      </c>
      <c r="M18396">
        <v>107505</v>
      </c>
      <c r="N18396">
        <v>108254</v>
      </c>
      <c r="O18396">
        <v>115686</v>
      </c>
      <c r="P18396">
        <v>137217</v>
      </c>
    </row>
    <row r="18397" spans="1:16" x14ac:dyDescent="0.25">
      <c r="A18397" s="1">
        <f t="shared" si="287"/>
        <v>28896</v>
      </c>
      <c r="B18397">
        <v>35295</v>
      </c>
      <c r="C18397">
        <v>35398</v>
      </c>
      <c r="D18397">
        <v>40936</v>
      </c>
      <c r="E18397">
        <v>40662</v>
      </c>
      <c r="F18397">
        <v>69192</v>
      </c>
      <c r="G18397">
        <v>69615</v>
      </c>
      <c r="H18397">
        <v>70841</v>
      </c>
      <c r="I18397">
        <v>71433</v>
      </c>
      <c r="J18397">
        <v>72246</v>
      </c>
      <c r="K18397">
        <v>72121</v>
      </c>
      <c r="L18397">
        <v>72399</v>
      </c>
      <c r="M18397">
        <v>113948</v>
      </c>
      <c r="N18397">
        <v>114738</v>
      </c>
      <c r="O18397">
        <v>123018</v>
      </c>
      <c r="P18397">
        <v>145605</v>
      </c>
    </row>
    <row r="18398" spans="1:16" x14ac:dyDescent="0.25">
      <c r="A18398" s="1">
        <f t="shared" si="287"/>
        <v>28897</v>
      </c>
      <c r="B18398">
        <v>34479</v>
      </c>
      <c r="C18398">
        <v>34552</v>
      </c>
      <c r="D18398">
        <v>44743</v>
      </c>
      <c r="E18398">
        <v>44377</v>
      </c>
      <c r="F18398">
        <v>68211</v>
      </c>
      <c r="G18398">
        <v>68800</v>
      </c>
      <c r="H18398">
        <v>70169</v>
      </c>
      <c r="I18398">
        <v>71115</v>
      </c>
      <c r="J18398">
        <v>72036</v>
      </c>
      <c r="K18398">
        <v>72043</v>
      </c>
      <c r="L18398">
        <v>72407</v>
      </c>
      <c r="M18398">
        <v>118882</v>
      </c>
      <c r="N18398">
        <v>119681</v>
      </c>
      <c r="O18398">
        <v>127233</v>
      </c>
      <c r="P18398">
        <v>152102</v>
      </c>
    </row>
    <row r="18399" spans="1:16" x14ac:dyDescent="0.25">
      <c r="A18399" s="1">
        <f t="shared" si="287"/>
        <v>28898</v>
      </c>
      <c r="B18399">
        <v>33534</v>
      </c>
      <c r="C18399">
        <v>33178</v>
      </c>
      <c r="D18399">
        <v>45706</v>
      </c>
      <c r="E18399">
        <v>45069</v>
      </c>
      <c r="F18399">
        <v>64406</v>
      </c>
      <c r="G18399">
        <v>64904</v>
      </c>
      <c r="H18399">
        <v>66231</v>
      </c>
      <c r="I18399">
        <v>67192</v>
      </c>
      <c r="J18399">
        <v>68049</v>
      </c>
      <c r="K18399">
        <v>68007</v>
      </c>
      <c r="L18399">
        <v>68327</v>
      </c>
      <c r="M18399">
        <v>115646</v>
      </c>
      <c r="N18399">
        <v>116350</v>
      </c>
      <c r="O18399">
        <v>123197</v>
      </c>
      <c r="P18399">
        <v>149134</v>
      </c>
    </row>
    <row r="18400" spans="1:16" x14ac:dyDescent="0.25">
      <c r="A18400" s="1">
        <f t="shared" si="287"/>
        <v>28899</v>
      </c>
      <c r="B18400">
        <v>34529</v>
      </c>
      <c r="C18400">
        <v>33592</v>
      </c>
      <c r="D18400">
        <v>61637</v>
      </c>
      <c r="E18400">
        <v>59041</v>
      </c>
      <c r="F18400">
        <v>68515</v>
      </c>
      <c r="G18400">
        <v>68435</v>
      </c>
      <c r="H18400">
        <v>69320</v>
      </c>
      <c r="I18400">
        <v>69630</v>
      </c>
      <c r="J18400">
        <v>70086</v>
      </c>
      <c r="K18400">
        <v>69509</v>
      </c>
      <c r="L18400">
        <v>69514</v>
      </c>
      <c r="M18400">
        <v>122826</v>
      </c>
      <c r="N18400">
        <v>122521</v>
      </c>
      <c r="O18400">
        <v>128157</v>
      </c>
      <c r="P18400">
        <v>157149</v>
      </c>
    </row>
    <row r="18401" spans="1:16" x14ac:dyDescent="0.25">
      <c r="A18401" s="1">
        <f t="shared" si="287"/>
        <v>28900</v>
      </c>
      <c r="B18401">
        <v>38946</v>
      </c>
      <c r="C18401">
        <v>37716</v>
      </c>
      <c r="D18401">
        <v>52202</v>
      </c>
      <c r="E18401">
        <v>52028</v>
      </c>
      <c r="F18401">
        <v>76000</v>
      </c>
      <c r="G18401">
        <v>76233</v>
      </c>
      <c r="H18401">
        <v>77341</v>
      </c>
      <c r="I18401">
        <v>77772</v>
      </c>
      <c r="J18401">
        <v>78362</v>
      </c>
      <c r="K18401">
        <v>77933</v>
      </c>
      <c r="L18401">
        <v>78038</v>
      </c>
      <c r="M18401">
        <v>126435</v>
      </c>
      <c r="N18401">
        <v>127915</v>
      </c>
      <c r="O18401">
        <v>133949</v>
      </c>
      <c r="P18401">
        <v>153823</v>
      </c>
    </row>
    <row r="18402" spans="1:16" x14ac:dyDescent="0.25">
      <c r="A18402" s="1">
        <f t="shared" si="287"/>
        <v>28901</v>
      </c>
      <c r="B18402">
        <v>46527</v>
      </c>
      <c r="C18402">
        <v>46466</v>
      </c>
      <c r="D18402">
        <v>54020</v>
      </c>
      <c r="E18402">
        <v>54520</v>
      </c>
      <c r="F18402">
        <v>79749</v>
      </c>
      <c r="G18402">
        <v>80471</v>
      </c>
      <c r="H18402">
        <v>81958</v>
      </c>
      <c r="I18402">
        <v>82936</v>
      </c>
      <c r="J18402">
        <v>83877</v>
      </c>
      <c r="K18402">
        <v>83952</v>
      </c>
      <c r="L18402">
        <v>84361</v>
      </c>
      <c r="M18402">
        <v>140281</v>
      </c>
      <c r="N18402">
        <v>141577</v>
      </c>
      <c r="O18402">
        <v>147187</v>
      </c>
      <c r="P18402">
        <v>162282</v>
      </c>
    </row>
    <row r="18403" spans="1:16" x14ac:dyDescent="0.25">
      <c r="A18403" s="1">
        <f t="shared" si="287"/>
        <v>28902</v>
      </c>
      <c r="B18403">
        <v>47983</v>
      </c>
      <c r="C18403">
        <v>48902</v>
      </c>
      <c r="D18403">
        <v>54869</v>
      </c>
      <c r="E18403">
        <v>56134</v>
      </c>
      <c r="F18403">
        <v>80987</v>
      </c>
      <c r="G18403">
        <v>81595</v>
      </c>
      <c r="H18403">
        <v>83006</v>
      </c>
      <c r="I18403">
        <v>84146</v>
      </c>
      <c r="J18403">
        <v>85031</v>
      </c>
      <c r="K18403">
        <v>85097</v>
      </c>
      <c r="L18403">
        <v>85481</v>
      </c>
      <c r="M18403">
        <v>147022</v>
      </c>
      <c r="N18403">
        <v>148813</v>
      </c>
      <c r="O18403">
        <v>155292</v>
      </c>
      <c r="P18403">
        <v>169083</v>
      </c>
    </row>
    <row r="18404" spans="1:16" x14ac:dyDescent="0.25">
      <c r="A18404" s="1">
        <f t="shared" si="287"/>
        <v>28903</v>
      </c>
      <c r="B18404">
        <v>45157</v>
      </c>
      <c r="C18404">
        <v>46032</v>
      </c>
      <c r="D18404">
        <v>50768</v>
      </c>
      <c r="E18404">
        <v>51963</v>
      </c>
      <c r="F18404">
        <v>79728</v>
      </c>
      <c r="G18404">
        <v>80455</v>
      </c>
      <c r="H18404">
        <v>81943</v>
      </c>
      <c r="I18404">
        <v>83147</v>
      </c>
      <c r="J18404">
        <v>84096</v>
      </c>
      <c r="K18404">
        <v>84270</v>
      </c>
      <c r="L18404">
        <v>84713</v>
      </c>
      <c r="M18404">
        <v>144174</v>
      </c>
      <c r="N18404">
        <v>146347</v>
      </c>
      <c r="O18404">
        <v>153858</v>
      </c>
      <c r="P18404">
        <v>167036</v>
      </c>
    </row>
    <row r="18405" spans="1:16" x14ac:dyDescent="0.25">
      <c r="A18405" s="1">
        <f t="shared" si="287"/>
        <v>28904</v>
      </c>
      <c r="B18405">
        <v>37406</v>
      </c>
      <c r="C18405">
        <v>37472</v>
      </c>
      <c r="D18405">
        <v>41230</v>
      </c>
      <c r="E18405">
        <v>41451</v>
      </c>
      <c r="F18405">
        <v>79940</v>
      </c>
      <c r="G18405">
        <v>80473</v>
      </c>
      <c r="H18405">
        <v>81805</v>
      </c>
      <c r="I18405">
        <v>82848</v>
      </c>
      <c r="J18405">
        <v>83674</v>
      </c>
      <c r="K18405">
        <v>83704</v>
      </c>
      <c r="L18405">
        <v>84057</v>
      </c>
      <c r="M18405">
        <v>131045</v>
      </c>
      <c r="N18405">
        <v>132671</v>
      </c>
      <c r="O18405">
        <v>139564</v>
      </c>
      <c r="P18405">
        <v>152637</v>
      </c>
    </row>
    <row r="18406" spans="1:16" x14ac:dyDescent="0.25">
      <c r="A18406" s="1">
        <f t="shared" si="287"/>
        <v>28905</v>
      </c>
      <c r="B18406">
        <v>37714</v>
      </c>
      <c r="C18406">
        <v>37638</v>
      </c>
      <c r="D18406">
        <v>42227</v>
      </c>
      <c r="E18406">
        <v>42025</v>
      </c>
      <c r="F18406">
        <v>77584</v>
      </c>
      <c r="G18406">
        <v>78265</v>
      </c>
      <c r="H18406">
        <v>79691</v>
      </c>
      <c r="I18406">
        <v>80775</v>
      </c>
      <c r="J18406">
        <v>81671</v>
      </c>
      <c r="K18406">
        <v>81815</v>
      </c>
      <c r="L18406">
        <v>82235</v>
      </c>
      <c r="M18406">
        <v>128896</v>
      </c>
      <c r="N18406">
        <v>129573</v>
      </c>
      <c r="O18406">
        <v>135746</v>
      </c>
      <c r="P18406">
        <v>147467</v>
      </c>
    </row>
    <row r="18407" spans="1:16" x14ac:dyDescent="0.25">
      <c r="A18407" s="1">
        <f t="shared" si="287"/>
        <v>28906</v>
      </c>
      <c r="B18407">
        <v>38270</v>
      </c>
      <c r="C18407">
        <v>38296</v>
      </c>
      <c r="D18407">
        <v>42117</v>
      </c>
      <c r="E18407">
        <v>42220</v>
      </c>
      <c r="F18407">
        <v>78907</v>
      </c>
      <c r="G18407">
        <v>79363</v>
      </c>
      <c r="H18407">
        <v>80598</v>
      </c>
      <c r="I18407">
        <v>81386</v>
      </c>
      <c r="J18407">
        <v>82144</v>
      </c>
      <c r="K18407">
        <v>82124</v>
      </c>
      <c r="L18407">
        <v>82429</v>
      </c>
      <c r="M18407">
        <v>128435</v>
      </c>
      <c r="N18407">
        <v>129069</v>
      </c>
      <c r="O18407">
        <v>134305</v>
      </c>
      <c r="P18407">
        <v>145125</v>
      </c>
    </row>
    <row r="18408" spans="1:16" x14ac:dyDescent="0.25">
      <c r="A18408" s="1">
        <f t="shared" si="287"/>
        <v>28907</v>
      </c>
      <c r="B18408">
        <v>38266</v>
      </c>
      <c r="C18408">
        <v>38381</v>
      </c>
      <c r="D18408">
        <v>41366</v>
      </c>
      <c r="E18408">
        <v>41588</v>
      </c>
      <c r="F18408">
        <v>78639</v>
      </c>
      <c r="G18408">
        <v>79223</v>
      </c>
      <c r="H18408">
        <v>80525</v>
      </c>
      <c r="I18408">
        <v>81465</v>
      </c>
      <c r="J18408">
        <v>82266</v>
      </c>
      <c r="K18408">
        <v>82319</v>
      </c>
      <c r="L18408">
        <v>82660</v>
      </c>
      <c r="M18408">
        <v>128629</v>
      </c>
      <c r="N18408">
        <v>129326</v>
      </c>
      <c r="O18408">
        <v>134330</v>
      </c>
      <c r="P18408">
        <v>144756</v>
      </c>
    </row>
    <row r="18409" spans="1:16" x14ac:dyDescent="0.25">
      <c r="A18409" s="1">
        <f t="shared" si="287"/>
        <v>28908</v>
      </c>
      <c r="B18409">
        <v>36905</v>
      </c>
      <c r="C18409">
        <v>36970</v>
      </c>
      <c r="D18409">
        <v>39402</v>
      </c>
      <c r="E18409">
        <v>39545</v>
      </c>
      <c r="F18409">
        <v>74891</v>
      </c>
      <c r="G18409">
        <v>75614</v>
      </c>
      <c r="H18409">
        <v>77026</v>
      </c>
      <c r="I18409">
        <v>78146</v>
      </c>
      <c r="J18409">
        <v>79050</v>
      </c>
      <c r="K18409">
        <v>79272</v>
      </c>
      <c r="L18409">
        <v>79733</v>
      </c>
      <c r="M18409">
        <v>125395</v>
      </c>
      <c r="N18409">
        <v>126167</v>
      </c>
      <c r="O18409">
        <v>131073</v>
      </c>
      <c r="P18409">
        <v>141199</v>
      </c>
    </row>
    <row r="18410" spans="1:16" x14ac:dyDescent="0.25">
      <c r="A18410" s="1">
        <f t="shared" si="287"/>
        <v>28909</v>
      </c>
      <c r="B18410">
        <v>36901</v>
      </c>
      <c r="C18410">
        <v>36971</v>
      </c>
      <c r="D18410">
        <v>39060</v>
      </c>
      <c r="E18410">
        <v>39177</v>
      </c>
      <c r="F18410">
        <v>74995</v>
      </c>
      <c r="G18410">
        <v>75522</v>
      </c>
      <c r="H18410">
        <v>76806</v>
      </c>
      <c r="I18410">
        <v>78034</v>
      </c>
      <c r="J18410">
        <v>78807</v>
      </c>
      <c r="K18410">
        <v>78876</v>
      </c>
      <c r="L18410">
        <v>79239</v>
      </c>
      <c r="M18410">
        <v>123578</v>
      </c>
      <c r="N18410">
        <v>124351</v>
      </c>
      <c r="O18410">
        <v>129415</v>
      </c>
      <c r="P18410">
        <v>139404</v>
      </c>
    </row>
    <row r="18411" spans="1:16" x14ac:dyDescent="0.25">
      <c r="A18411" s="1">
        <f t="shared" si="287"/>
        <v>28910</v>
      </c>
      <c r="B18411">
        <v>36026</v>
      </c>
      <c r="C18411">
        <v>36070</v>
      </c>
      <c r="D18411">
        <v>37922</v>
      </c>
      <c r="E18411">
        <v>38004</v>
      </c>
      <c r="F18411">
        <v>72158</v>
      </c>
      <c r="G18411">
        <v>72829</v>
      </c>
      <c r="H18411">
        <v>74205</v>
      </c>
      <c r="I18411">
        <v>75282</v>
      </c>
      <c r="J18411">
        <v>76168</v>
      </c>
      <c r="K18411">
        <v>76362</v>
      </c>
      <c r="L18411">
        <v>76800</v>
      </c>
      <c r="M18411">
        <v>120720</v>
      </c>
      <c r="N18411">
        <v>121412</v>
      </c>
      <c r="O18411">
        <v>127395</v>
      </c>
      <c r="P18411">
        <v>137442</v>
      </c>
    </row>
    <row r="18412" spans="1:16" x14ac:dyDescent="0.25">
      <c r="A18412" s="1">
        <f t="shared" si="287"/>
        <v>28911</v>
      </c>
      <c r="B18412">
        <v>36786</v>
      </c>
      <c r="C18412">
        <v>36923</v>
      </c>
      <c r="D18412">
        <v>39302</v>
      </c>
      <c r="E18412">
        <v>39409</v>
      </c>
      <c r="F18412">
        <v>71930</v>
      </c>
      <c r="G18412">
        <v>72346</v>
      </c>
      <c r="H18412">
        <v>73526</v>
      </c>
      <c r="I18412">
        <v>74812</v>
      </c>
      <c r="J18412">
        <v>75519</v>
      </c>
      <c r="K18412">
        <v>75460</v>
      </c>
      <c r="L18412">
        <v>75748</v>
      </c>
      <c r="M18412">
        <v>119176</v>
      </c>
      <c r="N18412">
        <v>119776</v>
      </c>
      <c r="O18412">
        <v>125781</v>
      </c>
      <c r="P18412">
        <v>136483</v>
      </c>
    </row>
    <row r="18413" spans="1:16" x14ac:dyDescent="0.25">
      <c r="A18413" s="1">
        <f t="shared" si="287"/>
        <v>28912</v>
      </c>
      <c r="B18413">
        <v>34816</v>
      </c>
      <c r="C18413">
        <v>34592</v>
      </c>
      <c r="D18413">
        <v>40501</v>
      </c>
      <c r="E18413">
        <v>39892</v>
      </c>
      <c r="F18413">
        <v>74864</v>
      </c>
      <c r="G18413">
        <v>74924</v>
      </c>
      <c r="H18413">
        <v>75823</v>
      </c>
      <c r="I18413">
        <v>76329</v>
      </c>
      <c r="J18413">
        <v>76815</v>
      </c>
      <c r="K18413">
        <v>76423</v>
      </c>
      <c r="L18413">
        <v>76491</v>
      </c>
      <c r="M18413">
        <v>115909</v>
      </c>
      <c r="N18413">
        <v>115865</v>
      </c>
      <c r="O18413">
        <v>121803</v>
      </c>
      <c r="P18413">
        <v>133509</v>
      </c>
    </row>
    <row r="18414" spans="1:16" x14ac:dyDescent="0.25">
      <c r="A18414" s="1">
        <f t="shared" si="287"/>
        <v>28913</v>
      </c>
      <c r="B18414">
        <v>37892</v>
      </c>
      <c r="C18414">
        <v>37764</v>
      </c>
      <c r="D18414">
        <v>45752</v>
      </c>
      <c r="E18414">
        <v>45362</v>
      </c>
      <c r="F18414">
        <v>78939</v>
      </c>
      <c r="G18414">
        <v>79185</v>
      </c>
      <c r="H18414">
        <v>80244</v>
      </c>
      <c r="I18414">
        <v>80886</v>
      </c>
      <c r="J18414">
        <v>81429</v>
      </c>
      <c r="K18414">
        <v>81095</v>
      </c>
      <c r="L18414">
        <v>81184</v>
      </c>
      <c r="M18414">
        <v>125035</v>
      </c>
      <c r="N18414">
        <v>124582</v>
      </c>
      <c r="O18414">
        <v>129607</v>
      </c>
      <c r="P18414">
        <v>141461</v>
      </c>
    </row>
    <row r="18415" spans="1:16" x14ac:dyDescent="0.25">
      <c r="A18415" s="1">
        <f t="shared" si="287"/>
        <v>28914</v>
      </c>
      <c r="B18415">
        <v>37991</v>
      </c>
      <c r="C18415">
        <v>38042</v>
      </c>
      <c r="D18415">
        <v>44594</v>
      </c>
      <c r="E18415">
        <v>44798</v>
      </c>
      <c r="F18415">
        <v>80356</v>
      </c>
      <c r="G18415">
        <v>80901</v>
      </c>
      <c r="H18415">
        <v>82207</v>
      </c>
      <c r="I18415">
        <v>83277</v>
      </c>
      <c r="J18415">
        <v>84046</v>
      </c>
      <c r="K18415">
        <v>84033</v>
      </c>
      <c r="L18415">
        <v>84327</v>
      </c>
      <c r="M18415">
        <v>131329</v>
      </c>
      <c r="N18415">
        <v>131605</v>
      </c>
      <c r="O18415">
        <v>136472</v>
      </c>
      <c r="P18415">
        <v>147862</v>
      </c>
    </row>
    <row r="18416" spans="1:16" x14ac:dyDescent="0.25">
      <c r="A18416" s="1">
        <f t="shared" si="287"/>
        <v>28915</v>
      </c>
      <c r="B18416">
        <v>38731</v>
      </c>
      <c r="C18416">
        <v>38535</v>
      </c>
      <c r="D18416">
        <v>41055</v>
      </c>
      <c r="E18416">
        <v>41223</v>
      </c>
      <c r="F18416">
        <v>67881</v>
      </c>
      <c r="G18416">
        <v>67473</v>
      </c>
      <c r="H18416">
        <v>68894</v>
      </c>
      <c r="I18416">
        <v>70187</v>
      </c>
      <c r="J18416">
        <v>71057</v>
      </c>
      <c r="K18416">
        <v>71263</v>
      </c>
      <c r="L18416">
        <v>71765</v>
      </c>
      <c r="M18416">
        <v>120197</v>
      </c>
      <c r="N18416">
        <v>121673</v>
      </c>
      <c r="O18416">
        <v>128816</v>
      </c>
      <c r="P18416">
        <v>139306</v>
      </c>
    </row>
    <row r="18417" spans="1:16" x14ac:dyDescent="0.25">
      <c r="A18417" s="1">
        <f t="shared" si="287"/>
        <v>28916</v>
      </c>
      <c r="B18417">
        <v>38996</v>
      </c>
      <c r="C18417">
        <v>38991</v>
      </c>
      <c r="D18417">
        <v>41009</v>
      </c>
      <c r="E18417">
        <v>41041</v>
      </c>
      <c r="F18417">
        <v>74237</v>
      </c>
      <c r="G18417">
        <v>73702</v>
      </c>
      <c r="H18417">
        <v>74967</v>
      </c>
      <c r="I18417">
        <v>75979</v>
      </c>
      <c r="J18417">
        <v>76721</v>
      </c>
      <c r="K18417">
        <v>76794</v>
      </c>
      <c r="L18417">
        <v>77210</v>
      </c>
      <c r="M18417">
        <v>124701</v>
      </c>
      <c r="N18417">
        <v>126055</v>
      </c>
      <c r="O18417">
        <v>134043</v>
      </c>
      <c r="P18417">
        <v>143901</v>
      </c>
    </row>
    <row r="18418" spans="1:16" x14ac:dyDescent="0.25">
      <c r="A18418" s="1">
        <f t="shared" si="287"/>
        <v>28917</v>
      </c>
      <c r="B18418">
        <v>39476</v>
      </c>
      <c r="C18418">
        <v>39621</v>
      </c>
      <c r="D18418">
        <v>41404</v>
      </c>
      <c r="E18418">
        <v>41602</v>
      </c>
      <c r="F18418">
        <v>78363</v>
      </c>
      <c r="G18418">
        <v>77889</v>
      </c>
      <c r="H18418">
        <v>79166</v>
      </c>
      <c r="I18418">
        <v>80165</v>
      </c>
      <c r="J18418">
        <v>80923</v>
      </c>
      <c r="K18418">
        <v>81012</v>
      </c>
      <c r="L18418">
        <v>81431</v>
      </c>
      <c r="M18418">
        <v>129692</v>
      </c>
      <c r="N18418">
        <v>130932</v>
      </c>
      <c r="O18418">
        <v>139822</v>
      </c>
      <c r="P18418">
        <v>150063</v>
      </c>
    </row>
    <row r="18419" spans="1:16" x14ac:dyDescent="0.25">
      <c r="A18419" s="1">
        <f t="shared" si="287"/>
        <v>28918</v>
      </c>
      <c r="B18419">
        <v>37424</v>
      </c>
      <c r="C18419">
        <v>37423</v>
      </c>
      <c r="D18419">
        <v>38867</v>
      </c>
      <c r="E18419">
        <v>38917</v>
      </c>
      <c r="F18419">
        <v>76436</v>
      </c>
      <c r="G18419">
        <v>75965</v>
      </c>
      <c r="H18419">
        <v>77247</v>
      </c>
      <c r="I18419">
        <v>78408</v>
      </c>
      <c r="J18419">
        <v>79174</v>
      </c>
      <c r="K18419">
        <v>79265</v>
      </c>
      <c r="L18419">
        <v>79693</v>
      </c>
      <c r="M18419">
        <v>125365</v>
      </c>
      <c r="N18419">
        <v>126521</v>
      </c>
      <c r="O18419">
        <v>134145</v>
      </c>
      <c r="P18419">
        <v>148951</v>
      </c>
    </row>
    <row r="18420" spans="1:16" x14ac:dyDescent="0.25">
      <c r="A18420" s="1">
        <f t="shared" si="287"/>
        <v>28919</v>
      </c>
      <c r="B18420">
        <v>38314</v>
      </c>
      <c r="C18420">
        <v>38032</v>
      </c>
      <c r="D18420">
        <v>40285</v>
      </c>
      <c r="E18420">
        <v>39859</v>
      </c>
      <c r="F18420">
        <v>76555</v>
      </c>
      <c r="G18420">
        <v>75802</v>
      </c>
      <c r="H18420">
        <v>76862</v>
      </c>
      <c r="I18420">
        <v>77722</v>
      </c>
      <c r="J18420">
        <v>78382</v>
      </c>
      <c r="K18420">
        <v>78218</v>
      </c>
      <c r="L18420">
        <v>78493</v>
      </c>
      <c r="M18420">
        <v>122327</v>
      </c>
      <c r="N18420">
        <v>123136</v>
      </c>
      <c r="O18420">
        <v>130672</v>
      </c>
      <c r="P18420">
        <v>156945</v>
      </c>
    </row>
    <row r="18421" spans="1:16" x14ac:dyDescent="0.25">
      <c r="A18421" s="1">
        <f t="shared" si="287"/>
        <v>28920</v>
      </c>
      <c r="B18421">
        <v>44406</v>
      </c>
      <c r="C18421">
        <v>43815</v>
      </c>
      <c r="D18421">
        <v>46983</v>
      </c>
      <c r="E18421">
        <v>46166</v>
      </c>
      <c r="F18421">
        <v>80787</v>
      </c>
      <c r="G18421">
        <v>79823</v>
      </c>
      <c r="H18421">
        <v>80734</v>
      </c>
      <c r="I18421">
        <v>81150</v>
      </c>
      <c r="J18421">
        <v>82031</v>
      </c>
      <c r="K18421">
        <v>81589</v>
      </c>
      <c r="L18421">
        <v>81725</v>
      </c>
      <c r="M18421">
        <v>128034</v>
      </c>
      <c r="N18421">
        <v>129015</v>
      </c>
      <c r="O18421">
        <v>137095</v>
      </c>
      <c r="P18421">
        <v>166873</v>
      </c>
    </row>
    <row r="18422" spans="1:16" x14ac:dyDescent="0.25">
      <c r="A18422" s="1">
        <f t="shared" si="287"/>
        <v>28921</v>
      </c>
      <c r="B18422">
        <v>51732</v>
      </c>
      <c r="C18422">
        <v>50605</v>
      </c>
      <c r="D18422">
        <v>53714</v>
      </c>
      <c r="E18422">
        <v>52347</v>
      </c>
      <c r="F18422">
        <v>81505</v>
      </c>
      <c r="G18422">
        <v>80590</v>
      </c>
      <c r="H18422">
        <v>81618</v>
      </c>
      <c r="I18422">
        <v>82093</v>
      </c>
      <c r="J18422">
        <v>83810</v>
      </c>
      <c r="K18422">
        <v>83296</v>
      </c>
      <c r="L18422">
        <v>83481</v>
      </c>
      <c r="M18422">
        <v>133714</v>
      </c>
      <c r="N18422">
        <v>135852</v>
      </c>
      <c r="O18422">
        <v>143300</v>
      </c>
      <c r="P18422">
        <v>172402</v>
      </c>
    </row>
    <row r="18423" spans="1:16" x14ac:dyDescent="0.25">
      <c r="A18423" s="1">
        <f t="shared" si="287"/>
        <v>28922</v>
      </c>
      <c r="B18423">
        <v>57432</v>
      </c>
      <c r="C18423">
        <v>56829</v>
      </c>
      <c r="D18423">
        <v>60487</v>
      </c>
      <c r="E18423">
        <v>59661</v>
      </c>
      <c r="F18423">
        <v>88533</v>
      </c>
      <c r="G18423">
        <v>87738</v>
      </c>
      <c r="H18423">
        <v>88883</v>
      </c>
      <c r="I18423">
        <v>89520</v>
      </c>
      <c r="J18423">
        <v>91984</v>
      </c>
      <c r="K18423">
        <v>91628</v>
      </c>
      <c r="L18423">
        <v>92014</v>
      </c>
      <c r="M18423">
        <v>149410</v>
      </c>
      <c r="N18423">
        <v>152517</v>
      </c>
      <c r="O18423">
        <v>158926</v>
      </c>
      <c r="P18423">
        <v>181172</v>
      </c>
    </row>
    <row r="18424" spans="1:16" x14ac:dyDescent="0.25">
      <c r="A18424" s="1">
        <f t="shared" si="287"/>
        <v>28923</v>
      </c>
      <c r="B18424">
        <v>56765</v>
      </c>
      <c r="C18424">
        <v>57075</v>
      </c>
      <c r="D18424">
        <v>60405</v>
      </c>
      <c r="E18424">
        <v>60797</v>
      </c>
      <c r="F18424">
        <v>102918</v>
      </c>
      <c r="G18424">
        <v>102141</v>
      </c>
      <c r="H18424">
        <v>103286</v>
      </c>
      <c r="I18424">
        <v>104199</v>
      </c>
      <c r="J18424">
        <v>106622</v>
      </c>
      <c r="K18424">
        <v>106359</v>
      </c>
      <c r="L18424">
        <v>106794</v>
      </c>
      <c r="M18424">
        <v>167621</v>
      </c>
      <c r="N18424">
        <v>171361</v>
      </c>
      <c r="O18424">
        <v>176794</v>
      </c>
      <c r="P18424">
        <v>195635</v>
      </c>
    </row>
    <row r="18425" spans="1:16" x14ac:dyDescent="0.25">
      <c r="A18425" s="1">
        <f t="shared" si="287"/>
        <v>28924</v>
      </c>
      <c r="B18425">
        <v>53694</v>
      </c>
      <c r="C18425">
        <v>54208</v>
      </c>
      <c r="D18425">
        <v>56965</v>
      </c>
      <c r="E18425">
        <v>57660</v>
      </c>
      <c r="F18425">
        <v>103403</v>
      </c>
      <c r="G18425">
        <v>102894</v>
      </c>
      <c r="H18425">
        <v>104282</v>
      </c>
      <c r="I18425">
        <v>105352</v>
      </c>
      <c r="J18425">
        <v>107756</v>
      </c>
      <c r="K18425">
        <v>107770</v>
      </c>
      <c r="L18425">
        <v>108357</v>
      </c>
      <c r="M18425">
        <v>170228</v>
      </c>
      <c r="N18425">
        <v>173652</v>
      </c>
      <c r="O18425">
        <v>180354</v>
      </c>
      <c r="P18425">
        <v>197509</v>
      </c>
    </row>
    <row r="18426" spans="1:16" x14ac:dyDescent="0.25">
      <c r="A18426" s="1">
        <f t="shared" si="287"/>
        <v>28925</v>
      </c>
      <c r="B18426">
        <v>49307</v>
      </c>
      <c r="C18426">
        <v>49387</v>
      </c>
      <c r="D18426">
        <v>51320</v>
      </c>
      <c r="E18426">
        <v>51517</v>
      </c>
      <c r="F18426">
        <v>97598</v>
      </c>
      <c r="G18426">
        <v>97357</v>
      </c>
      <c r="H18426">
        <v>99030</v>
      </c>
      <c r="I18426">
        <v>100428</v>
      </c>
      <c r="J18426">
        <v>102865</v>
      </c>
      <c r="K18426">
        <v>103172</v>
      </c>
      <c r="L18426">
        <v>103938</v>
      </c>
      <c r="M18426">
        <v>162779</v>
      </c>
      <c r="N18426">
        <v>165841</v>
      </c>
      <c r="O18426">
        <v>174773</v>
      </c>
      <c r="P18426">
        <v>190714</v>
      </c>
    </row>
    <row r="18427" spans="1:16" x14ac:dyDescent="0.25">
      <c r="A18427" s="1">
        <f t="shared" si="287"/>
        <v>28926</v>
      </c>
      <c r="B18427">
        <v>49619</v>
      </c>
      <c r="C18427">
        <v>49526</v>
      </c>
      <c r="D18427">
        <v>51083</v>
      </c>
      <c r="E18427">
        <v>50996</v>
      </c>
      <c r="F18427">
        <v>91379</v>
      </c>
      <c r="G18427">
        <v>91102</v>
      </c>
      <c r="H18427">
        <v>92836</v>
      </c>
      <c r="I18427">
        <v>94206</v>
      </c>
      <c r="J18427">
        <v>96641</v>
      </c>
      <c r="K18427">
        <v>96962</v>
      </c>
      <c r="L18427">
        <v>97747</v>
      </c>
      <c r="M18427">
        <v>156350</v>
      </c>
      <c r="N18427">
        <v>159113</v>
      </c>
      <c r="O18427">
        <v>168070</v>
      </c>
      <c r="P18427">
        <v>183732</v>
      </c>
    </row>
    <row r="18428" spans="1:16" x14ac:dyDescent="0.25">
      <c r="A18428" s="1">
        <f t="shared" si="287"/>
        <v>28927</v>
      </c>
      <c r="B18428">
        <v>51196</v>
      </c>
      <c r="C18428">
        <v>51224</v>
      </c>
      <c r="D18428">
        <v>52878</v>
      </c>
      <c r="E18428">
        <v>52902</v>
      </c>
      <c r="F18428">
        <v>94898</v>
      </c>
      <c r="G18428">
        <v>94471</v>
      </c>
      <c r="H18428">
        <v>96118</v>
      </c>
      <c r="I18428">
        <v>97281</v>
      </c>
      <c r="J18428">
        <v>99563</v>
      </c>
      <c r="K18428">
        <v>99751</v>
      </c>
      <c r="L18428">
        <v>100437</v>
      </c>
      <c r="M18428">
        <v>159792</v>
      </c>
      <c r="N18428">
        <v>162848</v>
      </c>
      <c r="O18428">
        <v>171147</v>
      </c>
      <c r="P18428">
        <v>185717</v>
      </c>
    </row>
    <row r="18429" spans="1:16" x14ac:dyDescent="0.25">
      <c r="A18429" s="1">
        <f t="shared" si="287"/>
        <v>28928</v>
      </c>
      <c r="B18429">
        <v>48275</v>
      </c>
      <c r="C18429">
        <v>48120</v>
      </c>
      <c r="D18429">
        <v>49562</v>
      </c>
      <c r="E18429">
        <v>49403</v>
      </c>
      <c r="F18429">
        <v>109740</v>
      </c>
      <c r="G18429">
        <v>108950</v>
      </c>
      <c r="H18429">
        <v>110363</v>
      </c>
      <c r="I18429">
        <v>111236</v>
      </c>
      <c r="J18429">
        <v>113209</v>
      </c>
      <c r="K18429">
        <v>113020</v>
      </c>
      <c r="L18429">
        <v>113442</v>
      </c>
      <c r="M18429">
        <v>165520</v>
      </c>
      <c r="N18429">
        <v>168481</v>
      </c>
      <c r="O18429">
        <v>176274</v>
      </c>
      <c r="P18429">
        <v>189808</v>
      </c>
    </row>
    <row r="18430" spans="1:16" x14ac:dyDescent="0.25">
      <c r="A18430" s="1">
        <f t="shared" si="287"/>
        <v>28929</v>
      </c>
      <c r="B18430">
        <v>49396</v>
      </c>
      <c r="C18430">
        <v>49331</v>
      </c>
      <c r="D18430">
        <v>50685</v>
      </c>
      <c r="E18430">
        <v>50601</v>
      </c>
      <c r="F18430">
        <v>112529</v>
      </c>
      <c r="G18430">
        <v>111800</v>
      </c>
      <c r="H18430">
        <v>113264</v>
      </c>
      <c r="I18430">
        <v>114287</v>
      </c>
      <c r="J18430">
        <v>116275</v>
      </c>
      <c r="K18430">
        <v>116055</v>
      </c>
      <c r="L18430">
        <v>116441</v>
      </c>
      <c r="M18430">
        <v>168190</v>
      </c>
      <c r="N18430">
        <v>170632</v>
      </c>
      <c r="O18430">
        <v>178472</v>
      </c>
      <c r="P18430">
        <v>192499</v>
      </c>
    </row>
    <row r="18431" spans="1:16" x14ac:dyDescent="0.25">
      <c r="A18431" s="1">
        <f t="shared" si="287"/>
        <v>28930</v>
      </c>
      <c r="B18431">
        <v>51498</v>
      </c>
      <c r="C18431">
        <v>51334</v>
      </c>
      <c r="D18431">
        <v>52743</v>
      </c>
      <c r="E18431">
        <v>52539</v>
      </c>
      <c r="F18431">
        <v>111739</v>
      </c>
      <c r="G18431">
        <v>111208</v>
      </c>
      <c r="H18431">
        <v>112841</v>
      </c>
      <c r="I18431">
        <v>114232</v>
      </c>
      <c r="J18431">
        <v>116452</v>
      </c>
      <c r="K18431">
        <v>116416</v>
      </c>
      <c r="L18431">
        <v>116933</v>
      </c>
      <c r="M18431">
        <v>172069</v>
      </c>
      <c r="N18431">
        <v>174858</v>
      </c>
      <c r="O18431">
        <v>183903</v>
      </c>
      <c r="P18431">
        <v>197978</v>
      </c>
    </row>
    <row r="18432" spans="1:16" x14ac:dyDescent="0.25">
      <c r="A18432" s="1">
        <f t="shared" si="287"/>
        <v>28931</v>
      </c>
      <c r="B18432">
        <v>49916</v>
      </c>
      <c r="C18432">
        <v>49433</v>
      </c>
      <c r="D18432">
        <v>51378</v>
      </c>
      <c r="E18432">
        <v>50742</v>
      </c>
      <c r="F18432">
        <v>113594</v>
      </c>
      <c r="G18432">
        <v>112937</v>
      </c>
      <c r="H18432">
        <v>114469</v>
      </c>
      <c r="I18432">
        <v>114925</v>
      </c>
      <c r="J18432">
        <v>117109</v>
      </c>
      <c r="K18432">
        <v>117069</v>
      </c>
      <c r="L18432">
        <v>117591</v>
      </c>
      <c r="M18432">
        <v>170673</v>
      </c>
      <c r="N18432">
        <v>173917</v>
      </c>
      <c r="O18432">
        <v>182873</v>
      </c>
      <c r="P18432">
        <v>195718</v>
      </c>
    </row>
    <row r="18433" spans="1:16" x14ac:dyDescent="0.25">
      <c r="A18433" s="1">
        <f t="shared" si="287"/>
        <v>28932</v>
      </c>
      <c r="B18433">
        <v>53081</v>
      </c>
      <c r="C18433">
        <v>53344</v>
      </c>
      <c r="D18433">
        <v>55650</v>
      </c>
      <c r="E18433">
        <v>55911</v>
      </c>
      <c r="F18433">
        <v>114163</v>
      </c>
      <c r="G18433">
        <v>113558</v>
      </c>
      <c r="H18433">
        <v>115035</v>
      </c>
      <c r="I18433">
        <v>116031</v>
      </c>
      <c r="J18433">
        <v>118110</v>
      </c>
      <c r="K18433">
        <v>118025</v>
      </c>
      <c r="L18433">
        <v>118503</v>
      </c>
      <c r="M18433">
        <v>176931</v>
      </c>
      <c r="N18433">
        <v>179876</v>
      </c>
      <c r="O18433">
        <v>188987</v>
      </c>
      <c r="P18433">
        <v>201443</v>
      </c>
    </row>
    <row r="18434" spans="1:16" x14ac:dyDescent="0.25">
      <c r="A18434" s="1">
        <f t="shared" si="287"/>
        <v>28933</v>
      </c>
      <c r="B18434">
        <v>51171</v>
      </c>
      <c r="C18434">
        <v>51650</v>
      </c>
      <c r="D18434">
        <v>53750</v>
      </c>
      <c r="E18434">
        <v>54377</v>
      </c>
      <c r="F18434">
        <v>113948</v>
      </c>
      <c r="G18434">
        <v>113393</v>
      </c>
      <c r="H18434">
        <v>114893</v>
      </c>
      <c r="I18434">
        <v>116090</v>
      </c>
      <c r="J18434">
        <v>118174</v>
      </c>
      <c r="K18434">
        <v>118158</v>
      </c>
      <c r="L18434">
        <v>118670</v>
      </c>
      <c r="M18434">
        <v>177469</v>
      </c>
      <c r="N18434">
        <v>180480</v>
      </c>
      <c r="O18434">
        <v>190206</v>
      </c>
      <c r="P18434">
        <v>202672</v>
      </c>
    </row>
    <row r="18435" spans="1:16" x14ac:dyDescent="0.25">
      <c r="A18435" s="1">
        <f t="shared" si="287"/>
        <v>28934</v>
      </c>
      <c r="B18435">
        <v>47246</v>
      </c>
      <c r="C18435">
        <v>47342</v>
      </c>
      <c r="D18435">
        <v>48835</v>
      </c>
      <c r="E18435">
        <v>49024</v>
      </c>
      <c r="F18435">
        <v>113958</v>
      </c>
      <c r="G18435">
        <v>113360</v>
      </c>
      <c r="H18435">
        <v>114817</v>
      </c>
      <c r="I18435">
        <v>115923</v>
      </c>
      <c r="J18435">
        <v>117979</v>
      </c>
      <c r="K18435">
        <v>117940</v>
      </c>
      <c r="L18435">
        <v>118434</v>
      </c>
      <c r="M18435">
        <v>172020</v>
      </c>
      <c r="N18435">
        <v>174716</v>
      </c>
      <c r="O18435">
        <v>184409</v>
      </c>
      <c r="P18435">
        <v>196604</v>
      </c>
    </row>
    <row r="18436" spans="1:16" x14ac:dyDescent="0.25">
      <c r="A18436" s="1">
        <f t="shared" si="287"/>
        <v>28935</v>
      </c>
      <c r="B18436">
        <v>47265</v>
      </c>
      <c r="C18436">
        <v>47325</v>
      </c>
      <c r="D18436">
        <v>48645</v>
      </c>
      <c r="E18436">
        <v>48727</v>
      </c>
      <c r="F18436">
        <v>117388</v>
      </c>
      <c r="G18436">
        <v>116724</v>
      </c>
      <c r="H18436">
        <v>118118</v>
      </c>
      <c r="I18436">
        <v>118923</v>
      </c>
      <c r="J18436">
        <v>120966</v>
      </c>
      <c r="K18436">
        <v>120867</v>
      </c>
      <c r="L18436">
        <v>121314</v>
      </c>
      <c r="M18436">
        <v>173583</v>
      </c>
      <c r="N18436">
        <v>175819</v>
      </c>
      <c r="O18436">
        <v>185264</v>
      </c>
      <c r="P18436">
        <v>196865</v>
      </c>
    </row>
    <row r="18437" spans="1:16" x14ac:dyDescent="0.25">
      <c r="A18437" s="1">
        <f t="shared" ref="A18437:A18500" si="288">+A18436+1</f>
        <v>28936</v>
      </c>
      <c r="B18437">
        <v>46888</v>
      </c>
      <c r="C18437">
        <v>46930</v>
      </c>
      <c r="D18437">
        <v>48178</v>
      </c>
      <c r="E18437">
        <v>48239</v>
      </c>
      <c r="F18437">
        <v>114904</v>
      </c>
      <c r="G18437">
        <v>114504</v>
      </c>
      <c r="H18437">
        <v>116088</v>
      </c>
      <c r="I18437">
        <v>117211</v>
      </c>
      <c r="J18437">
        <v>119458</v>
      </c>
      <c r="K18437">
        <v>119573</v>
      </c>
      <c r="L18437">
        <v>120162</v>
      </c>
      <c r="M18437">
        <v>173570</v>
      </c>
      <c r="N18437">
        <v>175710</v>
      </c>
      <c r="O18437">
        <v>185051</v>
      </c>
      <c r="P18437">
        <v>196271</v>
      </c>
    </row>
    <row r="18438" spans="1:16" x14ac:dyDescent="0.25">
      <c r="A18438" s="1">
        <f t="shared" si="288"/>
        <v>28937</v>
      </c>
      <c r="B18438">
        <v>47380</v>
      </c>
      <c r="C18438">
        <v>47425</v>
      </c>
      <c r="D18438">
        <v>48596</v>
      </c>
      <c r="E18438">
        <v>48657</v>
      </c>
      <c r="F18438">
        <v>113528</v>
      </c>
      <c r="G18438">
        <v>113048</v>
      </c>
      <c r="H18438">
        <v>114586</v>
      </c>
      <c r="I18438">
        <v>115537</v>
      </c>
      <c r="J18438">
        <v>117845</v>
      </c>
      <c r="K18438">
        <v>117943</v>
      </c>
      <c r="L18438">
        <v>118540</v>
      </c>
      <c r="M18438">
        <v>172832</v>
      </c>
      <c r="N18438">
        <v>174970</v>
      </c>
      <c r="O18438">
        <v>184404</v>
      </c>
      <c r="P18438">
        <v>195475</v>
      </c>
    </row>
    <row r="18439" spans="1:16" x14ac:dyDescent="0.25">
      <c r="A18439" s="1">
        <f t="shared" si="288"/>
        <v>28938</v>
      </c>
      <c r="B18439">
        <v>46083</v>
      </c>
      <c r="C18439">
        <v>45998</v>
      </c>
      <c r="D18439">
        <v>46984</v>
      </c>
      <c r="E18439">
        <v>46903</v>
      </c>
      <c r="F18439">
        <v>116967</v>
      </c>
      <c r="G18439">
        <v>116173</v>
      </c>
      <c r="H18439">
        <v>117476</v>
      </c>
      <c r="I18439">
        <v>118523</v>
      </c>
      <c r="J18439">
        <v>120735</v>
      </c>
      <c r="K18439">
        <v>120487</v>
      </c>
      <c r="L18439">
        <v>120868</v>
      </c>
      <c r="M18439">
        <v>169924</v>
      </c>
      <c r="N18439">
        <v>171806</v>
      </c>
      <c r="O18439">
        <v>181147</v>
      </c>
      <c r="P18439">
        <v>192130</v>
      </c>
    </row>
    <row r="18440" spans="1:16" x14ac:dyDescent="0.25">
      <c r="A18440" s="1">
        <f t="shared" si="288"/>
        <v>28939</v>
      </c>
      <c r="B18440">
        <v>48188</v>
      </c>
      <c r="C18440">
        <v>48030</v>
      </c>
      <c r="D18440">
        <v>48930</v>
      </c>
      <c r="E18440">
        <v>48738</v>
      </c>
      <c r="F18440">
        <v>119870</v>
      </c>
      <c r="G18440">
        <v>119215</v>
      </c>
      <c r="H18440">
        <v>120641</v>
      </c>
      <c r="I18440">
        <v>121416</v>
      </c>
      <c r="J18440">
        <v>123974</v>
      </c>
      <c r="K18440">
        <v>123832</v>
      </c>
      <c r="L18440">
        <v>124308</v>
      </c>
      <c r="M18440">
        <v>174720</v>
      </c>
      <c r="N18440">
        <v>176278</v>
      </c>
      <c r="O18440">
        <v>185176</v>
      </c>
      <c r="P18440">
        <v>196068</v>
      </c>
    </row>
    <row r="18441" spans="1:16" x14ac:dyDescent="0.25">
      <c r="A18441" s="1">
        <f t="shared" si="288"/>
        <v>28940</v>
      </c>
      <c r="B18441">
        <v>48889</v>
      </c>
      <c r="C18441">
        <v>48806</v>
      </c>
      <c r="D18441">
        <v>49862</v>
      </c>
      <c r="E18441">
        <v>49741</v>
      </c>
      <c r="F18441">
        <v>116851</v>
      </c>
      <c r="G18441">
        <v>116367</v>
      </c>
      <c r="H18441">
        <v>117986</v>
      </c>
      <c r="I18441">
        <v>118814</v>
      </c>
      <c r="J18441">
        <v>121560</v>
      </c>
      <c r="K18441">
        <v>121605</v>
      </c>
      <c r="L18441">
        <v>122221</v>
      </c>
      <c r="M18441">
        <v>175252</v>
      </c>
      <c r="N18441">
        <v>177036</v>
      </c>
      <c r="O18441">
        <v>185877</v>
      </c>
      <c r="P18441">
        <v>196555</v>
      </c>
    </row>
    <row r="18442" spans="1:16" x14ac:dyDescent="0.25">
      <c r="A18442" s="1">
        <f t="shared" si="288"/>
        <v>28941</v>
      </c>
      <c r="B18442">
        <v>48824</v>
      </c>
      <c r="C18442">
        <v>48630</v>
      </c>
      <c r="D18442">
        <v>49599</v>
      </c>
      <c r="E18442">
        <v>49371</v>
      </c>
      <c r="F18442">
        <v>113147</v>
      </c>
      <c r="G18442">
        <v>112765</v>
      </c>
      <c r="H18442">
        <v>114541</v>
      </c>
      <c r="I18442">
        <v>115512</v>
      </c>
      <c r="J18442">
        <v>118313</v>
      </c>
      <c r="K18442">
        <v>118483</v>
      </c>
      <c r="L18442">
        <v>119192</v>
      </c>
      <c r="M18442">
        <v>173364</v>
      </c>
      <c r="N18442">
        <v>175389</v>
      </c>
      <c r="O18442">
        <v>184865</v>
      </c>
      <c r="P18442">
        <v>196194</v>
      </c>
    </row>
    <row r="18443" spans="1:16" x14ac:dyDescent="0.25">
      <c r="A18443" s="1">
        <f t="shared" si="288"/>
        <v>28942</v>
      </c>
      <c r="B18443">
        <v>52080</v>
      </c>
      <c r="C18443">
        <v>51643</v>
      </c>
      <c r="D18443">
        <v>52564</v>
      </c>
      <c r="E18443">
        <v>52031</v>
      </c>
      <c r="F18443">
        <v>116519</v>
      </c>
      <c r="G18443">
        <v>115915</v>
      </c>
      <c r="H18443">
        <v>117566</v>
      </c>
      <c r="I18443">
        <v>118765</v>
      </c>
      <c r="J18443">
        <v>121306</v>
      </c>
      <c r="K18443">
        <v>121277</v>
      </c>
      <c r="L18443">
        <v>121856</v>
      </c>
      <c r="M18443">
        <v>177123</v>
      </c>
      <c r="N18443">
        <v>179119</v>
      </c>
      <c r="O18443">
        <v>188814</v>
      </c>
      <c r="P18443">
        <v>200583</v>
      </c>
    </row>
    <row r="18444" spans="1:16" x14ac:dyDescent="0.25">
      <c r="A18444" s="1">
        <f t="shared" si="288"/>
        <v>28943</v>
      </c>
      <c r="B18444">
        <v>56720</v>
      </c>
      <c r="C18444">
        <v>56587</v>
      </c>
      <c r="D18444">
        <v>58045</v>
      </c>
      <c r="E18444">
        <v>57811</v>
      </c>
      <c r="F18444">
        <v>117997</v>
      </c>
      <c r="G18444">
        <v>117398</v>
      </c>
      <c r="H18444">
        <v>119044</v>
      </c>
      <c r="I18444">
        <v>119948</v>
      </c>
      <c r="J18444">
        <v>122384</v>
      </c>
      <c r="K18444">
        <v>122363</v>
      </c>
      <c r="L18444">
        <v>122914</v>
      </c>
      <c r="M18444">
        <v>183704</v>
      </c>
      <c r="N18444">
        <v>186484</v>
      </c>
      <c r="O18444">
        <v>195634</v>
      </c>
      <c r="P18444">
        <v>207166</v>
      </c>
    </row>
    <row r="18445" spans="1:16" x14ac:dyDescent="0.25">
      <c r="A18445" s="1">
        <f t="shared" si="288"/>
        <v>28944</v>
      </c>
      <c r="B18445">
        <v>61129</v>
      </c>
      <c r="C18445">
        <v>61314</v>
      </c>
      <c r="D18445">
        <v>62858</v>
      </c>
      <c r="E18445">
        <v>63078</v>
      </c>
      <c r="F18445">
        <v>115834</v>
      </c>
      <c r="G18445">
        <v>115394</v>
      </c>
      <c r="H18445">
        <v>117134</v>
      </c>
      <c r="I18445">
        <v>118256</v>
      </c>
      <c r="J18445">
        <v>120666</v>
      </c>
      <c r="K18445">
        <v>120773</v>
      </c>
      <c r="L18445">
        <v>121385</v>
      </c>
      <c r="M18445">
        <v>189873</v>
      </c>
      <c r="N18445">
        <v>193305</v>
      </c>
      <c r="O18445">
        <v>201861</v>
      </c>
      <c r="P18445">
        <v>213091</v>
      </c>
    </row>
    <row r="18446" spans="1:16" x14ac:dyDescent="0.25">
      <c r="A18446" s="1">
        <f t="shared" si="288"/>
        <v>28945</v>
      </c>
      <c r="B18446">
        <v>60032</v>
      </c>
      <c r="C18446">
        <v>60410</v>
      </c>
      <c r="D18446">
        <v>61955</v>
      </c>
      <c r="E18446">
        <v>62426</v>
      </c>
      <c r="F18446">
        <v>113151</v>
      </c>
      <c r="G18446">
        <v>112775</v>
      </c>
      <c r="H18446">
        <v>114508</v>
      </c>
      <c r="I18446">
        <v>115773</v>
      </c>
      <c r="J18446">
        <v>118130</v>
      </c>
      <c r="K18446">
        <v>118330</v>
      </c>
      <c r="L18446">
        <v>118981</v>
      </c>
      <c r="M18446">
        <v>188771</v>
      </c>
      <c r="N18446">
        <v>192150</v>
      </c>
      <c r="O18446">
        <v>201260</v>
      </c>
      <c r="P18446">
        <v>212479</v>
      </c>
    </row>
    <row r="18447" spans="1:16" x14ac:dyDescent="0.25">
      <c r="A18447" s="1">
        <f t="shared" si="288"/>
        <v>28946</v>
      </c>
      <c r="B18447">
        <v>45294</v>
      </c>
      <c r="C18447">
        <v>47129</v>
      </c>
      <c r="D18447">
        <v>48573</v>
      </c>
      <c r="E18447">
        <v>49647</v>
      </c>
      <c r="F18447">
        <v>74454</v>
      </c>
      <c r="G18447">
        <v>73895</v>
      </c>
      <c r="H18447">
        <v>75734</v>
      </c>
      <c r="I18447">
        <v>76251</v>
      </c>
      <c r="J18447">
        <v>78594</v>
      </c>
      <c r="K18447">
        <v>78949</v>
      </c>
      <c r="L18447">
        <v>79774</v>
      </c>
      <c r="M18447">
        <v>134973</v>
      </c>
      <c r="N18447">
        <v>146398</v>
      </c>
      <c r="O18447">
        <v>153934</v>
      </c>
      <c r="P18447">
        <v>162551</v>
      </c>
    </row>
    <row r="18448" spans="1:16" x14ac:dyDescent="0.25">
      <c r="A18448" s="1">
        <f t="shared" si="288"/>
        <v>28947</v>
      </c>
      <c r="B18448">
        <v>43992</v>
      </c>
      <c r="C18448">
        <v>45891</v>
      </c>
      <c r="D18448">
        <v>47316</v>
      </c>
      <c r="E18448">
        <v>48394</v>
      </c>
      <c r="F18448">
        <v>72711</v>
      </c>
      <c r="G18448">
        <v>71898</v>
      </c>
      <c r="H18448">
        <v>73509</v>
      </c>
      <c r="I18448">
        <v>73691</v>
      </c>
      <c r="J18448">
        <v>75774</v>
      </c>
      <c r="K18448">
        <v>75912</v>
      </c>
      <c r="L18448">
        <v>76605</v>
      </c>
      <c r="M18448">
        <v>128456</v>
      </c>
      <c r="N18448">
        <v>139558</v>
      </c>
      <c r="O18448">
        <v>147469</v>
      </c>
      <c r="P18448">
        <v>156307</v>
      </c>
    </row>
    <row r="18449" spans="1:16" x14ac:dyDescent="0.25">
      <c r="A18449" s="1">
        <f t="shared" si="288"/>
        <v>28948</v>
      </c>
      <c r="B18449">
        <v>41730</v>
      </c>
      <c r="C18449">
        <v>43455</v>
      </c>
      <c r="D18449">
        <v>44709</v>
      </c>
      <c r="E18449">
        <v>45600</v>
      </c>
      <c r="F18449">
        <v>73186</v>
      </c>
      <c r="G18449">
        <v>72312</v>
      </c>
      <c r="H18449">
        <v>73853</v>
      </c>
      <c r="I18449">
        <v>73972</v>
      </c>
      <c r="J18449">
        <v>75905</v>
      </c>
      <c r="K18449">
        <v>75924</v>
      </c>
      <c r="L18449">
        <v>76524</v>
      </c>
      <c r="M18449">
        <v>124104</v>
      </c>
      <c r="N18449">
        <v>134792</v>
      </c>
      <c r="O18449">
        <v>142377</v>
      </c>
      <c r="P18449">
        <v>150709</v>
      </c>
    </row>
    <row r="18450" spans="1:16" x14ac:dyDescent="0.25">
      <c r="A18450" s="1">
        <f t="shared" si="288"/>
        <v>28949</v>
      </c>
      <c r="B18450">
        <v>41483</v>
      </c>
      <c r="C18450">
        <v>43241</v>
      </c>
      <c r="D18450">
        <v>44541</v>
      </c>
      <c r="E18450">
        <v>45437</v>
      </c>
      <c r="F18450">
        <v>71888</v>
      </c>
      <c r="G18450">
        <v>71079</v>
      </c>
      <c r="H18450">
        <v>72652</v>
      </c>
      <c r="I18450">
        <v>73243</v>
      </c>
      <c r="J18450">
        <v>75163</v>
      </c>
      <c r="K18450">
        <v>75210</v>
      </c>
      <c r="L18450">
        <v>75824</v>
      </c>
      <c r="M18450">
        <v>123074</v>
      </c>
      <c r="N18450">
        <v>133749</v>
      </c>
      <c r="O18450">
        <v>140756</v>
      </c>
      <c r="P18450">
        <v>148683</v>
      </c>
    </row>
    <row r="18451" spans="1:16" x14ac:dyDescent="0.25">
      <c r="A18451" s="1">
        <f t="shared" si="288"/>
        <v>28950</v>
      </c>
      <c r="B18451">
        <v>42819</v>
      </c>
      <c r="C18451">
        <v>44683</v>
      </c>
      <c r="D18451">
        <v>46020</v>
      </c>
      <c r="E18451">
        <v>47053</v>
      </c>
      <c r="F18451">
        <v>70161</v>
      </c>
      <c r="G18451">
        <v>69321</v>
      </c>
      <c r="H18451">
        <v>70864</v>
      </c>
      <c r="I18451">
        <v>71093</v>
      </c>
      <c r="J18451">
        <v>73152</v>
      </c>
      <c r="K18451">
        <v>73202</v>
      </c>
      <c r="L18451">
        <v>73849</v>
      </c>
      <c r="M18451">
        <v>123146</v>
      </c>
      <c r="N18451">
        <v>134179</v>
      </c>
      <c r="O18451">
        <v>140923</v>
      </c>
      <c r="P18451">
        <v>149097</v>
      </c>
    </row>
    <row r="18452" spans="1:16" x14ac:dyDescent="0.25">
      <c r="A18452" s="1">
        <f t="shared" si="288"/>
        <v>28951</v>
      </c>
      <c r="B18452">
        <v>43416</v>
      </c>
      <c r="C18452">
        <v>45186</v>
      </c>
      <c r="D18452">
        <v>46442</v>
      </c>
      <c r="E18452">
        <v>47383</v>
      </c>
      <c r="F18452">
        <v>69004</v>
      </c>
      <c r="G18452">
        <v>68118</v>
      </c>
      <c r="H18452">
        <v>69651</v>
      </c>
      <c r="I18452">
        <v>70034</v>
      </c>
      <c r="J18452">
        <v>72179</v>
      </c>
      <c r="K18452">
        <v>72144</v>
      </c>
      <c r="L18452">
        <v>72746</v>
      </c>
      <c r="M18452">
        <v>121781</v>
      </c>
      <c r="N18452">
        <v>132953</v>
      </c>
      <c r="O18452">
        <v>140595</v>
      </c>
      <c r="P18452">
        <v>149587</v>
      </c>
    </row>
    <row r="18453" spans="1:16" x14ac:dyDescent="0.25">
      <c r="A18453" s="1">
        <f t="shared" si="288"/>
        <v>28952</v>
      </c>
      <c r="B18453">
        <v>44884</v>
      </c>
      <c r="C18453">
        <v>46069</v>
      </c>
      <c r="D18453">
        <v>46985</v>
      </c>
      <c r="E18453">
        <v>47235</v>
      </c>
      <c r="F18453">
        <v>71009</v>
      </c>
      <c r="G18453">
        <v>69805</v>
      </c>
      <c r="H18453">
        <v>71091</v>
      </c>
      <c r="I18453">
        <v>71189</v>
      </c>
      <c r="J18453">
        <v>73238</v>
      </c>
      <c r="K18453">
        <v>72916</v>
      </c>
      <c r="L18453">
        <v>73352</v>
      </c>
      <c r="M18453">
        <v>118572</v>
      </c>
      <c r="N18453">
        <v>131168</v>
      </c>
      <c r="O18453">
        <v>139581</v>
      </c>
      <c r="P18453">
        <v>148441</v>
      </c>
    </row>
    <row r="18454" spans="1:16" x14ac:dyDescent="0.25">
      <c r="A18454" s="1">
        <f t="shared" si="288"/>
        <v>28953</v>
      </c>
      <c r="B18454">
        <v>48075</v>
      </c>
      <c r="C18454">
        <v>49283</v>
      </c>
      <c r="D18454">
        <v>50463</v>
      </c>
      <c r="E18454">
        <v>50636</v>
      </c>
      <c r="F18454">
        <v>70837</v>
      </c>
      <c r="G18454">
        <v>69866</v>
      </c>
      <c r="H18454">
        <v>71359</v>
      </c>
      <c r="I18454">
        <v>71852</v>
      </c>
      <c r="J18454">
        <v>74013</v>
      </c>
      <c r="K18454">
        <v>73833</v>
      </c>
      <c r="L18454">
        <v>74359</v>
      </c>
      <c r="M18454">
        <v>122249</v>
      </c>
      <c r="N18454">
        <v>138265</v>
      </c>
      <c r="O18454">
        <v>146045</v>
      </c>
      <c r="P18454">
        <v>154237</v>
      </c>
    </row>
    <row r="18455" spans="1:16" x14ac:dyDescent="0.25">
      <c r="A18455" s="1">
        <f t="shared" si="288"/>
        <v>28954</v>
      </c>
      <c r="B18455">
        <v>49227</v>
      </c>
      <c r="C18455">
        <v>50175</v>
      </c>
      <c r="D18455">
        <v>50958</v>
      </c>
      <c r="E18455">
        <v>50909</v>
      </c>
      <c r="F18455">
        <v>75112</v>
      </c>
      <c r="G18455">
        <v>73942</v>
      </c>
      <c r="H18455">
        <v>75328</v>
      </c>
      <c r="I18455">
        <v>75164</v>
      </c>
      <c r="J18455">
        <v>77224</v>
      </c>
      <c r="K18455">
        <v>76945</v>
      </c>
      <c r="L18455">
        <v>77414</v>
      </c>
      <c r="M18455">
        <v>124813</v>
      </c>
      <c r="N18455">
        <v>138980</v>
      </c>
      <c r="O18455">
        <v>147108</v>
      </c>
      <c r="P18455">
        <v>156073</v>
      </c>
    </row>
    <row r="18456" spans="1:16" x14ac:dyDescent="0.25">
      <c r="A18456" s="1">
        <f t="shared" si="288"/>
        <v>28955</v>
      </c>
      <c r="B18456">
        <v>54996</v>
      </c>
      <c r="C18456">
        <v>56459</v>
      </c>
      <c r="D18456">
        <v>57795</v>
      </c>
      <c r="E18456">
        <v>58250</v>
      </c>
      <c r="F18456">
        <v>76498</v>
      </c>
      <c r="G18456">
        <v>75358</v>
      </c>
      <c r="H18456">
        <v>76763</v>
      </c>
      <c r="I18456">
        <v>76625</v>
      </c>
      <c r="J18456">
        <v>78621</v>
      </c>
      <c r="K18456">
        <v>78305</v>
      </c>
      <c r="L18456">
        <v>78742</v>
      </c>
      <c r="M18456">
        <v>133231</v>
      </c>
      <c r="N18456">
        <v>146840</v>
      </c>
      <c r="O18456">
        <v>154843</v>
      </c>
      <c r="P18456">
        <v>163175</v>
      </c>
    </row>
    <row r="18457" spans="1:16" x14ac:dyDescent="0.25">
      <c r="A18457" s="1">
        <f t="shared" si="288"/>
        <v>28956</v>
      </c>
      <c r="B18457">
        <v>52690</v>
      </c>
      <c r="C18457">
        <v>54595</v>
      </c>
      <c r="D18457">
        <v>56379</v>
      </c>
      <c r="E18457">
        <v>57430</v>
      </c>
      <c r="F18457">
        <v>82396</v>
      </c>
      <c r="G18457">
        <v>81234</v>
      </c>
      <c r="H18457">
        <v>82605</v>
      </c>
      <c r="I18457">
        <v>82285</v>
      </c>
      <c r="J18457">
        <v>84189</v>
      </c>
      <c r="K18457">
        <v>83871</v>
      </c>
      <c r="L18457">
        <v>84296</v>
      </c>
      <c r="M18457">
        <v>139451</v>
      </c>
      <c r="N18457">
        <v>153258</v>
      </c>
      <c r="O18457">
        <v>161108</v>
      </c>
      <c r="P18457">
        <v>170154</v>
      </c>
    </row>
    <row r="18458" spans="1:16" x14ac:dyDescent="0.25">
      <c r="A18458" s="1">
        <f t="shared" si="288"/>
        <v>28957</v>
      </c>
      <c r="B18458">
        <v>49498</v>
      </c>
      <c r="C18458">
        <v>51308</v>
      </c>
      <c r="D18458">
        <v>52880</v>
      </c>
      <c r="E18458">
        <v>53883</v>
      </c>
      <c r="F18458">
        <v>83250</v>
      </c>
      <c r="G18458">
        <v>82351</v>
      </c>
      <c r="H18458">
        <v>83912</v>
      </c>
      <c r="I18458">
        <v>83903</v>
      </c>
      <c r="J18458">
        <v>85949</v>
      </c>
      <c r="K18458">
        <v>85858</v>
      </c>
      <c r="L18458">
        <v>86433</v>
      </c>
      <c r="M18458">
        <v>140718</v>
      </c>
      <c r="N18458">
        <v>153775</v>
      </c>
      <c r="O18458">
        <v>161142</v>
      </c>
      <c r="P18458">
        <v>170685</v>
      </c>
    </row>
    <row r="18459" spans="1:16" x14ac:dyDescent="0.25">
      <c r="A18459" s="1">
        <f t="shared" si="288"/>
        <v>28958</v>
      </c>
      <c r="B18459">
        <v>50172</v>
      </c>
      <c r="C18459">
        <v>52176</v>
      </c>
      <c r="D18459">
        <v>53832</v>
      </c>
      <c r="E18459">
        <v>55027</v>
      </c>
      <c r="F18459">
        <v>87235</v>
      </c>
      <c r="G18459">
        <v>86287</v>
      </c>
      <c r="H18459">
        <v>87843</v>
      </c>
      <c r="I18459">
        <v>87982</v>
      </c>
      <c r="J18459">
        <v>90027</v>
      </c>
      <c r="K18459">
        <v>89929</v>
      </c>
      <c r="L18459">
        <v>90504</v>
      </c>
      <c r="M18459">
        <v>146625</v>
      </c>
      <c r="N18459">
        <v>159970</v>
      </c>
      <c r="O18459">
        <v>166253</v>
      </c>
      <c r="P18459">
        <v>177547</v>
      </c>
    </row>
    <row r="18460" spans="1:16" x14ac:dyDescent="0.25">
      <c r="A18460" s="1">
        <f t="shared" si="288"/>
        <v>28959</v>
      </c>
      <c r="B18460">
        <v>46262</v>
      </c>
      <c r="C18460">
        <v>47919</v>
      </c>
      <c r="D18460">
        <v>49281</v>
      </c>
      <c r="E18460">
        <v>50109</v>
      </c>
      <c r="F18460">
        <v>86700</v>
      </c>
      <c r="G18460">
        <v>85872</v>
      </c>
      <c r="H18460">
        <v>87495</v>
      </c>
      <c r="I18460">
        <v>87625</v>
      </c>
      <c r="J18460">
        <v>89756</v>
      </c>
      <c r="K18460">
        <v>89787</v>
      </c>
      <c r="L18460">
        <v>90440</v>
      </c>
      <c r="M18460">
        <v>142910</v>
      </c>
      <c r="N18460">
        <v>155895</v>
      </c>
      <c r="O18460">
        <v>162291</v>
      </c>
      <c r="P18460">
        <v>172413</v>
      </c>
    </row>
    <row r="18461" spans="1:16" x14ac:dyDescent="0.25">
      <c r="A18461" s="1">
        <f t="shared" si="288"/>
        <v>28960</v>
      </c>
      <c r="B18461">
        <v>46935</v>
      </c>
      <c r="C18461">
        <v>48721</v>
      </c>
      <c r="D18461">
        <v>50110</v>
      </c>
      <c r="E18461">
        <v>51033</v>
      </c>
      <c r="F18461">
        <v>86072</v>
      </c>
      <c r="G18461">
        <v>85281</v>
      </c>
      <c r="H18461">
        <v>86902</v>
      </c>
      <c r="I18461">
        <v>87165</v>
      </c>
      <c r="J18461">
        <v>89269</v>
      </c>
      <c r="K18461">
        <v>89350</v>
      </c>
      <c r="L18461">
        <v>90029</v>
      </c>
      <c r="M18461">
        <v>143866</v>
      </c>
      <c r="N18461">
        <v>156340</v>
      </c>
      <c r="O18461">
        <v>163085</v>
      </c>
      <c r="P18461">
        <v>172565</v>
      </c>
    </row>
    <row r="18462" spans="1:16" x14ac:dyDescent="0.25">
      <c r="A18462" s="1">
        <f t="shared" si="288"/>
        <v>28961</v>
      </c>
      <c r="B18462">
        <v>41779</v>
      </c>
      <c r="C18462">
        <v>41646</v>
      </c>
      <c r="D18462">
        <v>42077</v>
      </c>
      <c r="E18462">
        <v>41960</v>
      </c>
      <c r="F18462">
        <v>73231</v>
      </c>
      <c r="G18462">
        <v>72373</v>
      </c>
      <c r="H18462">
        <v>73943</v>
      </c>
      <c r="I18462">
        <v>74171</v>
      </c>
      <c r="J18462">
        <v>76232</v>
      </c>
      <c r="K18462">
        <v>76255</v>
      </c>
      <c r="L18462">
        <v>76903</v>
      </c>
      <c r="M18462">
        <v>121106</v>
      </c>
      <c r="N18462">
        <v>128883</v>
      </c>
      <c r="O18462">
        <v>129333</v>
      </c>
      <c r="P18462">
        <v>138865</v>
      </c>
    </row>
    <row r="18463" spans="1:16" x14ac:dyDescent="0.25">
      <c r="A18463" s="1">
        <f t="shared" si="288"/>
        <v>28962</v>
      </c>
      <c r="B18463">
        <v>45142</v>
      </c>
      <c r="C18463">
        <v>44721</v>
      </c>
      <c r="D18463">
        <v>44850</v>
      </c>
      <c r="E18463">
        <v>44358</v>
      </c>
      <c r="F18463">
        <v>82888</v>
      </c>
      <c r="G18463">
        <v>81866</v>
      </c>
      <c r="H18463">
        <v>83341</v>
      </c>
      <c r="I18463">
        <v>83281</v>
      </c>
      <c r="J18463">
        <v>85253</v>
      </c>
      <c r="K18463">
        <v>85115</v>
      </c>
      <c r="L18463">
        <v>85660</v>
      </c>
      <c r="M18463">
        <v>129883</v>
      </c>
      <c r="N18463">
        <v>137236</v>
      </c>
      <c r="O18463">
        <v>141997</v>
      </c>
      <c r="P18463">
        <v>151381</v>
      </c>
    </row>
    <row r="18464" spans="1:16" x14ac:dyDescent="0.25">
      <c r="A18464" s="1">
        <f t="shared" si="288"/>
        <v>28963</v>
      </c>
      <c r="B18464">
        <v>50007</v>
      </c>
      <c r="C18464">
        <v>49486</v>
      </c>
      <c r="D18464">
        <v>49746</v>
      </c>
      <c r="E18464">
        <v>49078</v>
      </c>
      <c r="F18464">
        <v>109597</v>
      </c>
      <c r="G18464">
        <v>108159</v>
      </c>
      <c r="H18464">
        <v>109368</v>
      </c>
      <c r="I18464">
        <v>108845</v>
      </c>
      <c r="J18464">
        <v>110439</v>
      </c>
      <c r="K18464">
        <v>109874</v>
      </c>
      <c r="L18464">
        <v>110118</v>
      </c>
      <c r="M18464">
        <v>154291</v>
      </c>
      <c r="N18464">
        <v>161375</v>
      </c>
      <c r="O18464">
        <v>167618</v>
      </c>
      <c r="P18464">
        <v>175864</v>
      </c>
    </row>
    <row r="18465" spans="1:16" x14ac:dyDescent="0.25">
      <c r="A18465" s="1">
        <f t="shared" si="288"/>
        <v>28964</v>
      </c>
      <c r="B18465">
        <v>52686</v>
      </c>
      <c r="C18465">
        <v>52907</v>
      </c>
      <c r="D18465">
        <v>53897</v>
      </c>
      <c r="E18465">
        <v>54076</v>
      </c>
      <c r="F18465">
        <v>114907</v>
      </c>
      <c r="G18465">
        <v>113705</v>
      </c>
      <c r="H18465">
        <v>115071</v>
      </c>
      <c r="I18465">
        <v>114989</v>
      </c>
      <c r="J18465">
        <v>116622</v>
      </c>
      <c r="K18465">
        <v>116183</v>
      </c>
      <c r="L18465">
        <v>116481</v>
      </c>
      <c r="M18465">
        <v>166609</v>
      </c>
      <c r="N18465">
        <v>173319</v>
      </c>
      <c r="O18465">
        <v>179336</v>
      </c>
      <c r="P18465">
        <v>187100</v>
      </c>
    </row>
    <row r="18466" spans="1:16" x14ac:dyDescent="0.25">
      <c r="A18466" s="1">
        <f t="shared" si="288"/>
        <v>28965</v>
      </c>
      <c r="B18466">
        <v>50365</v>
      </c>
      <c r="C18466">
        <v>50794</v>
      </c>
      <c r="D18466">
        <v>51869</v>
      </c>
      <c r="E18466">
        <v>52407</v>
      </c>
      <c r="F18466">
        <v>120431</v>
      </c>
      <c r="G18466">
        <v>119524</v>
      </c>
      <c r="H18466">
        <v>121073</v>
      </c>
      <c r="I18466">
        <v>121010</v>
      </c>
      <c r="J18466">
        <v>122854</v>
      </c>
      <c r="K18466">
        <v>122770</v>
      </c>
      <c r="L18466">
        <v>123301</v>
      </c>
      <c r="M18466">
        <v>176580</v>
      </c>
      <c r="N18466">
        <v>183163</v>
      </c>
      <c r="O18466">
        <v>189621</v>
      </c>
      <c r="P18466">
        <v>197655</v>
      </c>
    </row>
    <row r="18467" spans="1:16" x14ac:dyDescent="0.25">
      <c r="A18467" s="1">
        <f t="shared" si="288"/>
        <v>28966</v>
      </c>
      <c r="B18467">
        <v>46386</v>
      </c>
      <c r="C18467">
        <v>46615</v>
      </c>
      <c r="D18467">
        <v>47394</v>
      </c>
      <c r="E18467">
        <v>47718</v>
      </c>
      <c r="F18467">
        <v>123183</v>
      </c>
      <c r="G18467">
        <v>122458</v>
      </c>
      <c r="H18467">
        <v>124142</v>
      </c>
      <c r="I18467">
        <v>124539</v>
      </c>
      <c r="J18467">
        <v>126502</v>
      </c>
      <c r="K18467">
        <v>126616</v>
      </c>
      <c r="L18467">
        <v>127287</v>
      </c>
      <c r="M18467">
        <v>178427</v>
      </c>
      <c r="N18467">
        <v>184734</v>
      </c>
      <c r="O18467">
        <v>191428</v>
      </c>
      <c r="P18467">
        <v>199786</v>
      </c>
    </row>
    <row r="18468" spans="1:16" x14ac:dyDescent="0.25">
      <c r="A18468" s="1">
        <f t="shared" si="288"/>
        <v>28967</v>
      </c>
      <c r="B18468">
        <v>46432</v>
      </c>
      <c r="C18468">
        <v>46690</v>
      </c>
      <c r="D18468">
        <v>47411</v>
      </c>
      <c r="E18468">
        <v>47731</v>
      </c>
      <c r="F18468">
        <v>117303</v>
      </c>
      <c r="G18468">
        <v>116597</v>
      </c>
      <c r="H18468">
        <v>118289</v>
      </c>
      <c r="I18468">
        <v>118505</v>
      </c>
      <c r="J18468">
        <v>120562</v>
      </c>
      <c r="K18468">
        <v>120753</v>
      </c>
      <c r="L18468">
        <v>121483</v>
      </c>
      <c r="M18468">
        <v>173671</v>
      </c>
      <c r="N18468">
        <v>179692</v>
      </c>
      <c r="O18468">
        <v>186431</v>
      </c>
      <c r="P18468">
        <v>194952</v>
      </c>
    </row>
    <row r="18469" spans="1:16" x14ac:dyDescent="0.25">
      <c r="A18469" s="1">
        <f t="shared" si="288"/>
        <v>28968</v>
      </c>
      <c r="B18469">
        <v>46501</v>
      </c>
      <c r="C18469">
        <v>46533</v>
      </c>
      <c r="D18469">
        <v>47020</v>
      </c>
      <c r="E18469">
        <v>47093</v>
      </c>
      <c r="F18469">
        <v>110893</v>
      </c>
      <c r="G18469">
        <v>110235</v>
      </c>
      <c r="H18469">
        <v>111961</v>
      </c>
      <c r="I18469">
        <v>112796</v>
      </c>
      <c r="J18469">
        <v>114954</v>
      </c>
      <c r="K18469">
        <v>115146</v>
      </c>
      <c r="L18469">
        <v>115895</v>
      </c>
      <c r="M18469">
        <v>167595</v>
      </c>
      <c r="N18469">
        <v>173933</v>
      </c>
      <c r="O18469">
        <v>180484</v>
      </c>
      <c r="P18469">
        <v>189566</v>
      </c>
    </row>
    <row r="18470" spans="1:16" x14ac:dyDescent="0.25">
      <c r="A18470" s="1">
        <f t="shared" si="288"/>
        <v>28969</v>
      </c>
      <c r="B18470">
        <v>58011</v>
      </c>
      <c r="C18470">
        <v>57263</v>
      </c>
      <c r="D18470">
        <v>57051</v>
      </c>
      <c r="E18470">
        <v>56219</v>
      </c>
      <c r="F18470">
        <v>112890</v>
      </c>
      <c r="G18470">
        <v>111986</v>
      </c>
      <c r="H18470">
        <v>113533</v>
      </c>
      <c r="I18470">
        <v>113474</v>
      </c>
      <c r="J18470">
        <v>115643</v>
      </c>
      <c r="K18470">
        <v>115676</v>
      </c>
      <c r="L18470">
        <v>116338</v>
      </c>
      <c r="M18470">
        <v>174468</v>
      </c>
      <c r="N18470">
        <v>182126</v>
      </c>
      <c r="O18470">
        <v>188222</v>
      </c>
      <c r="P18470">
        <v>197281</v>
      </c>
    </row>
    <row r="18471" spans="1:16" x14ac:dyDescent="0.25">
      <c r="A18471" s="1">
        <f t="shared" si="288"/>
        <v>28970</v>
      </c>
      <c r="B18471">
        <v>69284</v>
      </c>
      <c r="C18471">
        <v>68966</v>
      </c>
      <c r="D18471">
        <v>69400</v>
      </c>
      <c r="E18471">
        <v>68889</v>
      </c>
      <c r="F18471">
        <v>120632</v>
      </c>
      <c r="G18471">
        <v>119433</v>
      </c>
      <c r="H18471">
        <v>120766</v>
      </c>
      <c r="I18471">
        <v>121228</v>
      </c>
      <c r="J18471">
        <v>123332</v>
      </c>
      <c r="K18471">
        <v>122944</v>
      </c>
      <c r="L18471">
        <v>123351</v>
      </c>
      <c r="M18471">
        <v>189124</v>
      </c>
      <c r="N18471">
        <v>198914</v>
      </c>
      <c r="O18471">
        <v>204557</v>
      </c>
      <c r="P18471">
        <v>212750</v>
      </c>
    </row>
    <row r="18472" spans="1:16" x14ac:dyDescent="0.25">
      <c r="A18472" s="1">
        <f t="shared" si="288"/>
        <v>28971</v>
      </c>
      <c r="B18472">
        <v>69405</v>
      </c>
      <c r="C18472">
        <v>69450</v>
      </c>
      <c r="D18472">
        <v>70238</v>
      </c>
      <c r="E18472">
        <v>70274</v>
      </c>
      <c r="F18472">
        <v>125637</v>
      </c>
      <c r="G18472">
        <v>124366</v>
      </c>
      <c r="H18472">
        <v>125706</v>
      </c>
      <c r="I18472">
        <v>125404</v>
      </c>
      <c r="J18472">
        <v>127885</v>
      </c>
      <c r="K18472">
        <v>127452</v>
      </c>
      <c r="L18472">
        <v>127859</v>
      </c>
      <c r="M18472">
        <v>194961</v>
      </c>
      <c r="N18472">
        <v>206110</v>
      </c>
      <c r="O18472">
        <v>211976</v>
      </c>
      <c r="P18472">
        <v>220563</v>
      </c>
    </row>
    <row r="18473" spans="1:16" x14ac:dyDescent="0.25">
      <c r="A18473" s="1">
        <f t="shared" si="288"/>
        <v>28972</v>
      </c>
      <c r="B18473">
        <v>69089</v>
      </c>
      <c r="C18473">
        <v>68868</v>
      </c>
      <c r="D18473">
        <v>69320</v>
      </c>
      <c r="E18473">
        <v>69088</v>
      </c>
      <c r="F18473">
        <v>131137</v>
      </c>
      <c r="G18473">
        <v>129606</v>
      </c>
      <c r="H18473">
        <v>130895</v>
      </c>
      <c r="I18473">
        <v>131627</v>
      </c>
      <c r="J18473">
        <v>134496</v>
      </c>
      <c r="K18473">
        <v>133669</v>
      </c>
      <c r="L18473">
        <v>133896</v>
      </c>
      <c r="M18473">
        <v>196054</v>
      </c>
      <c r="N18473">
        <v>205704</v>
      </c>
      <c r="O18473">
        <v>211348</v>
      </c>
      <c r="P18473">
        <v>220801</v>
      </c>
    </row>
    <row r="18474" spans="1:16" x14ac:dyDescent="0.25">
      <c r="A18474" s="1">
        <f t="shared" si="288"/>
        <v>28973</v>
      </c>
      <c r="B18474">
        <v>73911</v>
      </c>
      <c r="C18474">
        <v>73698</v>
      </c>
      <c r="D18474">
        <v>74084</v>
      </c>
      <c r="E18474">
        <v>73817</v>
      </c>
      <c r="F18474">
        <v>138742</v>
      </c>
      <c r="G18474">
        <v>137167</v>
      </c>
      <c r="H18474">
        <v>138798</v>
      </c>
      <c r="I18474">
        <v>138289</v>
      </c>
      <c r="J18474">
        <v>142303</v>
      </c>
      <c r="K18474">
        <v>141414</v>
      </c>
      <c r="L18474">
        <v>141744</v>
      </c>
      <c r="M18474">
        <v>206609</v>
      </c>
      <c r="N18474">
        <v>215899</v>
      </c>
      <c r="O18474">
        <v>220765</v>
      </c>
      <c r="P18474">
        <v>230699</v>
      </c>
    </row>
    <row r="18475" spans="1:16" x14ac:dyDescent="0.25">
      <c r="A18475" s="1">
        <f t="shared" si="288"/>
        <v>28974</v>
      </c>
      <c r="B18475">
        <v>76622</v>
      </c>
      <c r="C18475">
        <v>76071</v>
      </c>
      <c r="D18475">
        <v>76120</v>
      </c>
      <c r="E18475">
        <v>75478</v>
      </c>
      <c r="F18475">
        <v>151050</v>
      </c>
      <c r="G18475">
        <v>149165</v>
      </c>
      <c r="H18475">
        <v>151406</v>
      </c>
      <c r="I18475">
        <v>151335</v>
      </c>
      <c r="J18475">
        <v>156689</v>
      </c>
      <c r="K18475">
        <v>155332</v>
      </c>
      <c r="L18475">
        <v>155580</v>
      </c>
      <c r="M18475">
        <v>216773</v>
      </c>
      <c r="N18475">
        <v>228119</v>
      </c>
      <c r="O18475">
        <v>232010</v>
      </c>
      <c r="P18475">
        <v>241935</v>
      </c>
    </row>
    <row r="18476" spans="1:16" x14ac:dyDescent="0.25">
      <c r="A18476" s="1">
        <f t="shared" si="288"/>
        <v>28975</v>
      </c>
      <c r="B18476">
        <v>82895</v>
      </c>
      <c r="C18476">
        <v>82343</v>
      </c>
      <c r="D18476">
        <v>82370</v>
      </c>
      <c r="E18476">
        <v>81672</v>
      </c>
      <c r="F18476">
        <v>166841</v>
      </c>
      <c r="G18476">
        <v>164623</v>
      </c>
      <c r="H18476">
        <v>168036</v>
      </c>
      <c r="I18476">
        <v>167702</v>
      </c>
      <c r="J18476">
        <v>174172</v>
      </c>
      <c r="K18476">
        <v>172490</v>
      </c>
      <c r="L18476">
        <v>172689</v>
      </c>
      <c r="M18476">
        <v>234854</v>
      </c>
      <c r="N18476">
        <v>245608</v>
      </c>
      <c r="O18476">
        <v>248586</v>
      </c>
      <c r="P18476">
        <v>258935</v>
      </c>
    </row>
    <row r="18477" spans="1:16" x14ac:dyDescent="0.25">
      <c r="A18477" s="1">
        <f t="shared" si="288"/>
        <v>28976</v>
      </c>
      <c r="B18477">
        <v>94334</v>
      </c>
      <c r="C18477">
        <v>94146</v>
      </c>
      <c r="D18477">
        <v>93454</v>
      </c>
      <c r="E18477">
        <v>93252</v>
      </c>
      <c r="F18477">
        <v>94393</v>
      </c>
      <c r="G18477">
        <v>89426</v>
      </c>
      <c r="H18477">
        <v>95642</v>
      </c>
      <c r="I18477">
        <v>95784</v>
      </c>
      <c r="J18477">
        <v>103488</v>
      </c>
      <c r="K18477">
        <v>102634</v>
      </c>
      <c r="L18477">
        <v>103478</v>
      </c>
      <c r="M18477">
        <v>191616</v>
      </c>
      <c r="N18477">
        <v>198159</v>
      </c>
      <c r="O18477">
        <v>197824</v>
      </c>
      <c r="P18477">
        <v>200064</v>
      </c>
    </row>
    <row r="18478" spans="1:16" x14ac:dyDescent="0.25">
      <c r="A18478" s="1">
        <f t="shared" si="288"/>
        <v>28977</v>
      </c>
      <c r="B18478">
        <v>97285</v>
      </c>
      <c r="C18478">
        <v>97082</v>
      </c>
      <c r="D18478">
        <v>96393</v>
      </c>
      <c r="E18478">
        <v>96144</v>
      </c>
      <c r="F18478">
        <v>113855</v>
      </c>
      <c r="G18478">
        <v>108462</v>
      </c>
      <c r="H18478">
        <v>115741</v>
      </c>
      <c r="I18478">
        <v>115702</v>
      </c>
      <c r="J18478">
        <v>123375</v>
      </c>
      <c r="K18478">
        <v>122161</v>
      </c>
      <c r="L18478">
        <v>122841</v>
      </c>
      <c r="M18478">
        <v>212689</v>
      </c>
      <c r="N18478">
        <v>220770</v>
      </c>
      <c r="O18478">
        <v>224748</v>
      </c>
      <c r="P18478">
        <v>227540</v>
      </c>
    </row>
    <row r="18479" spans="1:16" x14ac:dyDescent="0.25">
      <c r="A18479" s="1">
        <f t="shared" si="288"/>
        <v>28978</v>
      </c>
      <c r="B18479">
        <v>98503</v>
      </c>
      <c r="C18479">
        <v>98329</v>
      </c>
      <c r="D18479">
        <v>97665</v>
      </c>
      <c r="E18479">
        <v>97443</v>
      </c>
      <c r="F18479">
        <v>136454</v>
      </c>
      <c r="G18479">
        <v>131843</v>
      </c>
      <c r="H18479">
        <v>140773</v>
      </c>
      <c r="I18479">
        <v>140998</v>
      </c>
      <c r="J18479">
        <v>149424</v>
      </c>
      <c r="K18479">
        <v>148979</v>
      </c>
      <c r="L18479">
        <v>150203</v>
      </c>
      <c r="M18479">
        <v>248329</v>
      </c>
      <c r="N18479">
        <v>255989</v>
      </c>
      <c r="O18479">
        <v>260610</v>
      </c>
      <c r="P18479">
        <v>264014</v>
      </c>
    </row>
    <row r="18480" spans="1:16" x14ac:dyDescent="0.25">
      <c r="A18480" s="1">
        <f t="shared" si="288"/>
        <v>28979</v>
      </c>
      <c r="B18480">
        <v>100294</v>
      </c>
      <c r="C18480">
        <v>100106</v>
      </c>
      <c r="D18480">
        <v>99430</v>
      </c>
      <c r="E18480">
        <v>99198</v>
      </c>
      <c r="F18480">
        <v>144329</v>
      </c>
      <c r="G18480">
        <v>139488</v>
      </c>
      <c r="H18480">
        <v>148842</v>
      </c>
      <c r="I18480">
        <v>149789</v>
      </c>
      <c r="J18480">
        <v>158263</v>
      </c>
      <c r="K18480">
        <v>157657</v>
      </c>
      <c r="L18480">
        <v>158824</v>
      </c>
      <c r="M18480">
        <v>259138</v>
      </c>
      <c r="N18480">
        <v>266816</v>
      </c>
      <c r="O18480">
        <v>271919</v>
      </c>
      <c r="P18480">
        <v>275951</v>
      </c>
    </row>
    <row r="18481" spans="1:16" x14ac:dyDescent="0.25">
      <c r="A18481" s="1">
        <f t="shared" si="288"/>
        <v>28980</v>
      </c>
      <c r="B18481">
        <v>107391</v>
      </c>
      <c r="C18481">
        <v>105834</v>
      </c>
      <c r="D18481">
        <v>103848</v>
      </c>
      <c r="E18481">
        <v>102055</v>
      </c>
      <c r="F18481">
        <v>151543</v>
      </c>
      <c r="G18481">
        <v>146144</v>
      </c>
      <c r="H18481">
        <v>155623</v>
      </c>
      <c r="I18481">
        <v>155448</v>
      </c>
      <c r="J18481">
        <v>164157</v>
      </c>
      <c r="K18481">
        <v>162993</v>
      </c>
      <c r="L18481">
        <v>163871</v>
      </c>
      <c r="M18481">
        <v>261456</v>
      </c>
      <c r="N18481">
        <v>268161</v>
      </c>
      <c r="O18481">
        <v>272412</v>
      </c>
      <c r="P18481">
        <v>276381</v>
      </c>
    </row>
    <row r="18482" spans="1:16" x14ac:dyDescent="0.25">
      <c r="A18482" s="1">
        <f t="shared" si="288"/>
        <v>28981</v>
      </c>
      <c r="B18482">
        <v>129185</v>
      </c>
      <c r="C18482">
        <v>127261</v>
      </c>
      <c r="D18482">
        <v>124847</v>
      </c>
      <c r="E18482">
        <v>122438</v>
      </c>
      <c r="F18482">
        <v>147250</v>
      </c>
      <c r="G18482">
        <v>141693</v>
      </c>
      <c r="H18482">
        <v>151685</v>
      </c>
      <c r="I18482">
        <v>151639</v>
      </c>
      <c r="J18482">
        <v>159838</v>
      </c>
      <c r="K18482">
        <v>158487</v>
      </c>
      <c r="L18482">
        <v>159172</v>
      </c>
      <c r="M18482">
        <v>273247</v>
      </c>
      <c r="N18482">
        <v>281091</v>
      </c>
      <c r="O18482">
        <v>284081</v>
      </c>
      <c r="P18482">
        <v>286515</v>
      </c>
    </row>
    <row r="18483" spans="1:16" x14ac:dyDescent="0.25">
      <c r="A18483" s="1">
        <f t="shared" si="288"/>
        <v>28982</v>
      </c>
      <c r="B18483">
        <v>131211</v>
      </c>
      <c r="C18483">
        <v>132444</v>
      </c>
      <c r="D18483">
        <v>133075</v>
      </c>
      <c r="E18483">
        <v>134321</v>
      </c>
      <c r="F18483">
        <v>160754</v>
      </c>
      <c r="G18483">
        <v>155833</v>
      </c>
      <c r="H18483">
        <v>165821</v>
      </c>
      <c r="I18483">
        <v>166052</v>
      </c>
      <c r="J18483">
        <v>173615</v>
      </c>
      <c r="K18483">
        <v>172982</v>
      </c>
      <c r="L18483">
        <v>174000</v>
      </c>
      <c r="M18483">
        <v>308904</v>
      </c>
      <c r="N18483">
        <v>320105</v>
      </c>
      <c r="O18483">
        <v>324944</v>
      </c>
      <c r="P18483">
        <v>328040</v>
      </c>
    </row>
    <row r="18484" spans="1:16" x14ac:dyDescent="0.25">
      <c r="A18484" s="1">
        <f t="shared" si="288"/>
        <v>28983</v>
      </c>
      <c r="B18484">
        <v>120585</v>
      </c>
      <c r="C18484">
        <v>121226</v>
      </c>
      <c r="D18484">
        <v>121419</v>
      </c>
      <c r="E18484">
        <v>122317</v>
      </c>
      <c r="F18484">
        <v>184338</v>
      </c>
      <c r="G18484">
        <v>180261</v>
      </c>
      <c r="H18484">
        <v>190128</v>
      </c>
      <c r="I18484">
        <v>191208</v>
      </c>
      <c r="J18484">
        <v>198451</v>
      </c>
      <c r="K18484">
        <v>198736</v>
      </c>
      <c r="L18484">
        <v>200260</v>
      </c>
      <c r="M18484">
        <v>335305</v>
      </c>
      <c r="N18484">
        <v>347067</v>
      </c>
      <c r="O18484">
        <v>354547</v>
      </c>
      <c r="P18484">
        <v>359610</v>
      </c>
    </row>
    <row r="18485" spans="1:16" x14ac:dyDescent="0.25">
      <c r="A18485" s="1">
        <f t="shared" si="288"/>
        <v>28984</v>
      </c>
      <c r="B18485">
        <v>112040</v>
      </c>
      <c r="C18485">
        <v>113142</v>
      </c>
      <c r="D18485">
        <v>113730</v>
      </c>
      <c r="E18485">
        <v>115040</v>
      </c>
      <c r="F18485">
        <v>194495</v>
      </c>
      <c r="G18485">
        <v>191207</v>
      </c>
      <c r="H18485">
        <v>201015</v>
      </c>
      <c r="I18485">
        <v>203548</v>
      </c>
      <c r="J18485">
        <v>210687</v>
      </c>
      <c r="K18485">
        <v>211836</v>
      </c>
      <c r="L18485">
        <v>213865</v>
      </c>
      <c r="M18485">
        <v>351189</v>
      </c>
      <c r="N18485">
        <v>363417</v>
      </c>
      <c r="O18485">
        <v>371958</v>
      </c>
      <c r="P18485">
        <v>377909</v>
      </c>
    </row>
    <row r="18486" spans="1:16" x14ac:dyDescent="0.25">
      <c r="A18486" s="1">
        <f t="shared" si="288"/>
        <v>28985</v>
      </c>
      <c r="B18486">
        <v>100780</v>
      </c>
      <c r="C18486">
        <v>101374</v>
      </c>
      <c r="D18486">
        <v>101507</v>
      </c>
      <c r="E18486">
        <v>102316</v>
      </c>
      <c r="F18486">
        <v>185422</v>
      </c>
      <c r="G18486">
        <v>182510</v>
      </c>
      <c r="H18486">
        <v>192167</v>
      </c>
      <c r="I18486">
        <v>194474</v>
      </c>
      <c r="J18486">
        <v>201513</v>
      </c>
      <c r="K18486">
        <v>203190</v>
      </c>
      <c r="L18486">
        <v>205528</v>
      </c>
      <c r="M18486">
        <v>336874</v>
      </c>
      <c r="N18486">
        <v>348581</v>
      </c>
      <c r="O18486">
        <v>358270</v>
      </c>
      <c r="P18486">
        <v>365010</v>
      </c>
    </row>
    <row r="18487" spans="1:16" x14ac:dyDescent="0.25">
      <c r="A18487" s="1">
        <f t="shared" si="288"/>
        <v>28986</v>
      </c>
      <c r="B18487">
        <v>92333</v>
      </c>
      <c r="C18487">
        <v>92946</v>
      </c>
      <c r="D18487">
        <v>93064</v>
      </c>
      <c r="E18487">
        <v>93819</v>
      </c>
      <c r="F18487">
        <v>174006</v>
      </c>
      <c r="G18487">
        <v>170729</v>
      </c>
      <c r="H18487">
        <v>179695</v>
      </c>
      <c r="I18487">
        <v>181551</v>
      </c>
      <c r="J18487">
        <v>187958</v>
      </c>
      <c r="K18487">
        <v>189308</v>
      </c>
      <c r="L18487">
        <v>191380</v>
      </c>
      <c r="M18487">
        <v>311294</v>
      </c>
      <c r="N18487">
        <v>321698</v>
      </c>
      <c r="O18487">
        <v>331204</v>
      </c>
      <c r="P18487">
        <v>337865</v>
      </c>
    </row>
    <row r="18488" spans="1:16" x14ac:dyDescent="0.25">
      <c r="A18488" s="1">
        <f t="shared" si="288"/>
        <v>28987</v>
      </c>
      <c r="B18488">
        <v>84123</v>
      </c>
      <c r="C18488">
        <v>84398</v>
      </c>
      <c r="D18488">
        <v>84199</v>
      </c>
      <c r="E18488">
        <v>84582</v>
      </c>
      <c r="F18488">
        <v>159330</v>
      </c>
      <c r="G18488">
        <v>155338</v>
      </c>
      <c r="H18488">
        <v>163501</v>
      </c>
      <c r="I18488">
        <v>164959</v>
      </c>
      <c r="J18488">
        <v>170748</v>
      </c>
      <c r="K18488">
        <v>171293</v>
      </c>
      <c r="L18488">
        <v>172798</v>
      </c>
      <c r="M18488">
        <v>274634</v>
      </c>
      <c r="N18488">
        <v>283187</v>
      </c>
      <c r="O18488">
        <v>291948</v>
      </c>
      <c r="P18488">
        <v>297940</v>
      </c>
    </row>
    <row r="18489" spans="1:16" x14ac:dyDescent="0.25">
      <c r="A18489" s="1">
        <f t="shared" si="288"/>
        <v>28988</v>
      </c>
      <c r="B18489">
        <v>75742</v>
      </c>
      <c r="C18489">
        <v>75929</v>
      </c>
      <c r="D18489">
        <v>75628</v>
      </c>
      <c r="E18489">
        <v>75865</v>
      </c>
      <c r="F18489">
        <v>151831</v>
      </c>
      <c r="G18489">
        <v>147797</v>
      </c>
      <c r="H18489">
        <v>155860</v>
      </c>
      <c r="I18489">
        <v>156775</v>
      </c>
      <c r="J18489">
        <v>162590</v>
      </c>
      <c r="K18489">
        <v>162986</v>
      </c>
      <c r="L18489">
        <v>164390</v>
      </c>
      <c r="M18489">
        <v>253698</v>
      </c>
      <c r="N18489">
        <v>260741</v>
      </c>
      <c r="O18489">
        <v>268975</v>
      </c>
      <c r="P18489">
        <v>274234</v>
      </c>
    </row>
    <row r="18490" spans="1:16" x14ac:dyDescent="0.25">
      <c r="A18490" s="1">
        <f t="shared" si="288"/>
        <v>28989</v>
      </c>
      <c r="B18490">
        <v>76787</v>
      </c>
      <c r="C18490">
        <v>76439</v>
      </c>
      <c r="D18490">
        <v>75627</v>
      </c>
      <c r="E18490">
        <v>75253</v>
      </c>
      <c r="F18490">
        <v>136564</v>
      </c>
      <c r="G18490">
        <v>132405</v>
      </c>
      <c r="H18490">
        <v>140627</v>
      </c>
      <c r="I18490">
        <v>141602</v>
      </c>
      <c r="J18490">
        <v>147995</v>
      </c>
      <c r="K18490">
        <v>148194</v>
      </c>
      <c r="L18490">
        <v>149563</v>
      </c>
      <c r="M18490">
        <v>234937</v>
      </c>
      <c r="N18490">
        <v>241124</v>
      </c>
      <c r="O18490">
        <v>248573</v>
      </c>
      <c r="P18490">
        <v>253428</v>
      </c>
    </row>
    <row r="18491" spans="1:16" x14ac:dyDescent="0.25">
      <c r="A18491" s="1">
        <f t="shared" si="288"/>
        <v>28990</v>
      </c>
      <c r="B18491">
        <v>84327</v>
      </c>
      <c r="C18491">
        <v>83992</v>
      </c>
      <c r="D18491">
        <v>83164</v>
      </c>
      <c r="E18491">
        <v>82735</v>
      </c>
      <c r="F18491">
        <v>139322</v>
      </c>
      <c r="G18491">
        <v>134503</v>
      </c>
      <c r="H18491">
        <v>142711</v>
      </c>
      <c r="I18491">
        <v>144940</v>
      </c>
      <c r="J18491">
        <v>151553</v>
      </c>
      <c r="K18491">
        <v>151047</v>
      </c>
      <c r="L18491">
        <v>152040</v>
      </c>
      <c r="M18491">
        <v>236831</v>
      </c>
      <c r="N18491">
        <v>242027</v>
      </c>
      <c r="O18491">
        <v>248766</v>
      </c>
      <c r="P18491">
        <v>253063</v>
      </c>
    </row>
    <row r="18492" spans="1:16" x14ac:dyDescent="0.25">
      <c r="A18492" s="1">
        <f t="shared" si="288"/>
        <v>28991</v>
      </c>
      <c r="B18492">
        <v>97322</v>
      </c>
      <c r="C18492">
        <v>96362</v>
      </c>
      <c r="D18492">
        <v>94945</v>
      </c>
      <c r="E18492">
        <v>93826</v>
      </c>
      <c r="F18492">
        <v>149548</v>
      </c>
      <c r="G18492">
        <v>144007</v>
      </c>
      <c r="H18492">
        <v>152454</v>
      </c>
      <c r="I18492">
        <v>154623</v>
      </c>
      <c r="J18492">
        <v>161552</v>
      </c>
      <c r="K18492">
        <v>160175</v>
      </c>
      <c r="L18492">
        <v>160679</v>
      </c>
      <c r="M18492">
        <v>246284</v>
      </c>
      <c r="N18492">
        <v>250515</v>
      </c>
      <c r="O18492">
        <v>255782</v>
      </c>
      <c r="P18492">
        <v>259024</v>
      </c>
    </row>
    <row r="18493" spans="1:16" x14ac:dyDescent="0.25">
      <c r="A18493" s="1">
        <f t="shared" si="288"/>
        <v>28992</v>
      </c>
      <c r="B18493">
        <v>106855</v>
      </c>
      <c r="C18493">
        <v>106178</v>
      </c>
      <c r="D18493">
        <v>104991</v>
      </c>
      <c r="E18493">
        <v>104090</v>
      </c>
      <c r="F18493">
        <v>160219</v>
      </c>
      <c r="G18493">
        <v>154894</v>
      </c>
      <c r="H18493">
        <v>164167</v>
      </c>
      <c r="I18493">
        <v>166391</v>
      </c>
      <c r="J18493">
        <v>173593</v>
      </c>
      <c r="K18493">
        <v>172414</v>
      </c>
      <c r="L18493">
        <v>173028</v>
      </c>
      <c r="M18493">
        <v>268235</v>
      </c>
      <c r="N18493">
        <v>272401</v>
      </c>
      <c r="O18493">
        <v>276540</v>
      </c>
      <c r="P18493">
        <v>278733</v>
      </c>
    </row>
    <row r="18494" spans="1:16" x14ac:dyDescent="0.25">
      <c r="A18494" s="1">
        <f t="shared" si="288"/>
        <v>28993</v>
      </c>
      <c r="B18494">
        <v>110386</v>
      </c>
      <c r="C18494">
        <v>110407</v>
      </c>
      <c r="D18494">
        <v>109918</v>
      </c>
      <c r="E18494">
        <v>109887</v>
      </c>
      <c r="F18494">
        <v>178947</v>
      </c>
      <c r="G18494">
        <v>173996</v>
      </c>
      <c r="H18494">
        <v>184018</v>
      </c>
      <c r="I18494">
        <v>186671</v>
      </c>
      <c r="J18494">
        <v>194195</v>
      </c>
      <c r="K18494">
        <v>193422</v>
      </c>
      <c r="L18494">
        <v>194316</v>
      </c>
      <c r="M18494">
        <v>300625</v>
      </c>
      <c r="N18494">
        <v>305481</v>
      </c>
      <c r="O18494">
        <v>310095</v>
      </c>
      <c r="P18494">
        <v>312778</v>
      </c>
    </row>
    <row r="18495" spans="1:16" x14ac:dyDescent="0.25">
      <c r="A18495" s="1">
        <f t="shared" si="288"/>
        <v>28994</v>
      </c>
      <c r="B18495">
        <v>109632</v>
      </c>
      <c r="C18495">
        <v>109636</v>
      </c>
      <c r="D18495">
        <v>109151</v>
      </c>
      <c r="E18495">
        <v>109155</v>
      </c>
      <c r="F18495">
        <v>181615</v>
      </c>
      <c r="G18495">
        <v>177455</v>
      </c>
      <c r="H18495">
        <v>187984</v>
      </c>
      <c r="I18495">
        <v>191461</v>
      </c>
      <c r="J18495">
        <v>199463</v>
      </c>
      <c r="K18495">
        <v>199570</v>
      </c>
      <c r="L18495">
        <v>201073</v>
      </c>
      <c r="M18495">
        <v>316669</v>
      </c>
      <c r="N18495">
        <v>322193</v>
      </c>
      <c r="O18495">
        <v>327980</v>
      </c>
      <c r="P18495">
        <v>331840</v>
      </c>
    </row>
    <row r="18496" spans="1:16" x14ac:dyDescent="0.25">
      <c r="A18496" s="1">
        <f t="shared" si="288"/>
        <v>28995</v>
      </c>
      <c r="B18496">
        <v>110650</v>
      </c>
      <c r="C18496">
        <v>110855</v>
      </c>
      <c r="D18496">
        <v>110563</v>
      </c>
      <c r="E18496">
        <v>110798</v>
      </c>
      <c r="F18496">
        <v>177729</v>
      </c>
      <c r="G18496">
        <v>173806</v>
      </c>
      <c r="H18496">
        <v>184463</v>
      </c>
      <c r="I18496">
        <v>188292</v>
      </c>
      <c r="J18496">
        <v>196197</v>
      </c>
      <c r="K18496">
        <v>196672</v>
      </c>
      <c r="L18496">
        <v>198406</v>
      </c>
      <c r="M18496">
        <v>321305</v>
      </c>
      <c r="N18496">
        <v>327607</v>
      </c>
      <c r="O18496">
        <v>333858</v>
      </c>
      <c r="P18496">
        <v>338561</v>
      </c>
    </row>
    <row r="18497" spans="1:16" x14ac:dyDescent="0.25">
      <c r="A18497" s="1">
        <f t="shared" si="288"/>
        <v>28996</v>
      </c>
      <c r="B18497">
        <v>109571</v>
      </c>
      <c r="C18497">
        <v>109400</v>
      </c>
      <c r="D18497">
        <v>108760</v>
      </c>
      <c r="E18497">
        <v>108593</v>
      </c>
      <c r="F18497">
        <v>167044</v>
      </c>
      <c r="G18497">
        <v>163091</v>
      </c>
      <c r="H18497">
        <v>173891</v>
      </c>
      <c r="I18497">
        <v>177921</v>
      </c>
      <c r="J18497">
        <v>186249</v>
      </c>
      <c r="K18497">
        <v>186659</v>
      </c>
      <c r="L18497">
        <v>188426</v>
      </c>
      <c r="M18497">
        <v>308654</v>
      </c>
      <c r="N18497">
        <v>314814</v>
      </c>
      <c r="O18497">
        <v>321493</v>
      </c>
      <c r="P18497">
        <v>326477</v>
      </c>
    </row>
    <row r="18498" spans="1:16" x14ac:dyDescent="0.25">
      <c r="A18498" s="1">
        <f t="shared" si="288"/>
        <v>28997</v>
      </c>
      <c r="B18498">
        <v>113852</v>
      </c>
      <c r="C18498">
        <v>113323</v>
      </c>
      <c r="D18498">
        <v>112318</v>
      </c>
      <c r="E18498">
        <v>111689</v>
      </c>
      <c r="F18498">
        <v>163250</v>
      </c>
      <c r="G18498">
        <v>158764</v>
      </c>
      <c r="H18498">
        <v>169586</v>
      </c>
      <c r="I18498">
        <v>173165</v>
      </c>
      <c r="J18498">
        <v>182027</v>
      </c>
      <c r="K18498">
        <v>181853</v>
      </c>
      <c r="L18498">
        <v>183358</v>
      </c>
      <c r="M18498">
        <v>299981</v>
      </c>
      <c r="N18498">
        <v>304920</v>
      </c>
      <c r="O18498">
        <v>311472</v>
      </c>
      <c r="P18498">
        <v>316030</v>
      </c>
    </row>
    <row r="18499" spans="1:16" x14ac:dyDescent="0.25">
      <c r="A18499" s="1">
        <f t="shared" si="288"/>
        <v>28998</v>
      </c>
      <c r="B18499">
        <v>125191</v>
      </c>
      <c r="C18499">
        <v>124437</v>
      </c>
      <c r="D18499">
        <v>123201</v>
      </c>
      <c r="E18499">
        <v>122278</v>
      </c>
      <c r="F18499">
        <v>171403</v>
      </c>
      <c r="G18499">
        <v>166011</v>
      </c>
      <c r="H18499">
        <v>177198</v>
      </c>
      <c r="I18499">
        <v>179756</v>
      </c>
      <c r="J18499">
        <v>189372</v>
      </c>
      <c r="K18499">
        <v>188164</v>
      </c>
      <c r="L18499">
        <v>189154</v>
      </c>
      <c r="M18499">
        <v>304375</v>
      </c>
      <c r="N18499">
        <v>307637</v>
      </c>
      <c r="O18499">
        <v>312801</v>
      </c>
      <c r="P18499">
        <v>316467</v>
      </c>
    </row>
    <row r="18500" spans="1:16" x14ac:dyDescent="0.25">
      <c r="A18500" s="1">
        <f t="shared" si="288"/>
        <v>28999</v>
      </c>
      <c r="B18500">
        <v>141636</v>
      </c>
      <c r="C18500">
        <v>140489</v>
      </c>
      <c r="D18500">
        <v>138870</v>
      </c>
      <c r="E18500">
        <v>137477</v>
      </c>
      <c r="F18500">
        <v>193749</v>
      </c>
      <c r="G18500">
        <v>187588</v>
      </c>
      <c r="H18500">
        <v>199806</v>
      </c>
      <c r="I18500">
        <v>202837</v>
      </c>
      <c r="J18500">
        <v>212669</v>
      </c>
      <c r="K18500">
        <v>210538</v>
      </c>
      <c r="L18500">
        <v>210995</v>
      </c>
      <c r="M18500">
        <v>329123</v>
      </c>
      <c r="N18500">
        <v>330811</v>
      </c>
      <c r="O18500">
        <v>334381</v>
      </c>
      <c r="P18500">
        <v>336498</v>
      </c>
    </row>
    <row r="18501" spans="1:16" x14ac:dyDescent="0.25">
      <c r="A18501" s="1">
        <f t="shared" ref="A18501:A18564" si="289">+A18500+1</f>
        <v>29000</v>
      </c>
      <c r="B18501">
        <v>149576</v>
      </c>
      <c r="C18501">
        <v>149321</v>
      </c>
      <c r="D18501">
        <v>148537</v>
      </c>
      <c r="E18501">
        <v>148114</v>
      </c>
      <c r="F18501">
        <v>211703</v>
      </c>
      <c r="G18501">
        <v>205798</v>
      </c>
      <c r="H18501">
        <v>219265</v>
      </c>
      <c r="I18501">
        <v>220829</v>
      </c>
      <c r="J18501">
        <v>230721</v>
      </c>
      <c r="K18501">
        <v>228955</v>
      </c>
      <c r="L18501">
        <v>229611</v>
      </c>
      <c r="M18501">
        <v>359762</v>
      </c>
      <c r="N18501">
        <v>361677</v>
      </c>
      <c r="O18501">
        <v>364887</v>
      </c>
      <c r="P18501">
        <v>366189</v>
      </c>
    </row>
    <row r="18502" spans="1:16" x14ac:dyDescent="0.25">
      <c r="A18502" s="1">
        <f t="shared" si="289"/>
        <v>29001</v>
      </c>
      <c r="B18502">
        <v>147702</v>
      </c>
      <c r="C18502">
        <v>147927</v>
      </c>
      <c r="D18502">
        <v>147651</v>
      </c>
      <c r="E18502">
        <v>147898</v>
      </c>
      <c r="F18502">
        <v>237625</v>
      </c>
      <c r="G18502">
        <v>231691</v>
      </c>
      <c r="H18502">
        <v>245525</v>
      </c>
      <c r="I18502">
        <v>248825</v>
      </c>
      <c r="J18502">
        <v>258696</v>
      </c>
      <c r="K18502">
        <v>256765</v>
      </c>
      <c r="L18502">
        <v>257327</v>
      </c>
      <c r="M18502">
        <v>387719</v>
      </c>
      <c r="N18502">
        <v>389781</v>
      </c>
      <c r="O18502">
        <v>393630</v>
      </c>
      <c r="P18502">
        <v>395474</v>
      </c>
    </row>
    <row r="18503" spans="1:16" x14ac:dyDescent="0.25">
      <c r="A18503" s="1">
        <f t="shared" si="289"/>
        <v>29002</v>
      </c>
      <c r="B18503">
        <v>147408</v>
      </c>
      <c r="C18503">
        <v>147313</v>
      </c>
      <c r="D18503">
        <v>146745</v>
      </c>
      <c r="E18503">
        <v>146665</v>
      </c>
      <c r="F18503">
        <v>270714</v>
      </c>
      <c r="G18503">
        <v>264966</v>
      </c>
      <c r="H18503">
        <v>279108</v>
      </c>
      <c r="I18503">
        <v>280844</v>
      </c>
      <c r="J18503">
        <v>290811</v>
      </c>
      <c r="K18503">
        <v>289285</v>
      </c>
      <c r="L18503">
        <v>290087</v>
      </c>
      <c r="M18503">
        <v>423246</v>
      </c>
      <c r="N18503">
        <v>425088</v>
      </c>
      <c r="O18503">
        <v>428915</v>
      </c>
      <c r="P18503">
        <v>430873</v>
      </c>
    </row>
    <row r="18504" spans="1:16" x14ac:dyDescent="0.25">
      <c r="A18504" s="1">
        <f t="shared" si="289"/>
        <v>29003</v>
      </c>
      <c r="B18504">
        <v>140845</v>
      </c>
      <c r="C18504">
        <v>141573</v>
      </c>
      <c r="D18504">
        <v>141776</v>
      </c>
      <c r="E18504">
        <v>142592</v>
      </c>
      <c r="F18504">
        <v>278860</v>
      </c>
      <c r="G18504">
        <v>274888</v>
      </c>
      <c r="H18504">
        <v>289636</v>
      </c>
      <c r="I18504">
        <v>294069</v>
      </c>
      <c r="J18504">
        <v>303298</v>
      </c>
      <c r="K18504">
        <v>303623</v>
      </c>
      <c r="L18504">
        <v>305409</v>
      </c>
      <c r="M18504">
        <v>454193</v>
      </c>
      <c r="N18504">
        <v>457826</v>
      </c>
      <c r="O18504">
        <v>463195</v>
      </c>
      <c r="P18504">
        <v>466201</v>
      </c>
    </row>
    <row r="18505" spans="1:16" x14ac:dyDescent="0.25">
      <c r="A18505" s="1">
        <f t="shared" si="289"/>
        <v>29004</v>
      </c>
      <c r="B18505">
        <v>123349</v>
      </c>
      <c r="C18505">
        <v>124390</v>
      </c>
      <c r="D18505">
        <v>124934</v>
      </c>
      <c r="E18505">
        <v>126214</v>
      </c>
      <c r="F18505">
        <v>255206</v>
      </c>
      <c r="G18505">
        <v>252678</v>
      </c>
      <c r="H18505">
        <v>266671</v>
      </c>
      <c r="I18505">
        <v>272439</v>
      </c>
      <c r="J18505">
        <v>281061</v>
      </c>
      <c r="K18505">
        <v>283141</v>
      </c>
      <c r="L18505">
        <v>285924</v>
      </c>
      <c r="M18505">
        <v>440576</v>
      </c>
      <c r="N18505">
        <v>447376</v>
      </c>
      <c r="O18505">
        <v>455629</v>
      </c>
      <c r="P18505">
        <v>461066</v>
      </c>
    </row>
    <row r="18506" spans="1:16" x14ac:dyDescent="0.25">
      <c r="A18506" s="1">
        <f t="shared" si="289"/>
        <v>29005</v>
      </c>
      <c r="B18506">
        <v>106837</v>
      </c>
      <c r="C18506">
        <v>107902</v>
      </c>
      <c r="D18506">
        <v>108477</v>
      </c>
      <c r="E18506">
        <v>109806</v>
      </c>
      <c r="F18506">
        <v>250477</v>
      </c>
      <c r="G18506">
        <v>247855</v>
      </c>
      <c r="H18506">
        <v>260237</v>
      </c>
      <c r="I18506">
        <v>265541</v>
      </c>
      <c r="J18506">
        <v>273012</v>
      </c>
      <c r="K18506">
        <v>275170</v>
      </c>
      <c r="L18506">
        <v>277889</v>
      </c>
      <c r="M18506">
        <v>420593</v>
      </c>
      <c r="N18506">
        <v>428665</v>
      </c>
      <c r="O18506">
        <v>438236</v>
      </c>
      <c r="P18506">
        <v>445042</v>
      </c>
    </row>
    <row r="18507" spans="1:16" x14ac:dyDescent="0.25">
      <c r="A18507" s="1">
        <f t="shared" si="289"/>
        <v>29006</v>
      </c>
      <c r="B18507">
        <v>93620</v>
      </c>
      <c r="C18507">
        <v>94509</v>
      </c>
      <c r="D18507">
        <v>94917</v>
      </c>
      <c r="E18507">
        <v>96047</v>
      </c>
      <c r="F18507">
        <v>230649</v>
      </c>
      <c r="G18507">
        <v>228142</v>
      </c>
      <c r="H18507">
        <v>239635</v>
      </c>
      <c r="I18507">
        <v>245477</v>
      </c>
      <c r="J18507">
        <v>252588</v>
      </c>
      <c r="K18507">
        <v>254740</v>
      </c>
      <c r="L18507">
        <v>257399</v>
      </c>
      <c r="M18507">
        <v>386483</v>
      </c>
      <c r="N18507">
        <v>394278</v>
      </c>
      <c r="O18507">
        <v>403993</v>
      </c>
      <c r="P18507">
        <v>410922</v>
      </c>
    </row>
    <row r="18508" spans="1:16" x14ac:dyDescent="0.25">
      <c r="A18508" s="1">
        <f t="shared" si="289"/>
        <v>29007</v>
      </c>
      <c r="B18508">
        <v>85336</v>
      </c>
      <c r="C18508">
        <v>86131</v>
      </c>
      <c r="D18508">
        <v>86174</v>
      </c>
      <c r="E18508">
        <v>87184</v>
      </c>
      <c r="F18508">
        <v>183418</v>
      </c>
      <c r="G18508">
        <v>181824</v>
      </c>
      <c r="H18508">
        <v>192522</v>
      </c>
      <c r="I18508">
        <v>196728</v>
      </c>
      <c r="J18508">
        <v>203626</v>
      </c>
      <c r="K18508">
        <v>204926</v>
      </c>
      <c r="L18508">
        <v>207029</v>
      </c>
      <c r="M18508">
        <v>314062</v>
      </c>
      <c r="N18508">
        <v>318033</v>
      </c>
      <c r="O18508">
        <v>326843</v>
      </c>
      <c r="P18508">
        <v>335478</v>
      </c>
    </row>
    <row r="18509" spans="1:16" x14ac:dyDescent="0.25">
      <c r="A18509" s="1">
        <f t="shared" si="289"/>
        <v>29008</v>
      </c>
      <c r="B18509">
        <v>77523</v>
      </c>
      <c r="C18509">
        <v>77676</v>
      </c>
      <c r="D18509">
        <v>77100</v>
      </c>
      <c r="E18509">
        <v>77361</v>
      </c>
      <c r="F18509">
        <v>154966</v>
      </c>
      <c r="G18509">
        <v>151852</v>
      </c>
      <c r="H18509">
        <v>161695</v>
      </c>
      <c r="I18509">
        <v>164570</v>
      </c>
      <c r="J18509">
        <v>171551</v>
      </c>
      <c r="K18509">
        <v>171179</v>
      </c>
      <c r="L18509">
        <v>172302</v>
      </c>
      <c r="M18509">
        <v>249752</v>
      </c>
      <c r="N18509">
        <v>251195</v>
      </c>
      <c r="O18509">
        <v>257878</v>
      </c>
      <c r="P18509">
        <v>264648</v>
      </c>
    </row>
    <row r="18510" spans="1:16" x14ac:dyDescent="0.25">
      <c r="A18510" s="1">
        <f t="shared" si="289"/>
        <v>29009</v>
      </c>
      <c r="B18510">
        <v>80067</v>
      </c>
      <c r="C18510">
        <v>80046</v>
      </c>
      <c r="D18510">
        <v>79273</v>
      </c>
      <c r="E18510">
        <v>79259</v>
      </c>
      <c r="F18510">
        <v>150895</v>
      </c>
      <c r="G18510">
        <v>146819</v>
      </c>
      <c r="H18510">
        <v>156648</v>
      </c>
      <c r="I18510">
        <v>161576</v>
      </c>
      <c r="J18510">
        <v>169172</v>
      </c>
      <c r="K18510">
        <v>167597</v>
      </c>
      <c r="L18510">
        <v>168060</v>
      </c>
      <c r="M18510">
        <v>230751</v>
      </c>
      <c r="N18510">
        <v>229359</v>
      </c>
      <c r="O18510">
        <v>233566</v>
      </c>
      <c r="P18510">
        <v>238255</v>
      </c>
    </row>
    <row r="18511" spans="1:16" x14ac:dyDescent="0.25">
      <c r="A18511" s="1">
        <f t="shared" si="289"/>
        <v>29010</v>
      </c>
      <c r="B18511">
        <v>83219</v>
      </c>
      <c r="C18511">
        <v>82454</v>
      </c>
      <c r="D18511">
        <v>80968</v>
      </c>
      <c r="E18511">
        <v>80102</v>
      </c>
      <c r="F18511">
        <v>132641</v>
      </c>
      <c r="G18511">
        <v>128866</v>
      </c>
      <c r="H18511">
        <v>139523</v>
      </c>
      <c r="I18511">
        <v>145120</v>
      </c>
      <c r="J18511">
        <v>153539</v>
      </c>
      <c r="K18511">
        <v>152153</v>
      </c>
      <c r="L18511">
        <v>152805</v>
      </c>
      <c r="M18511">
        <v>214519</v>
      </c>
      <c r="N18511">
        <v>211553</v>
      </c>
      <c r="O18511">
        <v>214309</v>
      </c>
      <c r="P18511">
        <v>217538</v>
      </c>
    </row>
    <row r="18512" spans="1:16" x14ac:dyDescent="0.25">
      <c r="A18512" s="1">
        <f t="shared" si="289"/>
        <v>29011</v>
      </c>
      <c r="B18512">
        <v>92056</v>
      </c>
      <c r="C18512">
        <v>91679</v>
      </c>
      <c r="D18512">
        <v>90519</v>
      </c>
      <c r="E18512">
        <v>89983</v>
      </c>
      <c r="F18512">
        <v>174981</v>
      </c>
      <c r="G18512">
        <v>171123</v>
      </c>
      <c r="H18512">
        <v>181574</v>
      </c>
      <c r="I18512">
        <v>186985</v>
      </c>
      <c r="J18512">
        <v>195321</v>
      </c>
      <c r="K18512">
        <v>193986</v>
      </c>
      <c r="L18512">
        <v>194671</v>
      </c>
      <c r="M18512">
        <v>266602</v>
      </c>
      <c r="N18512">
        <v>263299</v>
      </c>
      <c r="O18512">
        <v>265726</v>
      </c>
      <c r="P18512">
        <v>268610</v>
      </c>
    </row>
    <row r="18513" spans="1:16" x14ac:dyDescent="0.25">
      <c r="A18513" s="1">
        <f t="shared" si="289"/>
        <v>29012</v>
      </c>
      <c r="B18513">
        <v>95124</v>
      </c>
      <c r="C18513">
        <v>95489</v>
      </c>
      <c r="D18513">
        <v>95066</v>
      </c>
      <c r="E18513">
        <v>95445</v>
      </c>
      <c r="F18513">
        <v>165197</v>
      </c>
      <c r="G18513">
        <v>162704</v>
      </c>
      <c r="H18513">
        <v>173707</v>
      </c>
      <c r="I18513">
        <v>179326</v>
      </c>
      <c r="J18513">
        <v>188116</v>
      </c>
      <c r="K18513">
        <v>188211</v>
      </c>
      <c r="L18513">
        <v>189779</v>
      </c>
      <c r="M18513">
        <v>282984</v>
      </c>
      <c r="N18513">
        <v>281497</v>
      </c>
      <c r="O18513">
        <v>285282</v>
      </c>
      <c r="P18513">
        <v>289434</v>
      </c>
    </row>
    <row r="18514" spans="1:16" x14ac:dyDescent="0.25">
      <c r="A18514" s="1">
        <f t="shared" si="289"/>
        <v>29013</v>
      </c>
      <c r="B18514">
        <v>88125</v>
      </c>
      <c r="C18514">
        <v>88658</v>
      </c>
      <c r="D18514">
        <v>88430</v>
      </c>
      <c r="E18514">
        <v>89085</v>
      </c>
      <c r="F18514">
        <v>173905</v>
      </c>
      <c r="G18514">
        <v>172285</v>
      </c>
      <c r="H18514">
        <v>183164</v>
      </c>
      <c r="I18514">
        <v>188632</v>
      </c>
      <c r="J18514">
        <v>196393</v>
      </c>
      <c r="K18514">
        <v>197629</v>
      </c>
      <c r="L18514">
        <v>199758</v>
      </c>
      <c r="M18514">
        <v>301998</v>
      </c>
      <c r="N18514">
        <v>303080</v>
      </c>
      <c r="O18514">
        <v>309017</v>
      </c>
      <c r="P18514">
        <v>314537</v>
      </c>
    </row>
    <row r="18515" spans="1:16" x14ac:dyDescent="0.25">
      <c r="A18515" s="1">
        <f t="shared" si="289"/>
        <v>29014</v>
      </c>
      <c r="B18515">
        <v>79204</v>
      </c>
      <c r="C18515">
        <v>79760</v>
      </c>
      <c r="D18515">
        <v>79558</v>
      </c>
      <c r="E18515">
        <v>80252</v>
      </c>
      <c r="F18515">
        <v>166089</v>
      </c>
      <c r="G18515">
        <v>164684</v>
      </c>
      <c r="H18515">
        <v>174902</v>
      </c>
      <c r="I18515">
        <v>180293</v>
      </c>
      <c r="J18515">
        <v>187087</v>
      </c>
      <c r="K18515">
        <v>188618</v>
      </c>
      <c r="L18515">
        <v>190813</v>
      </c>
      <c r="M18515">
        <v>289684</v>
      </c>
      <c r="N18515">
        <v>292198</v>
      </c>
      <c r="O18515">
        <v>299398</v>
      </c>
      <c r="P18515">
        <v>305980</v>
      </c>
    </row>
    <row r="18516" spans="1:16" x14ac:dyDescent="0.25">
      <c r="A18516" s="1">
        <f t="shared" si="289"/>
        <v>29015</v>
      </c>
      <c r="B18516">
        <v>72422</v>
      </c>
      <c r="C18516">
        <v>72976</v>
      </c>
      <c r="D18516">
        <v>72773</v>
      </c>
      <c r="E18516">
        <v>73465</v>
      </c>
      <c r="F18516">
        <v>145482</v>
      </c>
      <c r="G18516">
        <v>143908</v>
      </c>
      <c r="H18516">
        <v>153270</v>
      </c>
      <c r="I18516">
        <v>158623</v>
      </c>
      <c r="J18516">
        <v>164987</v>
      </c>
      <c r="K18516">
        <v>166326</v>
      </c>
      <c r="L18516">
        <v>168355</v>
      </c>
      <c r="M18516">
        <v>259173</v>
      </c>
      <c r="N18516">
        <v>261925</v>
      </c>
      <c r="O18516">
        <v>269262</v>
      </c>
      <c r="P18516">
        <v>276058</v>
      </c>
    </row>
    <row r="18517" spans="1:16" x14ac:dyDescent="0.25">
      <c r="A18517" s="1">
        <f t="shared" si="289"/>
        <v>29016</v>
      </c>
      <c r="B18517">
        <v>68050</v>
      </c>
      <c r="C18517">
        <v>68224</v>
      </c>
      <c r="D18517">
        <v>67662</v>
      </c>
      <c r="E18517">
        <v>67932</v>
      </c>
      <c r="F18517">
        <v>124524</v>
      </c>
      <c r="G18517">
        <v>122458</v>
      </c>
      <c r="H18517">
        <v>131070</v>
      </c>
      <c r="I18517">
        <v>136319</v>
      </c>
      <c r="J18517">
        <v>142577</v>
      </c>
      <c r="K18517">
        <v>143349</v>
      </c>
      <c r="L18517">
        <v>145028</v>
      </c>
      <c r="M18517">
        <v>224109</v>
      </c>
      <c r="N18517">
        <v>226165</v>
      </c>
      <c r="O18517">
        <v>232950</v>
      </c>
      <c r="P18517">
        <v>239269</v>
      </c>
    </row>
    <row r="18518" spans="1:16" x14ac:dyDescent="0.25">
      <c r="A18518" s="1">
        <f t="shared" si="289"/>
        <v>29017</v>
      </c>
      <c r="B18518">
        <v>67183</v>
      </c>
      <c r="C18518">
        <v>66744</v>
      </c>
      <c r="D18518">
        <v>65575</v>
      </c>
      <c r="E18518">
        <v>65097</v>
      </c>
      <c r="F18518">
        <v>109740</v>
      </c>
      <c r="G18518">
        <v>106453</v>
      </c>
      <c r="H18518">
        <v>114152</v>
      </c>
      <c r="I18518">
        <v>119312</v>
      </c>
      <c r="J18518">
        <v>125453</v>
      </c>
      <c r="K18518">
        <v>124867</v>
      </c>
      <c r="L18518">
        <v>125721</v>
      </c>
      <c r="M18518">
        <v>186505</v>
      </c>
      <c r="N18518">
        <v>186554</v>
      </c>
      <c r="O18518">
        <v>191795</v>
      </c>
      <c r="P18518">
        <v>196626</v>
      </c>
    </row>
    <row r="18519" spans="1:16" x14ac:dyDescent="0.25">
      <c r="A18519" s="1">
        <f t="shared" si="289"/>
        <v>29018</v>
      </c>
      <c r="B18519">
        <v>74423</v>
      </c>
      <c r="C18519">
        <v>74150</v>
      </c>
      <c r="D18519">
        <v>73105</v>
      </c>
      <c r="E18519">
        <v>72728</v>
      </c>
      <c r="F18519">
        <v>108578</v>
      </c>
      <c r="G18519">
        <v>104832</v>
      </c>
      <c r="H18519">
        <v>112249</v>
      </c>
      <c r="I18519">
        <v>115968</v>
      </c>
      <c r="J18519">
        <v>122217</v>
      </c>
      <c r="K18519">
        <v>121085</v>
      </c>
      <c r="L18519">
        <v>121583</v>
      </c>
      <c r="M18519">
        <v>181152</v>
      </c>
      <c r="N18519">
        <v>179305</v>
      </c>
      <c r="O18519">
        <v>183056</v>
      </c>
      <c r="P18519">
        <v>186234</v>
      </c>
    </row>
    <row r="18520" spans="1:16" x14ac:dyDescent="0.25">
      <c r="A18520" s="1">
        <f t="shared" si="289"/>
        <v>29019</v>
      </c>
      <c r="B18520">
        <v>78340</v>
      </c>
      <c r="C18520">
        <v>78139</v>
      </c>
      <c r="D18520">
        <v>77180</v>
      </c>
      <c r="E18520">
        <v>76925</v>
      </c>
      <c r="F18520">
        <v>118287</v>
      </c>
      <c r="G18520">
        <v>114925</v>
      </c>
      <c r="H18520">
        <v>122424</v>
      </c>
      <c r="I18520">
        <v>125667</v>
      </c>
      <c r="J18520">
        <v>131477</v>
      </c>
      <c r="K18520">
        <v>130706</v>
      </c>
      <c r="L18520">
        <v>131317</v>
      </c>
      <c r="M18520">
        <v>197796</v>
      </c>
      <c r="N18520">
        <v>195702</v>
      </c>
      <c r="O18520">
        <v>199101</v>
      </c>
      <c r="P18520">
        <v>201676</v>
      </c>
    </row>
    <row r="18521" spans="1:16" x14ac:dyDescent="0.25">
      <c r="A18521" s="1">
        <f t="shared" si="289"/>
        <v>29020</v>
      </c>
      <c r="B18521">
        <v>80510</v>
      </c>
      <c r="C18521">
        <v>80906</v>
      </c>
      <c r="D18521">
        <v>80514</v>
      </c>
      <c r="E18521">
        <v>80931</v>
      </c>
      <c r="F18521">
        <v>133257</v>
      </c>
      <c r="G18521">
        <v>131468</v>
      </c>
      <c r="H18521">
        <v>139722</v>
      </c>
      <c r="I18521">
        <v>144326</v>
      </c>
      <c r="J18521">
        <v>150305</v>
      </c>
      <c r="K18521">
        <v>151151</v>
      </c>
      <c r="L18521">
        <v>152717</v>
      </c>
      <c r="M18521">
        <v>240645</v>
      </c>
      <c r="N18521">
        <v>240325</v>
      </c>
      <c r="O18521">
        <v>244819</v>
      </c>
      <c r="P18521">
        <v>248394</v>
      </c>
    </row>
    <row r="18522" spans="1:16" x14ac:dyDescent="0.25">
      <c r="A18522" s="1">
        <f t="shared" si="289"/>
        <v>29021</v>
      </c>
      <c r="B18522">
        <v>70748</v>
      </c>
      <c r="C18522">
        <v>71010</v>
      </c>
      <c r="D18522">
        <v>70529</v>
      </c>
      <c r="E18522">
        <v>70887</v>
      </c>
      <c r="F18522">
        <v>131558</v>
      </c>
      <c r="G18522">
        <v>130024</v>
      </c>
      <c r="H18522">
        <v>137933</v>
      </c>
      <c r="I18522">
        <v>142053</v>
      </c>
      <c r="J18522">
        <v>147487</v>
      </c>
      <c r="K18522">
        <v>148861</v>
      </c>
      <c r="L18522">
        <v>150701</v>
      </c>
      <c r="M18522">
        <v>237661</v>
      </c>
      <c r="N18522">
        <v>239358</v>
      </c>
      <c r="O18522">
        <v>245481</v>
      </c>
      <c r="P18522">
        <v>250533</v>
      </c>
    </row>
    <row r="18523" spans="1:16" x14ac:dyDescent="0.25">
      <c r="A18523" s="1">
        <f t="shared" si="289"/>
        <v>29022</v>
      </c>
      <c r="B18523">
        <v>67290</v>
      </c>
      <c r="C18523">
        <v>67832</v>
      </c>
      <c r="D18523">
        <v>67600</v>
      </c>
      <c r="E18523">
        <v>68235</v>
      </c>
      <c r="F18523">
        <v>124517</v>
      </c>
      <c r="G18523">
        <v>122812</v>
      </c>
      <c r="H18523">
        <v>129995</v>
      </c>
      <c r="I18523">
        <v>134317</v>
      </c>
      <c r="J18523">
        <v>139235</v>
      </c>
      <c r="K18523">
        <v>140420</v>
      </c>
      <c r="L18523">
        <v>142091</v>
      </c>
      <c r="M18523">
        <v>225739</v>
      </c>
      <c r="N18523">
        <v>227985</v>
      </c>
      <c r="O18523">
        <v>234597</v>
      </c>
      <c r="P18523">
        <v>240164</v>
      </c>
    </row>
    <row r="18524" spans="1:16" x14ac:dyDescent="0.25">
      <c r="A18524" s="1">
        <f t="shared" si="289"/>
        <v>29023</v>
      </c>
      <c r="B18524">
        <v>60632</v>
      </c>
      <c r="C18524">
        <v>60578</v>
      </c>
      <c r="D18524">
        <v>59802</v>
      </c>
      <c r="E18524">
        <v>59824</v>
      </c>
      <c r="F18524">
        <v>114985</v>
      </c>
      <c r="G18524">
        <v>112505</v>
      </c>
      <c r="H18524">
        <v>118934</v>
      </c>
      <c r="I18524">
        <v>122941</v>
      </c>
      <c r="J18524">
        <v>127099</v>
      </c>
      <c r="K18524">
        <v>127458</v>
      </c>
      <c r="L18524">
        <v>128547</v>
      </c>
      <c r="M18524">
        <v>195116</v>
      </c>
      <c r="N18524">
        <v>196619</v>
      </c>
      <c r="O18524">
        <v>202566</v>
      </c>
      <c r="P18524">
        <v>207691</v>
      </c>
    </row>
    <row r="18525" spans="1:16" x14ac:dyDescent="0.25">
      <c r="A18525" s="1">
        <f t="shared" si="289"/>
        <v>29024</v>
      </c>
      <c r="B18525">
        <v>62224</v>
      </c>
      <c r="C18525">
        <v>62367</v>
      </c>
      <c r="D18525">
        <v>61734</v>
      </c>
      <c r="E18525">
        <v>61868</v>
      </c>
      <c r="F18525">
        <v>105996</v>
      </c>
      <c r="G18525">
        <v>102953</v>
      </c>
      <c r="H18525">
        <v>109212</v>
      </c>
      <c r="I18525">
        <v>112354</v>
      </c>
      <c r="J18525">
        <v>115688</v>
      </c>
      <c r="K18525">
        <v>115392</v>
      </c>
      <c r="L18525">
        <v>115971</v>
      </c>
      <c r="M18525">
        <v>175670</v>
      </c>
      <c r="N18525">
        <v>175729</v>
      </c>
      <c r="O18525">
        <v>180587</v>
      </c>
      <c r="P18525">
        <v>184490</v>
      </c>
    </row>
    <row r="18526" spans="1:16" x14ac:dyDescent="0.25">
      <c r="A18526" s="1">
        <f t="shared" si="289"/>
        <v>29025</v>
      </c>
      <c r="B18526">
        <v>60203</v>
      </c>
      <c r="C18526">
        <v>60083</v>
      </c>
      <c r="D18526">
        <v>59228</v>
      </c>
      <c r="E18526">
        <v>59130</v>
      </c>
      <c r="F18526">
        <v>101397</v>
      </c>
      <c r="G18526">
        <v>98279</v>
      </c>
      <c r="H18526">
        <v>104859</v>
      </c>
      <c r="I18526">
        <v>107143</v>
      </c>
      <c r="J18526">
        <v>110382</v>
      </c>
      <c r="K18526">
        <v>109902</v>
      </c>
      <c r="L18526">
        <v>110356</v>
      </c>
      <c r="M18526">
        <v>164101</v>
      </c>
      <c r="N18526">
        <v>163398</v>
      </c>
      <c r="O18526">
        <v>167646</v>
      </c>
      <c r="P18526">
        <v>170783</v>
      </c>
    </row>
    <row r="18527" spans="1:16" x14ac:dyDescent="0.25">
      <c r="A18527" s="1">
        <f t="shared" si="289"/>
        <v>29026</v>
      </c>
      <c r="B18527">
        <v>61562</v>
      </c>
      <c r="C18527">
        <v>61873</v>
      </c>
      <c r="D18527">
        <v>61393</v>
      </c>
      <c r="E18527">
        <v>61698</v>
      </c>
      <c r="F18527">
        <v>104531</v>
      </c>
      <c r="G18527">
        <v>101526</v>
      </c>
      <c r="H18527">
        <v>107892</v>
      </c>
      <c r="I18527">
        <v>109987</v>
      </c>
      <c r="J18527">
        <v>113265</v>
      </c>
      <c r="K18527">
        <v>112903</v>
      </c>
      <c r="L18527">
        <v>113431</v>
      </c>
      <c r="M18527">
        <v>170449</v>
      </c>
      <c r="N18527">
        <v>169518</v>
      </c>
      <c r="O18527">
        <v>173586</v>
      </c>
      <c r="P18527">
        <v>176424</v>
      </c>
    </row>
    <row r="18528" spans="1:16" x14ac:dyDescent="0.25">
      <c r="A18528" s="1">
        <f t="shared" si="289"/>
        <v>29027</v>
      </c>
      <c r="B18528">
        <v>55390</v>
      </c>
      <c r="C18528">
        <v>55636</v>
      </c>
      <c r="D18528">
        <v>55141</v>
      </c>
      <c r="E18528">
        <v>55485</v>
      </c>
      <c r="F18528">
        <v>107757</v>
      </c>
      <c r="G18528">
        <v>105336</v>
      </c>
      <c r="H18528">
        <v>111784</v>
      </c>
      <c r="I18528">
        <v>115143</v>
      </c>
      <c r="J18528">
        <v>118767</v>
      </c>
      <c r="K18528">
        <v>118956</v>
      </c>
      <c r="L18528">
        <v>119851</v>
      </c>
      <c r="M18528">
        <v>176988</v>
      </c>
      <c r="N18528">
        <v>176850</v>
      </c>
      <c r="O18528">
        <v>181564</v>
      </c>
      <c r="P18528">
        <v>184860</v>
      </c>
    </row>
    <row r="18529" spans="1:16" x14ac:dyDescent="0.25">
      <c r="A18529" s="1">
        <f t="shared" si="289"/>
        <v>29028</v>
      </c>
      <c r="B18529">
        <v>53540</v>
      </c>
      <c r="C18529">
        <v>53476</v>
      </c>
      <c r="D18529">
        <v>52669</v>
      </c>
      <c r="E18529">
        <v>52623</v>
      </c>
      <c r="F18529">
        <v>101660</v>
      </c>
      <c r="G18529">
        <v>99526</v>
      </c>
      <c r="H18529">
        <v>105905</v>
      </c>
      <c r="I18529">
        <v>108545</v>
      </c>
      <c r="J18529">
        <v>112465</v>
      </c>
      <c r="K18529">
        <v>113096</v>
      </c>
      <c r="L18529">
        <v>114295</v>
      </c>
      <c r="M18529">
        <v>173495</v>
      </c>
      <c r="N18529">
        <v>173932</v>
      </c>
      <c r="O18529">
        <v>179184</v>
      </c>
      <c r="P18529">
        <v>183006</v>
      </c>
    </row>
    <row r="18530" spans="1:16" x14ac:dyDescent="0.25">
      <c r="A18530" s="1">
        <f t="shared" si="289"/>
        <v>29029</v>
      </c>
      <c r="B18530">
        <v>55252</v>
      </c>
      <c r="C18530">
        <v>55489</v>
      </c>
      <c r="D18530">
        <v>54948</v>
      </c>
      <c r="E18530">
        <v>55195</v>
      </c>
      <c r="F18530">
        <v>96756</v>
      </c>
      <c r="G18530">
        <v>94173</v>
      </c>
      <c r="H18530">
        <v>99893</v>
      </c>
      <c r="I18530">
        <v>103694</v>
      </c>
      <c r="J18530">
        <v>107301</v>
      </c>
      <c r="K18530">
        <v>107415</v>
      </c>
      <c r="L18530">
        <v>108287</v>
      </c>
      <c r="M18530">
        <v>166024</v>
      </c>
      <c r="N18530">
        <v>166435</v>
      </c>
      <c r="O18530">
        <v>171689</v>
      </c>
      <c r="P18530">
        <v>175531</v>
      </c>
    </row>
    <row r="18531" spans="1:16" x14ac:dyDescent="0.25">
      <c r="A18531" s="1">
        <f t="shared" si="289"/>
        <v>29030</v>
      </c>
      <c r="B18531">
        <v>50649</v>
      </c>
      <c r="C18531">
        <v>50601</v>
      </c>
      <c r="D18531">
        <v>49817</v>
      </c>
      <c r="E18531">
        <v>49808</v>
      </c>
      <c r="F18531">
        <v>95829</v>
      </c>
      <c r="G18531">
        <v>93317</v>
      </c>
      <c r="H18531">
        <v>98848</v>
      </c>
      <c r="I18531">
        <v>101192</v>
      </c>
      <c r="J18531">
        <v>104940</v>
      </c>
      <c r="K18531">
        <v>105200</v>
      </c>
      <c r="L18531">
        <v>106159</v>
      </c>
      <c r="M18531">
        <v>158906</v>
      </c>
      <c r="N18531">
        <v>159176</v>
      </c>
      <c r="O18531">
        <v>164278</v>
      </c>
      <c r="P18531">
        <v>168051</v>
      </c>
    </row>
    <row r="18532" spans="1:16" x14ac:dyDescent="0.25">
      <c r="A18532" s="1">
        <f t="shared" si="289"/>
        <v>29031</v>
      </c>
      <c r="B18532">
        <v>54943</v>
      </c>
      <c r="C18532">
        <v>55220</v>
      </c>
      <c r="D18532">
        <v>54717</v>
      </c>
      <c r="E18532">
        <v>55006</v>
      </c>
      <c r="F18532">
        <v>92025</v>
      </c>
      <c r="G18532">
        <v>89642</v>
      </c>
      <c r="H18532">
        <v>95099</v>
      </c>
      <c r="I18532">
        <v>98475</v>
      </c>
      <c r="J18532">
        <v>102378</v>
      </c>
      <c r="K18532">
        <v>102644</v>
      </c>
      <c r="L18532">
        <v>103640</v>
      </c>
      <c r="M18532">
        <v>161778</v>
      </c>
      <c r="N18532">
        <v>162035</v>
      </c>
      <c r="O18532">
        <v>166969</v>
      </c>
      <c r="P18532">
        <v>170712</v>
      </c>
    </row>
    <row r="18533" spans="1:16" x14ac:dyDescent="0.25">
      <c r="A18533" s="1">
        <f t="shared" si="289"/>
        <v>29032</v>
      </c>
      <c r="B18533">
        <v>48274</v>
      </c>
      <c r="C18533">
        <v>48276</v>
      </c>
      <c r="D18533">
        <v>47542</v>
      </c>
      <c r="E18533">
        <v>47596</v>
      </c>
      <c r="F18533">
        <v>87714</v>
      </c>
      <c r="G18533">
        <v>85161</v>
      </c>
      <c r="H18533">
        <v>90327</v>
      </c>
      <c r="I18533">
        <v>95439</v>
      </c>
      <c r="J18533">
        <v>99415</v>
      </c>
      <c r="K18533">
        <v>99479</v>
      </c>
      <c r="L18533">
        <v>100373</v>
      </c>
      <c r="M18533">
        <v>149631</v>
      </c>
      <c r="N18533">
        <v>149862</v>
      </c>
      <c r="O18533">
        <v>154893</v>
      </c>
      <c r="P18533">
        <v>158679</v>
      </c>
    </row>
    <row r="18534" spans="1:16" x14ac:dyDescent="0.25">
      <c r="A18534" s="1">
        <f t="shared" si="289"/>
        <v>29033</v>
      </c>
      <c r="B18534">
        <v>48845</v>
      </c>
      <c r="C18534">
        <v>48886</v>
      </c>
      <c r="D18534">
        <v>48162</v>
      </c>
      <c r="E18534">
        <v>48196</v>
      </c>
      <c r="F18534">
        <v>91905</v>
      </c>
      <c r="G18534">
        <v>88977</v>
      </c>
      <c r="H18534">
        <v>93656</v>
      </c>
      <c r="I18534">
        <v>94886</v>
      </c>
      <c r="J18534">
        <v>98815</v>
      </c>
      <c r="K18534">
        <v>98765</v>
      </c>
      <c r="L18534">
        <v>99573</v>
      </c>
      <c r="M18534">
        <v>147567</v>
      </c>
      <c r="N18534">
        <v>147391</v>
      </c>
      <c r="O18534">
        <v>152117</v>
      </c>
      <c r="P18534">
        <v>155524</v>
      </c>
    </row>
    <row r="18535" spans="1:16" x14ac:dyDescent="0.25">
      <c r="A18535" s="1">
        <f t="shared" si="289"/>
        <v>29034</v>
      </c>
      <c r="B18535">
        <v>46934</v>
      </c>
      <c r="C18535">
        <v>47114</v>
      </c>
      <c r="D18535">
        <v>46532</v>
      </c>
      <c r="E18535">
        <v>46742</v>
      </c>
      <c r="F18535">
        <v>113454</v>
      </c>
      <c r="G18535">
        <v>110333</v>
      </c>
      <c r="H18535">
        <v>114684</v>
      </c>
      <c r="I18535">
        <v>116665</v>
      </c>
      <c r="J18535">
        <v>120218</v>
      </c>
      <c r="K18535">
        <v>119716</v>
      </c>
      <c r="L18535">
        <v>120197</v>
      </c>
      <c r="M18535">
        <v>162459</v>
      </c>
      <c r="N18535">
        <v>161918</v>
      </c>
      <c r="O18535">
        <v>166306</v>
      </c>
      <c r="P18535">
        <v>169322</v>
      </c>
    </row>
    <row r="18536" spans="1:16" x14ac:dyDescent="0.25">
      <c r="A18536" s="1">
        <f t="shared" si="289"/>
        <v>29035</v>
      </c>
      <c r="B18536">
        <v>45280</v>
      </c>
      <c r="C18536">
        <v>45553</v>
      </c>
      <c r="D18536">
        <v>45063</v>
      </c>
      <c r="E18536">
        <v>45393</v>
      </c>
      <c r="F18536">
        <v>117515</v>
      </c>
      <c r="G18536">
        <v>114700</v>
      </c>
      <c r="H18536">
        <v>119128</v>
      </c>
      <c r="I18536">
        <v>122238</v>
      </c>
      <c r="J18536">
        <v>125922</v>
      </c>
      <c r="K18536">
        <v>125662</v>
      </c>
      <c r="L18536">
        <v>126274</v>
      </c>
      <c r="M18536">
        <v>168835</v>
      </c>
      <c r="N18536">
        <v>168217</v>
      </c>
      <c r="O18536">
        <v>172409</v>
      </c>
      <c r="P18536">
        <v>175335</v>
      </c>
    </row>
    <row r="18537" spans="1:16" x14ac:dyDescent="0.25">
      <c r="A18537" s="1">
        <f t="shared" si="289"/>
        <v>29036</v>
      </c>
      <c r="B18537">
        <v>45987</v>
      </c>
      <c r="C18537">
        <v>46523</v>
      </c>
      <c r="D18537">
        <v>46287</v>
      </c>
      <c r="E18537">
        <v>46922</v>
      </c>
      <c r="F18537">
        <v>122062</v>
      </c>
      <c r="G18537">
        <v>119331</v>
      </c>
      <c r="H18537">
        <v>123709</v>
      </c>
      <c r="I18537">
        <v>126841</v>
      </c>
      <c r="J18537">
        <v>130628</v>
      </c>
      <c r="K18537">
        <v>130595</v>
      </c>
      <c r="L18537">
        <v>131373</v>
      </c>
      <c r="M18537">
        <v>178408</v>
      </c>
      <c r="N18537">
        <v>178244</v>
      </c>
      <c r="O18537">
        <v>182799</v>
      </c>
      <c r="P18537">
        <v>186037</v>
      </c>
    </row>
    <row r="18538" spans="1:16" x14ac:dyDescent="0.25">
      <c r="A18538" s="1">
        <f t="shared" si="289"/>
        <v>29037</v>
      </c>
      <c r="B18538">
        <v>47172</v>
      </c>
      <c r="C18538">
        <v>47150</v>
      </c>
      <c r="D18538">
        <v>45904</v>
      </c>
      <c r="E18538">
        <v>46016</v>
      </c>
      <c r="F18538">
        <v>160591</v>
      </c>
      <c r="G18538">
        <v>160806</v>
      </c>
      <c r="H18538">
        <v>165612</v>
      </c>
      <c r="I18538">
        <v>168236</v>
      </c>
      <c r="J18538">
        <v>171960</v>
      </c>
      <c r="K18538">
        <v>172344</v>
      </c>
      <c r="L18538">
        <v>173320</v>
      </c>
      <c r="M18538">
        <v>222464</v>
      </c>
      <c r="N18538">
        <v>220207</v>
      </c>
      <c r="O18538">
        <v>225784</v>
      </c>
      <c r="P18538">
        <v>233613</v>
      </c>
    </row>
    <row r="18539" spans="1:16" x14ac:dyDescent="0.25">
      <c r="A18539" s="1">
        <f t="shared" si="289"/>
        <v>29038</v>
      </c>
      <c r="B18539">
        <v>47796</v>
      </c>
      <c r="C18539">
        <v>47795</v>
      </c>
      <c r="D18539">
        <v>46515</v>
      </c>
      <c r="E18539">
        <v>46479</v>
      </c>
      <c r="F18539">
        <v>138801</v>
      </c>
      <c r="G18539">
        <v>139548</v>
      </c>
      <c r="H18539">
        <v>144802</v>
      </c>
      <c r="I18539">
        <v>148472</v>
      </c>
      <c r="J18539">
        <v>152286</v>
      </c>
      <c r="K18539">
        <v>153335</v>
      </c>
      <c r="L18539">
        <v>154736</v>
      </c>
      <c r="M18539">
        <v>210781</v>
      </c>
      <c r="N18539">
        <v>208859</v>
      </c>
      <c r="O18539">
        <v>214417</v>
      </c>
      <c r="P18539">
        <v>221645</v>
      </c>
    </row>
    <row r="18540" spans="1:16" x14ac:dyDescent="0.25">
      <c r="A18540" s="1">
        <f t="shared" si="289"/>
        <v>29039</v>
      </c>
      <c r="B18540">
        <v>47616</v>
      </c>
      <c r="C18540">
        <v>47908</v>
      </c>
      <c r="D18540">
        <v>46924</v>
      </c>
      <c r="E18540">
        <v>47256</v>
      </c>
      <c r="F18540">
        <v>127262</v>
      </c>
      <c r="G18540">
        <v>127940</v>
      </c>
      <c r="H18540">
        <v>133049</v>
      </c>
      <c r="I18540">
        <v>136685</v>
      </c>
      <c r="J18540">
        <v>140010</v>
      </c>
      <c r="K18540">
        <v>141116</v>
      </c>
      <c r="L18540">
        <v>142524</v>
      </c>
      <c r="M18540">
        <v>201590</v>
      </c>
      <c r="N18540">
        <v>200441</v>
      </c>
      <c r="O18540">
        <v>206578</v>
      </c>
      <c r="P18540">
        <v>213974</v>
      </c>
    </row>
    <row r="18541" spans="1:16" x14ac:dyDescent="0.25">
      <c r="A18541" s="1">
        <f t="shared" si="289"/>
        <v>29040</v>
      </c>
      <c r="B18541">
        <v>44751</v>
      </c>
      <c r="C18541">
        <v>44943</v>
      </c>
      <c r="D18541">
        <v>43882</v>
      </c>
      <c r="E18541">
        <v>44149</v>
      </c>
      <c r="F18541">
        <v>125329</v>
      </c>
      <c r="G18541">
        <v>125524</v>
      </c>
      <c r="H18541">
        <v>130035</v>
      </c>
      <c r="I18541">
        <v>133487</v>
      </c>
      <c r="J18541">
        <v>136142</v>
      </c>
      <c r="K18541">
        <v>136729</v>
      </c>
      <c r="L18541">
        <v>137753</v>
      </c>
      <c r="M18541">
        <v>189229</v>
      </c>
      <c r="N18541">
        <v>188026</v>
      </c>
      <c r="O18541">
        <v>194217</v>
      </c>
      <c r="P18541">
        <v>201374</v>
      </c>
    </row>
    <row r="18542" spans="1:16" x14ac:dyDescent="0.25">
      <c r="A18542" s="1">
        <f t="shared" si="289"/>
        <v>29041</v>
      </c>
      <c r="B18542">
        <v>43655</v>
      </c>
      <c r="C18542">
        <v>43814</v>
      </c>
      <c r="D18542">
        <v>42708</v>
      </c>
      <c r="E18542">
        <v>42905</v>
      </c>
      <c r="F18542">
        <v>122568</v>
      </c>
      <c r="G18542">
        <v>122320</v>
      </c>
      <c r="H18542">
        <v>126291</v>
      </c>
      <c r="I18542">
        <v>129804</v>
      </c>
      <c r="J18542">
        <v>132085</v>
      </c>
      <c r="K18542">
        <v>132107</v>
      </c>
      <c r="L18542">
        <v>132729</v>
      </c>
      <c r="M18542">
        <v>176417</v>
      </c>
      <c r="N18542">
        <v>174352</v>
      </c>
      <c r="O18542">
        <v>179929</v>
      </c>
      <c r="P18542">
        <v>186454</v>
      </c>
    </row>
    <row r="18543" spans="1:16" x14ac:dyDescent="0.25">
      <c r="A18543" s="1">
        <f t="shared" si="289"/>
        <v>29042</v>
      </c>
      <c r="B18543">
        <v>43855</v>
      </c>
      <c r="C18543">
        <v>44027</v>
      </c>
      <c r="D18543">
        <v>42933</v>
      </c>
      <c r="E18543">
        <v>43145</v>
      </c>
      <c r="F18543">
        <v>137144</v>
      </c>
      <c r="G18543">
        <v>136144</v>
      </c>
      <c r="H18543">
        <v>139349</v>
      </c>
      <c r="I18543">
        <v>141405</v>
      </c>
      <c r="J18543">
        <v>143290</v>
      </c>
      <c r="K18543">
        <v>142568</v>
      </c>
      <c r="L18543">
        <v>142686</v>
      </c>
      <c r="M18543">
        <v>178161</v>
      </c>
      <c r="N18543">
        <v>175006</v>
      </c>
      <c r="O18543">
        <v>179594</v>
      </c>
      <c r="P18543">
        <v>185255</v>
      </c>
    </row>
    <row r="18544" spans="1:16" x14ac:dyDescent="0.25">
      <c r="A18544" s="1">
        <f t="shared" si="289"/>
        <v>29043</v>
      </c>
      <c r="B18544">
        <v>40358</v>
      </c>
      <c r="C18544">
        <v>40243</v>
      </c>
      <c r="D18544">
        <v>38886</v>
      </c>
      <c r="E18544">
        <v>38796</v>
      </c>
      <c r="F18544">
        <v>157552</v>
      </c>
      <c r="G18544">
        <v>156322</v>
      </c>
      <c r="H18544">
        <v>159346</v>
      </c>
      <c r="I18544">
        <v>160708</v>
      </c>
      <c r="J18544">
        <v>162359</v>
      </c>
      <c r="K18544">
        <v>161271</v>
      </c>
      <c r="L18544">
        <v>161111</v>
      </c>
      <c r="M18544">
        <v>186713</v>
      </c>
      <c r="N18544">
        <v>182478</v>
      </c>
      <c r="O18544">
        <v>186215</v>
      </c>
      <c r="P18544">
        <v>190801</v>
      </c>
    </row>
    <row r="18545" spans="1:16" x14ac:dyDescent="0.25">
      <c r="A18545" s="1">
        <f t="shared" si="289"/>
        <v>29044</v>
      </c>
      <c r="B18545">
        <v>42929</v>
      </c>
      <c r="C18545">
        <v>43050</v>
      </c>
      <c r="D18545">
        <v>41883</v>
      </c>
      <c r="E18545">
        <v>41976</v>
      </c>
      <c r="F18545">
        <v>166744</v>
      </c>
      <c r="G18545">
        <v>166111</v>
      </c>
      <c r="H18545">
        <v>169842</v>
      </c>
      <c r="I18545">
        <v>171789</v>
      </c>
      <c r="J18545">
        <v>173766</v>
      </c>
      <c r="K18545">
        <v>173190</v>
      </c>
      <c r="L18545">
        <v>173352</v>
      </c>
      <c r="M18545">
        <v>205898</v>
      </c>
      <c r="N18545">
        <v>201427</v>
      </c>
      <c r="O18545">
        <v>204929</v>
      </c>
      <c r="P18545">
        <v>209018</v>
      </c>
    </row>
    <row r="18546" spans="1:16" x14ac:dyDescent="0.25">
      <c r="A18546" s="1">
        <f t="shared" si="289"/>
        <v>29045</v>
      </c>
      <c r="B18546">
        <v>40579</v>
      </c>
      <c r="C18546">
        <v>40732</v>
      </c>
      <c r="D18546">
        <v>39628</v>
      </c>
      <c r="E18546">
        <v>39833</v>
      </c>
      <c r="F18546">
        <v>154281</v>
      </c>
      <c r="G18546">
        <v>154717</v>
      </c>
      <c r="H18546">
        <v>159453</v>
      </c>
      <c r="I18546">
        <v>162660</v>
      </c>
      <c r="J18546">
        <v>165370</v>
      </c>
      <c r="K18546">
        <v>165936</v>
      </c>
      <c r="L18546">
        <v>166881</v>
      </c>
      <c r="M18546">
        <v>209824</v>
      </c>
      <c r="N18546">
        <v>206721</v>
      </c>
      <c r="O18546">
        <v>211266</v>
      </c>
      <c r="P18546">
        <v>216278</v>
      </c>
    </row>
    <row r="18547" spans="1:16" x14ac:dyDescent="0.25">
      <c r="A18547" s="1">
        <f t="shared" si="289"/>
        <v>29046</v>
      </c>
      <c r="B18547">
        <v>39541</v>
      </c>
      <c r="C18547">
        <v>39614</v>
      </c>
      <c r="D18547">
        <v>38426</v>
      </c>
      <c r="E18547">
        <v>38525</v>
      </c>
      <c r="F18547">
        <v>152945</v>
      </c>
      <c r="G18547">
        <v>152726</v>
      </c>
      <c r="H18547">
        <v>156758</v>
      </c>
      <c r="I18547">
        <v>160207</v>
      </c>
      <c r="J18547">
        <v>162741</v>
      </c>
      <c r="K18547">
        <v>162799</v>
      </c>
      <c r="L18547">
        <v>163473</v>
      </c>
      <c r="M18547">
        <v>202455</v>
      </c>
      <c r="N18547">
        <v>199982</v>
      </c>
      <c r="O18547">
        <v>205132</v>
      </c>
      <c r="P18547">
        <v>211026</v>
      </c>
    </row>
    <row r="18548" spans="1:16" x14ac:dyDescent="0.25">
      <c r="A18548" s="1">
        <f t="shared" si="289"/>
        <v>29047</v>
      </c>
      <c r="B18548">
        <v>39124</v>
      </c>
      <c r="C18548">
        <v>39306</v>
      </c>
      <c r="D18548">
        <v>38218</v>
      </c>
      <c r="E18548">
        <v>38430</v>
      </c>
      <c r="F18548">
        <v>150547</v>
      </c>
      <c r="G18548">
        <v>150479</v>
      </c>
      <c r="H18548">
        <v>154437</v>
      </c>
      <c r="I18548">
        <v>157767</v>
      </c>
      <c r="J18548">
        <v>160557</v>
      </c>
      <c r="K18548">
        <v>160755</v>
      </c>
      <c r="L18548">
        <v>161531</v>
      </c>
      <c r="M18548">
        <v>200973</v>
      </c>
      <c r="N18548">
        <v>198404</v>
      </c>
      <c r="O18548">
        <v>203579</v>
      </c>
      <c r="P18548">
        <v>209131</v>
      </c>
    </row>
    <row r="18549" spans="1:16" x14ac:dyDescent="0.25">
      <c r="A18549" s="1">
        <f t="shared" si="289"/>
        <v>29048</v>
      </c>
      <c r="B18549">
        <v>36739</v>
      </c>
      <c r="C18549">
        <v>36792</v>
      </c>
      <c r="D18549">
        <v>35591</v>
      </c>
      <c r="E18549">
        <v>35683</v>
      </c>
      <c r="F18549">
        <v>142293</v>
      </c>
      <c r="G18549">
        <v>142434</v>
      </c>
      <c r="H18549">
        <v>146444</v>
      </c>
      <c r="I18549">
        <v>150048</v>
      </c>
      <c r="J18549">
        <v>152639</v>
      </c>
      <c r="K18549">
        <v>153057</v>
      </c>
      <c r="L18549">
        <v>153942</v>
      </c>
      <c r="M18549">
        <v>193061</v>
      </c>
      <c r="N18549">
        <v>190699</v>
      </c>
      <c r="O18549">
        <v>195996</v>
      </c>
      <c r="P18549">
        <v>201474</v>
      </c>
    </row>
    <row r="18550" spans="1:16" x14ac:dyDescent="0.25">
      <c r="A18550" s="1">
        <f t="shared" si="289"/>
        <v>29049</v>
      </c>
      <c r="B18550">
        <v>36234</v>
      </c>
      <c r="C18550">
        <v>36147</v>
      </c>
      <c r="D18550">
        <v>34803</v>
      </c>
      <c r="E18550">
        <v>34711</v>
      </c>
      <c r="F18550">
        <v>130145</v>
      </c>
      <c r="G18550">
        <v>130637</v>
      </c>
      <c r="H18550">
        <v>134870</v>
      </c>
      <c r="I18550">
        <v>138448</v>
      </c>
      <c r="J18550">
        <v>141084</v>
      </c>
      <c r="K18550">
        <v>141900</v>
      </c>
      <c r="L18550">
        <v>143037</v>
      </c>
      <c r="M18550">
        <v>185245</v>
      </c>
      <c r="N18550">
        <v>183239</v>
      </c>
      <c r="O18550">
        <v>188754</v>
      </c>
      <c r="P18550">
        <v>194356</v>
      </c>
    </row>
    <row r="18551" spans="1:16" x14ac:dyDescent="0.25">
      <c r="A18551" s="1">
        <f t="shared" si="289"/>
        <v>29050</v>
      </c>
      <c r="B18551">
        <v>37138</v>
      </c>
      <c r="C18551">
        <v>37259</v>
      </c>
      <c r="D18551">
        <v>36100</v>
      </c>
      <c r="E18551">
        <v>36212</v>
      </c>
      <c r="F18551">
        <v>115746</v>
      </c>
      <c r="G18551">
        <v>116212</v>
      </c>
      <c r="H18551">
        <v>120261</v>
      </c>
      <c r="I18551">
        <v>123405</v>
      </c>
      <c r="J18551">
        <v>125835</v>
      </c>
      <c r="K18551">
        <v>126684</v>
      </c>
      <c r="L18551">
        <v>127825</v>
      </c>
      <c r="M18551">
        <v>172785</v>
      </c>
      <c r="N18551">
        <v>171144</v>
      </c>
      <c r="O18551">
        <v>176966</v>
      </c>
      <c r="P18551">
        <v>182812</v>
      </c>
    </row>
    <row r="18552" spans="1:16" x14ac:dyDescent="0.25">
      <c r="A18552" s="1">
        <f t="shared" si="289"/>
        <v>29051</v>
      </c>
      <c r="B18552">
        <v>34509</v>
      </c>
      <c r="C18552">
        <v>34496</v>
      </c>
      <c r="D18552">
        <v>33234</v>
      </c>
      <c r="E18552">
        <v>33253</v>
      </c>
      <c r="F18552">
        <v>105448</v>
      </c>
      <c r="G18552">
        <v>105707</v>
      </c>
      <c r="H18552">
        <v>109450</v>
      </c>
      <c r="I18552">
        <v>112402</v>
      </c>
      <c r="J18552">
        <v>114518</v>
      </c>
      <c r="K18552">
        <v>115130</v>
      </c>
      <c r="L18552">
        <v>116094</v>
      </c>
      <c r="M18552">
        <v>156174</v>
      </c>
      <c r="N18552">
        <v>154557</v>
      </c>
      <c r="O18552">
        <v>160464</v>
      </c>
      <c r="P18552">
        <v>166400</v>
      </c>
    </row>
    <row r="18553" spans="1:16" x14ac:dyDescent="0.25">
      <c r="A18553" s="1">
        <f t="shared" si="289"/>
        <v>29052</v>
      </c>
      <c r="B18553">
        <v>35087</v>
      </c>
      <c r="C18553">
        <v>35128</v>
      </c>
      <c r="D18553">
        <v>33896</v>
      </c>
      <c r="E18553">
        <v>33925</v>
      </c>
      <c r="F18553">
        <v>106795</v>
      </c>
      <c r="G18553">
        <v>106531</v>
      </c>
      <c r="H18553">
        <v>109728</v>
      </c>
      <c r="I18553">
        <v>112447</v>
      </c>
      <c r="J18553">
        <v>114112</v>
      </c>
      <c r="K18553">
        <v>114160</v>
      </c>
      <c r="L18553">
        <v>114730</v>
      </c>
      <c r="M18553">
        <v>149428</v>
      </c>
      <c r="N18553">
        <v>147174</v>
      </c>
      <c r="O18553">
        <v>152580</v>
      </c>
      <c r="P18553">
        <v>158169</v>
      </c>
    </row>
    <row r="18554" spans="1:16" x14ac:dyDescent="0.25">
      <c r="A18554" s="1">
        <f t="shared" si="289"/>
        <v>29053</v>
      </c>
      <c r="B18554">
        <v>36389</v>
      </c>
      <c r="C18554">
        <v>36695</v>
      </c>
      <c r="D18554">
        <v>35722</v>
      </c>
      <c r="E18554">
        <v>36066</v>
      </c>
      <c r="F18554">
        <v>115337</v>
      </c>
      <c r="G18554">
        <v>114635</v>
      </c>
      <c r="H18554">
        <v>117314</v>
      </c>
      <c r="I18554">
        <v>119266</v>
      </c>
      <c r="J18554">
        <v>120581</v>
      </c>
      <c r="K18554">
        <v>120135</v>
      </c>
      <c r="L18554">
        <v>120354</v>
      </c>
      <c r="M18554">
        <v>151450</v>
      </c>
      <c r="N18554">
        <v>148494</v>
      </c>
      <c r="O18554">
        <v>153385</v>
      </c>
      <c r="P18554">
        <v>158519</v>
      </c>
    </row>
    <row r="18555" spans="1:16" x14ac:dyDescent="0.25">
      <c r="A18555" s="1">
        <f t="shared" si="289"/>
        <v>29054</v>
      </c>
      <c r="B18555">
        <v>32261</v>
      </c>
      <c r="C18555">
        <v>32211</v>
      </c>
      <c r="D18555">
        <v>30928</v>
      </c>
      <c r="E18555">
        <v>30945</v>
      </c>
      <c r="F18555">
        <v>120611</v>
      </c>
      <c r="G18555">
        <v>120075</v>
      </c>
      <c r="H18555">
        <v>122767</v>
      </c>
      <c r="I18555">
        <v>125460</v>
      </c>
      <c r="J18555">
        <v>126855</v>
      </c>
      <c r="K18555">
        <v>126439</v>
      </c>
      <c r="L18555">
        <v>126667</v>
      </c>
      <c r="M18555">
        <v>151754</v>
      </c>
      <c r="N18555">
        <v>148341</v>
      </c>
      <c r="O18555">
        <v>152656</v>
      </c>
      <c r="P18555">
        <v>157505</v>
      </c>
    </row>
    <row r="18556" spans="1:16" x14ac:dyDescent="0.25">
      <c r="A18556" s="1">
        <f t="shared" si="289"/>
        <v>29055</v>
      </c>
      <c r="B18556">
        <v>33120</v>
      </c>
      <c r="C18556">
        <v>33074</v>
      </c>
      <c r="D18556">
        <v>31752</v>
      </c>
      <c r="E18556">
        <v>31665</v>
      </c>
      <c r="F18556">
        <v>126867</v>
      </c>
      <c r="G18556">
        <v>126210</v>
      </c>
      <c r="H18556">
        <v>128703</v>
      </c>
      <c r="I18556">
        <v>130769</v>
      </c>
      <c r="J18556">
        <v>132100</v>
      </c>
      <c r="K18556">
        <v>131658</v>
      </c>
      <c r="L18556">
        <v>131862</v>
      </c>
      <c r="M18556">
        <v>156989</v>
      </c>
      <c r="N18556">
        <v>153211</v>
      </c>
      <c r="O18556">
        <v>157230</v>
      </c>
      <c r="P18556">
        <v>161875</v>
      </c>
    </row>
    <row r="18557" spans="1:16" x14ac:dyDescent="0.25">
      <c r="A18557" s="1">
        <f t="shared" si="289"/>
        <v>29056</v>
      </c>
      <c r="B18557">
        <v>34659</v>
      </c>
      <c r="C18557">
        <v>34853</v>
      </c>
      <c r="D18557">
        <v>33770</v>
      </c>
      <c r="E18557">
        <v>33980</v>
      </c>
      <c r="F18557">
        <v>136812</v>
      </c>
      <c r="G18557">
        <v>136224</v>
      </c>
      <c r="H18557">
        <v>138639</v>
      </c>
      <c r="I18557">
        <v>141430</v>
      </c>
      <c r="J18557">
        <v>142697</v>
      </c>
      <c r="K18557">
        <v>142237</v>
      </c>
      <c r="L18557">
        <v>142411</v>
      </c>
      <c r="M18557">
        <v>170071</v>
      </c>
      <c r="N18557">
        <v>166347</v>
      </c>
      <c r="O18557">
        <v>170229</v>
      </c>
      <c r="P18557">
        <v>175088</v>
      </c>
    </row>
    <row r="18558" spans="1:16" x14ac:dyDescent="0.25">
      <c r="A18558" s="1">
        <f t="shared" si="289"/>
        <v>29057</v>
      </c>
      <c r="B18558">
        <v>32646</v>
      </c>
      <c r="C18558">
        <v>32726</v>
      </c>
      <c r="D18558">
        <v>31556</v>
      </c>
      <c r="E18558">
        <v>31692</v>
      </c>
      <c r="F18558">
        <v>133427</v>
      </c>
      <c r="G18558">
        <v>133257</v>
      </c>
      <c r="H18558">
        <v>135946</v>
      </c>
      <c r="I18558">
        <v>139716</v>
      </c>
      <c r="J18558">
        <v>141274</v>
      </c>
      <c r="K18558">
        <v>141245</v>
      </c>
      <c r="L18558">
        <v>141693</v>
      </c>
      <c r="M18558">
        <v>171366</v>
      </c>
      <c r="N18558">
        <v>168049</v>
      </c>
      <c r="O18558">
        <v>172386</v>
      </c>
      <c r="P18558">
        <v>177530</v>
      </c>
    </row>
    <row r="18559" spans="1:16" x14ac:dyDescent="0.25">
      <c r="A18559" s="1">
        <f t="shared" si="289"/>
        <v>29058</v>
      </c>
      <c r="B18559">
        <v>29142</v>
      </c>
      <c r="C18559">
        <v>28851</v>
      </c>
      <c r="D18559">
        <v>27319</v>
      </c>
      <c r="E18559">
        <v>27013</v>
      </c>
      <c r="F18559">
        <v>129273</v>
      </c>
      <c r="G18559">
        <v>129297</v>
      </c>
      <c r="H18559">
        <v>132094</v>
      </c>
      <c r="I18559">
        <v>134198</v>
      </c>
      <c r="J18559">
        <v>135971</v>
      </c>
      <c r="K18559">
        <v>136343</v>
      </c>
      <c r="L18559">
        <v>137075</v>
      </c>
      <c r="M18559">
        <v>166339</v>
      </c>
      <c r="N18559">
        <v>163463</v>
      </c>
      <c r="O18559">
        <v>168160</v>
      </c>
      <c r="P18559">
        <v>173251</v>
      </c>
    </row>
    <row r="18560" spans="1:16" x14ac:dyDescent="0.25">
      <c r="A18560" s="1">
        <f t="shared" si="289"/>
        <v>29059</v>
      </c>
      <c r="B18560">
        <v>32440</v>
      </c>
      <c r="C18560">
        <v>32394</v>
      </c>
      <c r="D18560">
        <v>31057</v>
      </c>
      <c r="E18560">
        <v>30931</v>
      </c>
      <c r="F18560">
        <v>119107</v>
      </c>
      <c r="G18560">
        <v>119376</v>
      </c>
      <c r="H18560">
        <v>122311</v>
      </c>
      <c r="I18560">
        <v>125093</v>
      </c>
      <c r="J18560">
        <v>126809</v>
      </c>
      <c r="K18560">
        <v>127338</v>
      </c>
      <c r="L18560">
        <v>128166</v>
      </c>
      <c r="M18560">
        <v>163563</v>
      </c>
      <c r="N18560">
        <v>161036</v>
      </c>
      <c r="O18560">
        <v>166013</v>
      </c>
      <c r="P18560">
        <v>171108</v>
      </c>
    </row>
    <row r="18561" spans="1:16" x14ac:dyDescent="0.25">
      <c r="A18561" s="1">
        <f t="shared" si="289"/>
        <v>29060</v>
      </c>
      <c r="B18561">
        <v>33269</v>
      </c>
      <c r="C18561">
        <v>33521</v>
      </c>
      <c r="D18561">
        <v>32501</v>
      </c>
      <c r="E18561">
        <v>32788</v>
      </c>
      <c r="F18561">
        <v>109238</v>
      </c>
      <c r="G18561">
        <v>109365</v>
      </c>
      <c r="H18561">
        <v>112096</v>
      </c>
      <c r="I18561">
        <v>114403</v>
      </c>
      <c r="J18561">
        <v>115920</v>
      </c>
      <c r="K18561">
        <v>116389</v>
      </c>
      <c r="L18561">
        <v>117164</v>
      </c>
      <c r="M18561">
        <v>154934</v>
      </c>
      <c r="N18561">
        <v>152853</v>
      </c>
      <c r="O18561">
        <v>158290</v>
      </c>
      <c r="P18561">
        <v>163720</v>
      </c>
    </row>
    <row r="18562" spans="1:16" x14ac:dyDescent="0.25">
      <c r="A18562" s="1">
        <f t="shared" si="289"/>
        <v>29061</v>
      </c>
      <c r="B18562">
        <v>33426</v>
      </c>
      <c r="C18562">
        <v>33705</v>
      </c>
      <c r="D18562">
        <v>32721</v>
      </c>
      <c r="E18562">
        <v>33071</v>
      </c>
      <c r="F18562">
        <v>104426</v>
      </c>
      <c r="G18562">
        <v>104732</v>
      </c>
      <c r="H18562">
        <v>107504</v>
      </c>
      <c r="I18562">
        <v>110714</v>
      </c>
      <c r="J18562">
        <v>112213</v>
      </c>
      <c r="K18562">
        <v>112772</v>
      </c>
      <c r="L18562">
        <v>113598</v>
      </c>
      <c r="M18562">
        <v>152623</v>
      </c>
      <c r="N18562">
        <v>150778</v>
      </c>
      <c r="O18562">
        <v>156319</v>
      </c>
      <c r="P18562">
        <v>161753</v>
      </c>
    </row>
    <row r="18563" spans="1:16" x14ac:dyDescent="0.25">
      <c r="A18563" s="1">
        <f t="shared" si="289"/>
        <v>29062</v>
      </c>
      <c r="B18563">
        <v>29172</v>
      </c>
      <c r="C18563">
        <v>29084</v>
      </c>
      <c r="D18563">
        <v>27764</v>
      </c>
      <c r="E18563">
        <v>27734</v>
      </c>
      <c r="F18563">
        <v>103820</v>
      </c>
      <c r="G18563">
        <v>103540</v>
      </c>
      <c r="H18563">
        <v>105776</v>
      </c>
      <c r="I18563">
        <v>108128</v>
      </c>
      <c r="J18563">
        <v>109183</v>
      </c>
      <c r="K18563">
        <v>109259</v>
      </c>
      <c r="L18563">
        <v>109756</v>
      </c>
      <c r="M18563">
        <v>138801</v>
      </c>
      <c r="N18563">
        <v>136632</v>
      </c>
      <c r="O18563">
        <v>141925</v>
      </c>
      <c r="P18563">
        <v>147009</v>
      </c>
    </row>
    <row r="18564" spans="1:16" x14ac:dyDescent="0.25">
      <c r="A18564" s="1">
        <f t="shared" si="289"/>
        <v>29063</v>
      </c>
      <c r="B18564">
        <v>30774</v>
      </c>
      <c r="C18564">
        <v>30654</v>
      </c>
      <c r="D18564">
        <v>29257</v>
      </c>
      <c r="E18564">
        <v>29077</v>
      </c>
      <c r="F18564">
        <v>101901</v>
      </c>
      <c r="G18564">
        <v>101756</v>
      </c>
      <c r="H18564">
        <v>104025</v>
      </c>
      <c r="I18564">
        <v>107665</v>
      </c>
      <c r="J18564">
        <v>108646</v>
      </c>
      <c r="K18564">
        <v>108667</v>
      </c>
      <c r="L18564">
        <v>109101</v>
      </c>
      <c r="M18564">
        <v>137206</v>
      </c>
      <c r="N18564">
        <v>134321</v>
      </c>
      <c r="O18564">
        <v>139164</v>
      </c>
      <c r="P18564">
        <v>143739</v>
      </c>
    </row>
    <row r="18565" spans="1:16" x14ac:dyDescent="0.25">
      <c r="A18565" s="1">
        <f t="shared" ref="A18565:A18628" si="290">+A18564+1</f>
        <v>29064</v>
      </c>
      <c r="B18565">
        <v>29728</v>
      </c>
      <c r="C18565">
        <v>29633</v>
      </c>
      <c r="D18565">
        <v>28278</v>
      </c>
      <c r="E18565">
        <v>28169</v>
      </c>
      <c r="F18565">
        <v>99179</v>
      </c>
      <c r="G18565">
        <v>99165</v>
      </c>
      <c r="H18565">
        <v>101481</v>
      </c>
      <c r="I18565">
        <v>105649</v>
      </c>
      <c r="J18565">
        <v>106742</v>
      </c>
      <c r="K18565">
        <v>106951</v>
      </c>
      <c r="L18565">
        <v>107500</v>
      </c>
      <c r="M18565">
        <v>136452</v>
      </c>
      <c r="N18565">
        <v>133556</v>
      </c>
      <c r="O18565">
        <v>138271</v>
      </c>
      <c r="P18565">
        <v>142663</v>
      </c>
    </row>
    <row r="18566" spans="1:16" x14ac:dyDescent="0.25">
      <c r="A18566" s="1">
        <f t="shared" si="290"/>
        <v>29065</v>
      </c>
      <c r="B18566">
        <v>29973</v>
      </c>
      <c r="C18566">
        <v>29873</v>
      </c>
      <c r="D18566">
        <v>28508</v>
      </c>
      <c r="E18566">
        <v>28379</v>
      </c>
      <c r="F18566">
        <v>89764</v>
      </c>
      <c r="G18566">
        <v>89857</v>
      </c>
      <c r="H18566">
        <v>92215</v>
      </c>
      <c r="I18566">
        <v>94285</v>
      </c>
      <c r="J18566">
        <v>95518</v>
      </c>
      <c r="K18566">
        <v>96005</v>
      </c>
      <c r="L18566">
        <v>96743</v>
      </c>
      <c r="M18566">
        <v>128853</v>
      </c>
      <c r="N18566">
        <v>126270</v>
      </c>
      <c r="O18566">
        <v>131123</v>
      </c>
      <c r="P18566">
        <v>135668</v>
      </c>
    </row>
    <row r="18567" spans="1:16" x14ac:dyDescent="0.25">
      <c r="A18567" s="1">
        <f t="shared" si="290"/>
        <v>29066</v>
      </c>
      <c r="B18567">
        <v>32213</v>
      </c>
      <c r="C18567">
        <v>32413</v>
      </c>
      <c r="D18567">
        <v>31327</v>
      </c>
      <c r="E18567">
        <v>31523</v>
      </c>
      <c r="F18567">
        <v>89551</v>
      </c>
      <c r="G18567">
        <v>89422</v>
      </c>
      <c r="H18567">
        <v>91557</v>
      </c>
      <c r="I18567">
        <v>93725</v>
      </c>
      <c r="J18567">
        <v>94594</v>
      </c>
      <c r="K18567">
        <v>94754</v>
      </c>
      <c r="L18567">
        <v>95269</v>
      </c>
      <c r="M18567">
        <v>128285</v>
      </c>
      <c r="N18567">
        <v>125864</v>
      </c>
      <c r="O18567">
        <v>130886</v>
      </c>
      <c r="P18567">
        <v>135514</v>
      </c>
    </row>
    <row r="18568" spans="1:16" x14ac:dyDescent="0.25">
      <c r="A18568" s="1">
        <f t="shared" si="290"/>
        <v>29067</v>
      </c>
      <c r="B18568">
        <v>31388</v>
      </c>
      <c r="C18568">
        <v>31593</v>
      </c>
      <c r="D18568">
        <v>30540</v>
      </c>
      <c r="E18568">
        <v>30813</v>
      </c>
      <c r="F18568">
        <v>89154</v>
      </c>
      <c r="G18568">
        <v>88968</v>
      </c>
      <c r="H18568">
        <v>90995</v>
      </c>
      <c r="I18568">
        <v>93225</v>
      </c>
      <c r="J18568">
        <v>93943</v>
      </c>
      <c r="K18568">
        <v>94002</v>
      </c>
      <c r="L18568">
        <v>94431</v>
      </c>
      <c r="M18568">
        <v>125493</v>
      </c>
      <c r="N18568">
        <v>123007</v>
      </c>
      <c r="O18568">
        <v>128093</v>
      </c>
      <c r="P18568">
        <v>132864</v>
      </c>
    </row>
    <row r="18569" spans="1:16" x14ac:dyDescent="0.25">
      <c r="A18569" s="1">
        <f t="shared" si="290"/>
        <v>29068</v>
      </c>
      <c r="B18569">
        <v>27838</v>
      </c>
      <c r="C18569">
        <v>27824</v>
      </c>
      <c r="D18569">
        <v>26790</v>
      </c>
      <c r="E18569">
        <v>26794</v>
      </c>
      <c r="F18569">
        <v>120661</v>
      </c>
      <c r="G18569">
        <v>123107</v>
      </c>
      <c r="H18569">
        <v>124797</v>
      </c>
      <c r="I18569">
        <v>127357</v>
      </c>
      <c r="J18569">
        <v>127970</v>
      </c>
      <c r="K18569">
        <v>127845</v>
      </c>
      <c r="L18569">
        <v>128118</v>
      </c>
      <c r="M18569">
        <v>151610</v>
      </c>
      <c r="N18569">
        <v>149919</v>
      </c>
      <c r="O18569">
        <v>154238</v>
      </c>
      <c r="P18569">
        <v>157779</v>
      </c>
    </row>
    <row r="18570" spans="1:16" x14ac:dyDescent="0.25">
      <c r="A18570" s="1">
        <f t="shared" si="290"/>
        <v>29069</v>
      </c>
      <c r="B18570">
        <v>26819</v>
      </c>
      <c r="C18570">
        <v>26666</v>
      </c>
      <c r="D18570">
        <v>25486</v>
      </c>
      <c r="E18570">
        <v>25313</v>
      </c>
      <c r="F18570">
        <v>121997</v>
      </c>
      <c r="G18570">
        <v>124367</v>
      </c>
      <c r="H18570">
        <v>126156</v>
      </c>
      <c r="I18570">
        <v>128986</v>
      </c>
      <c r="J18570">
        <v>129743</v>
      </c>
      <c r="K18570">
        <v>129801</v>
      </c>
      <c r="L18570">
        <v>130191</v>
      </c>
      <c r="M18570">
        <v>153293</v>
      </c>
      <c r="N18570">
        <v>151231</v>
      </c>
      <c r="O18570">
        <v>155398</v>
      </c>
      <c r="P18570">
        <v>158624</v>
      </c>
    </row>
    <row r="18571" spans="1:16" x14ac:dyDescent="0.25">
      <c r="A18571" s="1">
        <f t="shared" si="290"/>
        <v>29070</v>
      </c>
      <c r="B18571">
        <v>29400</v>
      </c>
      <c r="C18571">
        <v>29491</v>
      </c>
      <c r="D18571">
        <v>28524</v>
      </c>
      <c r="E18571">
        <v>28582</v>
      </c>
      <c r="F18571">
        <v>118658</v>
      </c>
      <c r="G18571">
        <v>121004</v>
      </c>
      <c r="H18571">
        <v>122822</v>
      </c>
      <c r="I18571">
        <v>125521</v>
      </c>
      <c r="J18571">
        <v>126324</v>
      </c>
      <c r="K18571">
        <v>126511</v>
      </c>
      <c r="L18571">
        <v>126977</v>
      </c>
      <c r="M18571">
        <v>155043</v>
      </c>
      <c r="N18571">
        <v>153148</v>
      </c>
      <c r="O18571">
        <v>157341</v>
      </c>
      <c r="P18571">
        <v>160608</v>
      </c>
    </row>
    <row r="18572" spans="1:16" x14ac:dyDescent="0.25">
      <c r="A18572" s="1">
        <f t="shared" si="290"/>
        <v>29071</v>
      </c>
      <c r="B18572">
        <v>26067</v>
      </c>
      <c r="C18572">
        <v>26000</v>
      </c>
      <c r="D18572">
        <v>24922</v>
      </c>
      <c r="E18572">
        <v>24892</v>
      </c>
      <c r="F18572">
        <v>112120</v>
      </c>
      <c r="G18572">
        <v>114510</v>
      </c>
      <c r="H18572">
        <v>116409</v>
      </c>
      <c r="I18572">
        <v>117796</v>
      </c>
      <c r="J18572">
        <v>118692</v>
      </c>
      <c r="K18572">
        <v>119075</v>
      </c>
      <c r="L18572">
        <v>119670</v>
      </c>
      <c r="M18572">
        <v>146571</v>
      </c>
      <c r="N18572">
        <v>145087</v>
      </c>
      <c r="O18572">
        <v>149505</v>
      </c>
      <c r="P18572">
        <v>152979</v>
      </c>
    </row>
    <row r="18573" spans="1:16" x14ac:dyDescent="0.25">
      <c r="A18573" s="1">
        <f t="shared" si="290"/>
        <v>29072</v>
      </c>
      <c r="B18573">
        <v>29047</v>
      </c>
      <c r="C18573">
        <v>29108</v>
      </c>
      <c r="D18573">
        <v>28113</v>
      </c>
      <c r="E18573">
        <v>28139</v>
      </c>
      <c r="F18573">
        <v>110699</v>
      </c>
      <c r="G18573">
        <v>112926</v>
      </c>
      <c r="H18573">
        <v>114691</v>
      </c>
      <c r="I18573">
        <v>117258</v>
      </c>
      <c r="J18573">
        <v>117945</v>
      </c>
      <c r="K18573">
        <v>118135</v>
      </c>
      <c r="L18573">
        <v>118596</v>
      </c>
      <c r="M18573">
        <v>147157</v>
      </c>
      <c r="N18573">
        <v>145655</v>
      </c>
      <c r="O18573">
        <v>149994</v>
      </c>
      <c r="P18573">
        <v>153385</v>
      </c>
    </row>
    <row r="18574" spans="1:16" x14ac:dyDescent="0.25">
      <c r="A18574" s="1">
        <f t="shared" si="290"/>
        <v>29073</v>
      </c>
      <c r="B18574">
        <v>27978</v>
      </c>
      <c r="C18574">
        <v>28162</v>
      </c>
      <c r="D18574">
        <v>27312</v>
      </c>
      <c r="E18574">
        <v>27540</v>
      </c>
      <c r="F18574">
        <v>103943</v>
      </c>
      <c r="G18574">
        <v>106140</v>
      </c>
      <c r="H18574">
        <v>107897</v>
      </c>
      <c r="I18574">
        <v>109002</v>
      </c>
      <c r="J18574">
        <v>109771</v>
      </c>
      <c r="K18574">
        <v>110134</v>
      </c>
      <c r="L18574">
        <v>110709</v>
      </c>
      <c r="M18574">
        <v>140163</v>
      </c>
      <c r="N18574">
        <v>138807</v>
      </c>
      <c r="O18574">
        <v>143345</v>
      </c>
      <c r="P18574">
        <v>146740</v>
      </c>
    </row>
    <row r="18575" spans="1:16" x14ac:dyDescent="0.25">
      <c r="A18575" s="1">
        <f t="shared" si="290"/>
        <v>29074</v>
      </c>
      <c r="B18575">
        <v>25248</v>
      </c>
      <c r="C18575">
        <v>25113</v>
      </c>
      <c r="D18575">
        <v>23969</v>
      </c>
      <c r="E18575">
        <v>23863</v>
      </c>
      <c r="F18575">
        <v>99743</v>
      </c>
      <c r="G18575">
        <v>101886</v>
      </c>
      <c r="H18575">
        <v>103634</v>
      </c>
      <c r="I18575">
        <v>105095</v>
      </c>
      <c r="J18575">
        <v>105750</v>
      </c>
      <c r="K18575">
        <v>106039</v>
      </c>
      <c r="L18575">
        <v>106571</v>
      </c>
      <c r="M18575">
        <v>131858</v>
      </c>
      <c r="N18575">
        <v>130533</v>
      </c>
      <c r="O18575">
        <v>135138</v>
      </c>
      <c r="P18575">
        <v>138580</v>
      </c>
    </row>
    <row r="18576" spans="1:16" x14ac:dyDescent="0.25">
      <c r="A18576" s="1">
        <f t="shared" si="290"/>
        <v>29075</v>
      </c>
      <c r="B18576">
        <v>28036</v>
      </c>
      <c r="C18576">
        <v>28062</v>
      </c>
      <c r="D18576">
        <v>27028</v>
      </c>
      <c r="E18576">
        <v>27003</v>
      </c>
      <c r="F18576">
        <v>98786</v>
      </c>
      <c r="G18576">
        <v>100643</v>
      </c>
      <c r="H18576">
        <v>102182</v>
      </c>
      <c r="I18576">
        <v>103393</v>
      </c>
      <c r="J18576">
        <v>103873</v>
      </c>
      <c r="K18576">
        <v>103984</v>
      </c>
      <c r="L18576">
        <v>104387</v>
      </c>
      <c r="M18576">
        <v>130688</v>
      </c>
      <c r="N18576">
        <v>129053</v>
      </c>
      <c r="O18576">
        <v>133475</v>
      </c>
      <c r="P18576">
        <v>136753</v>
      </c>
    </row>
    <row r="18577" spans="1:16" x14ac:dyDescent="0.25">
      <c r="A18577" s="1">
        <f t="shared" si="290"/>
        <v>29076</v>
      </c>
      <c r="B18577">
        <v>27896</v>
      </c>
      <c r="C18577">
        <v>28084</v>
      </c>
      <c r="D18577">
        <v>27236</v>
      </c>
      <c r="E18577">
        <v>27465</v>
      </c>
      <c r="F18577">
        <v>99212</v>
      </c>
      <c r="G18577">
        <v>100932</v>
      </c>
      <c r="H18577">
        <v>102378</v>
      </c>
      <c r="I18577">
        <v>103498</v>
      </c>
      <c r="J18577">
        <v>103871</v>
      </c>
      <c r="K18577">
        <v>103879</v>
      </c>
      <c r="L18577">
        <v>104207</v>
      </c>
      <c r="M18577">
        <v>130121</v>
      </c>
      <c r="N18577">
        <v>128445</v>
      </c>
      <c r="O18577">
        <v>132659</v>
      </c>
      <c r="P18577">
        <v>135842</v>
      </c>
    </row>
    <row r="18578" spans="1:16" x14ac:dyDescent="0.25">
      <c r="A18578" s="1">
        <f t="shared" si="290"/>
        <v>29077</v>
      </c>
      <c r="B18578">
        <v>25979</v>
      </c>
      <c r="C18578">
        <v>25956</v>
      </c>
      <c r="D18578">
        <v>24915</v>
      </c>
      <c r="E18578">
        <v>24929</v>
      </c>
      <c r="F18578">
        <v>101578</v>
      </c>
      <c r="G18578">
        <v>103153</v>
      </c>
      <c r="H18578">
        <v>104495</v>
      </c>
      <c r="I18578">
        <v>105351</v>
      </c>
      <c r="J18578">
        <v>105666</v>
      </c>
      <c r="K18578">
        <v>105577</v>
      </c>
      <c r="L18578">
        <v>105840</v>
      </c>
      <c r="M18578">
        <v>128075</v>
      </c>
      <c r="N18578">
        <v>126236</v>
      </c>
      <c r="O18578">
        <v>130294</v>
      </c>
      <c r="P18578">
        <v>133366</v>
      </c>
    </row>
    <row r="18579" spans="1:16" x14ac:dyDescent="0.25">
      <c r="A18579" s="1">
        <f t="shared" si="290"/>
        <v>29078</v>
      </c>
      <c r="B18579">
        <v>24632</v>
      </c>
      <c r="C18579">
        <v>24373</v>
      </c>
      <c r="D18579">
        <v>23092</v>
      </c>
      <c r="E18579">
        <v>22800</v>
      </c>
      <c r="F18579">
        <v>98841</v>
      </c>
      <c r="G18579">
        <v>100491</v>
      </c>
      <c r="H18579">
        <v>101877</v>
      </c>
      <c r="I18579">
        <v>102920</v>
      </c>
      <c r="J18579">
        <v>103312</v>
      </c>
      <c r="K18579">
        <v>103274</v>
      </c>
      <c r="L18579">
        <v>103571</v>
      </c>
      <c r="M18579">
        <v>123367</v>
      </c>
      <c r="N18579">
        <v>121227</v>
      </c>
      <c r="O18579">
        <v>125143</v>
      </c>
      <c r="P18579">
        <v>128061</v>
      </c>
    </row>
    <row r="18580" spans="1:16" x14ac:dyDescent="0.25">
      <c r="A18580" s="1">
        <f t="shared" si="290"/>
        <v>29079</v>
      </c>
      <c r="B18580">
        <v>28231</v>
      </c>
      <c r="C18580">
        <v>28227</v>
      </c>
      <c r="D18580">
        <v>27162</v>
      </c>
      <c r="E18580">
        <v>27093</v>
      </c>
      <c r="F18580">
        <v>104625</v>
      </c>
      <c r="G18580">
        <v>106234</v>
      </c>
      <c r="H18580">
        <v>107610</v>
      </c>
      <c r="I18580">
        <v>108723</v>
      </c>
      <c r="J18580">
        <v>109123</v>
      </c>
      <c r="K18580">
        <v>109102</v>
      </c>
      <c r="L18580">
        <v>109418</v>
      </c>
      <c r="M18580">
        <v>133690</v>
      </c>
      <c r="N18580">
        <v>131475</v>
      </c>
      <c r="O18580">
        <v>135358</v>
      </c>
      <c r="P18580">
        <v>138175</v>
      </c>
    </row>
    <row r="18581" spans="1:16" x14ac:dyDescent="0.25">
      <c r="A18581" s="1">
        <f t="shared" si="290"/>
        <v>29080</v>
      </c>
      <c r="B18581">
        <v>24403</v>
      </c>
      <c r="C18581">
        <v>24268</v>
      </c>
      <c r="D18581">
        <v>23121</v>
      </c>
      <c r="E18581">
        <v>23005</v>
      </c>
      <c r="F18581">
        <v>99696</v>
      </c>
      <c r="G18581">
        <v>101434</v>
      </c>
      <c r="H18581">
        <v>102926</v>
      </c>
      <c r="I18581">
        <v>104275</v>
      </c>
      <c r="J18581">
        <v>104774</v>
      </c>
      <c r="K18581">
        <v>104911</v>
      </c>
      <c r="L18581">
        <v>105334</v>
      </c>
      <c r="M18581">
        <v>127416</v>
      </c>
      <c r="N18581">
        <v>125478</v>
      </c>
      <c r="O18581">
        <v>129572</v>
      </c>
      <c r="P18581">
        <v>132601</v>
      </c>
    </row>
    <row r="18582" spans="1:16" x14ac:dyDescent="0.25">
      <c r="A18582" s="1">
        <f t="shared" si="290"/>
        <v>29081</v>
      </c>
      <c r="B18582">
        <v>24349</v>
      </c>
      <c r="C18582">
        <v>23932</v>
      </c>
      <c r="D18582">
        <v>22490</v>
      </c>
      <c r="E18582">
        <v>21993</v>
      </c>
      <c r="F18582">
        <v>97094</v>
      </c>
      <c r="G18582">
        <v>98715</v>
      </c>
      <c r="H18582">
        <v>100181</v>
      </c>
      <c r="I18582">
        <v>101764</v>
      </c>
      <c r="J18582">
        <v>102257</v>
      </c>
      <c r="K18582">
        <v>102351</v>
      </c>
      <c r="L18582">
        <v>102766</v>
      </c>
      <c r="M18582">
        <v>123177</v>
      </c>
      <c r="N18582">
        <v>121130</v>
      </c>
      <c r="O18582">
        <v>125177</v>
      </c>
      <c r="P18582">
        <v>128239</v>
      </c>
    </row>
    <row r="18583" spans="1:16" x14ac:dyDescent="0.25">
      <c r="A18583" s="1">
        <f t="shared" si="290"/>
        <v>29082</v>
      </c>
      <c r="B18583">
        <v>25995</v>
      </c>
      <c r="C18583">
        <v>25666</v>
      </c>
      <c r="D18583">
        <v>24295</v>
      </c>
      <c r="E18583">
        <v>23862</v>
      </c>
      <c r="F18583">
        <v>97578</v>
      </c>
      <c r="G18583">
        <v>99103</v>
      </c>
      <c r="H18583">
        <v>100482</v>
      </c>
      <c r="I18583">
        <v>102011</v>
      </c>
      <c r="J18583">
        <v>102485</v>
      </c>
      <c r="K18583">
        <v>102467</v>
      </c>
      <c r="L18583">
        <v>102824</v>
      </c>
      <c r="M18583">
        <v>123679</v>
      </c>
      <c r="N18583">
        <v>121413</v>
      </c>
      <c r="O18583">
        <v>125366</v>
      </c>
      <c r="P18583">
        <v>128210</v>
      </c>
    </row>
    <row r="18584" spans="1:16" x14ac:dyDescent="0.25">
      <c r="A18584" s="1">
        <f t="shared" si="290"/>
        <v>29083</v>
      </c>
      <c r="B18584">
        <v>34367</v>
      </c>
      <c r="C18584">
        <v>34574</v>
      </c>
      <c r="D18584">
        <v>33711</v>
      </c>
      <c r="E18584">
        <v>33880</v>
      </c>
      <c r="F18584">
        <v>89378</v>
      </c>
      <c r="G18584">
        <v>90946</v>
      </c>
      <c r="H18584">
        <v>92338</v>
      </c>
      <c r="I18584">
        <v>92862</v>
      </c>
      <c r="J18584">
        <v>93316</v>
      </c>
      <c r="K18584">
        <v>93283</v>
      </c>
      <c r="L18584">
        <v>93630</v>
      </c>
      <c r="M18584">
        <v>124662</v>
      </c>
      <c r="N18584">
        <v>122511</v>
      </c>
      <c r="O18584">
        <v>124756</v>
      </c>
      <c r="P18584">
        <v>127747</v>
      </c>
    </row>
    <row r="18585" spans="1:16" x14ac:dyDescent="0.25">
      <c r="A18585" s="1">
        <f t="shared" si="290"/>
        <v>29084</v>
      </c>
      <c r="B18585">
        <v>33075</v>
      </c>
      <c r="C18585">
        <v>33358</v>
      </c>
      <c r="D18585">
        <v>32614</v>
      </c>
      <c r="E18585">
        <v>32983</v>
      </c>
      <c r="F18585">
        <v>103019</v>
      </c>
      <c r="G18585">
        <v>104351</v>
      </c>
      <c r="H18585">
        <v>105526</v>
      </c>
      <c r="I18585">
        <v>106318</v>
      </c>
      <c r="J18585">
        <v>106595</v>
      </c>
      <c r="K18585">
        <v>106274</v>
      </c>
      <c r="L18585">
        <v>106437</v>
      </c>
      <c r="M18585">
        <v>134761</v>
      </c>
      <c r="N18585">
        <v>132853</v>
      </c>
      <c r="O18585">
        <v>137071</v>
      </c>
      <c r="P18585">
        <v>140242</v>
      </c>
    </row>
    <row r="18586" spans="1:16" x14ac:dyDescent="0.25">
      <c r="A18586" s="1">
        <f t="shared" si="290"/>
        <v>29085</v>
      </c>
      <c r="B18586">
        <v>29046</v>
      </c>
      <c r="C18586">
        <v>28870</v>
      </c>
      <c r="D18586">
        <v>27691</v>
      </c>
      <c r="E18586">
        <v>27551</v>
      </c>
      <c r="F18586">
        <v>110237</v>
      </c>
      <c r="G18586">
        <v>111875</v>
      </c>
      <c r="H18586">
        <v>113102</v>
      </c>
      <c r="I18586">
        <v>113029</v>
      </c>
      <c r="J18586">
        <v>113407</v>
      </c>
      <c r="K18586">
        <v>113133</v>
      </c>
      <c r="L18586">
        <v>113329</v>
      </c>
      <c r="M18586">
        <v>135538</v>
      </c>
      <c r="N18586">
        <v>133293</v>
      </c>
      <c r="O18586">
        <v>137278</v>
      </c>
      <c r="P18586">
        <v>140133</v>
      </c>
    </row>
    <row r="18587" spans="1:16" x14ac:dyDescent="0.25">
      <c r="A18587" s="1">
        <f t="shared" si="290"/>
        <v>29086</v>
      </c>
      <c r="B18587">
        <v>32750</v>
      </c>
      <c r="C18587">
        <v>32712</v>
      </c>
      <c r="D18587">
        <v>31617</v>
      </c>
      <c r="E18587">
        <v>31515</v>
      </c>
      <c r="F18587">
        <v>107262</v>
      </c>
      <c r="G18587">
        <v>109360</v>
      </c>
      <c r="H18587">
        <v>110932</v>
      </c>
      <c r="I18587">
        <v>110943</v>
      </c>
      <c r="J18587">
        <v>111481</v>
      </c>
      <c r="K18587">
        <v>111506</v>
      </c>
      <c r="L18587">
        <v>111903</v>
      </c>
      <c r="M18587">
        <v>140330</v>
      </c>
      <c r="N18587">
        <v>137928</v>
      </c>
      <c r="O18587">
        <v>141764</v>
      </c>
      <c r="P18587">
        <v>144742</v>
      </c>
    </row>
    <row r="18588" spans="1:16" x14ac:dyDescent="0.25">
      <c r="A18588" s="1">
        <f t="shared" si="290"/>
        <v>29087</v>
      </c>
      <c r="B18588">
        <v>33150</v>
      </c>
      <c r="C18588">
        <v>33507</v>
      </c>
      <c r="D18588">
        <v>32815</v>
      </c>
      <c r="E18588">
        <v>33220</v>
      </c>
      <c r="F18588">
        <v>103664</v>
      </c>
      <c r="G18588">
        <v>106036</v>
      </c>
      <c r="H18588">
        <v>107816</v>
      </c>
      <c r="I18588">
        <v>108226</v>
      </c>
      <c r="J18588">
        <v>108896</v>
      </c>
      <c r="K18588">
        <v>109118</v>
      </c>
      <c r="L18588">
        <v>109665</v>
      </c>
      <c r="M18588">
        <v>143090</v>
      </c>
      <c r="N18588">
        <v>141347</v>
      </c>
      <c r="O18588">
        <v>145669</v>
      </c>
      <c r="P18588">
        <v>149325</v>
      </c>
    </row>
    <row r="18589" spans="1:16" x14ac:dyDescent="0.25">
      <c r="A18589" s="1">
        <f t="shared" si="290"/>
        <v>29088</v>
      </c>
      <c r="B18589">
        <v>29857</v>
      </c>
      <c r="C18589">
        <v>29820</v>
      </c>
      <c r="D18589">
        <v>28781</v>
      </c>
      <c r="E18589">
        <v>28814</v>
      </c>
      <c r="F18589">
        <v>105669</v>
      </c>
      <c r="G18589">
        <v>107667</v>
      </c>
      <c r="H18589">
        <v>109199</v>
      </c>
      <c r="I18589">
        <v>108938</v>
      </c>
      <c r="J18589">
        <v>109361</v>
      </c>
      <c r="K18589">
        <v>109300</v>
      </c>
      <c r="L18589">
        <v>109665</v>
      </c>
      <c r="M18589">
        <v>136528</v>
      </c>
      <c r="N18589">
        <v>134968</v>
      </c>
      <c r="O18589">
        <v>139515</v>
      </c>
      <c r="P18589">
        <v>143525</v>
      </c>
    </row>
    <row r="18590" spans="1:16" x14ac:dyDescent="0.25">
      <c r="A18590" s="1">
        <f t="shared" si="290"/>
        <v>29089</v>
      </c>
      <c r="B18590">
        <v>31317</v>
      </c>
      <c r="C18590">
        <v>31272</v>
      </c>
      <c r="D18590">
        <v>30181</v>
      </c>
      <c r="E18590">
        <v>30100</v>
      </c>
      <c r="F18590">
        <v>110341</v>
      </c>
      <c r="G18590">
        <v>112168</v>
      </c>
      <c r="H18590">
        <v>113595</v>
      </c>
      <c r="I18590">
        <v>113228</v>
      </c>
      <c r="J18590">
        <v>113495</v>
      </c>
      <c r="K18590">
        <v>113221</v>
      </c>
      <c r="L18590">
        <v>113436</v>
      </c>
      <c r="M18590">
        <v>138233</v>
      </c>
      <c r="N18590">
        <v>136083</v>
      </c>
      <c r="O18590">
        <v>140340</v>
      </c>
      <c r="P18590">
        <v>144039</v>
      </c>
    </row>
    <row r="18591" spans="1:16" x14ac:dyDescent="0.25">
      <c r="A18591" s="1">
        <f t="shared" si="290"/>
        <v>29090</v>
      </c>
      <c r="B18591">
        <v>31869</v>
      </c>
      <c r="C18591">
        <v>31940</v>
      </c>
      <c r="D18591">
        <v>30971</v>
      </c>
      <c r="E18591">
        <v>31047</v>
      </c>
      <c r="F18591">
        <v>112427</v>
      </c>
      <c r="G18591">
        <v>114276</v>
      </c>
      <c r="H18591">
        <v>115789</v>
      </c>
      <c r="I18591">
        <v>116423</v>
      </c>
      <c r="J18591">
        <v>116813</v>
      </c>
      <c r="K18591">
        <v>116620</v>
      </c>
      <c r="L18591">
        <v>116894</v>
      </c>
      <c r="M18591">
        <v>143081</v>
      </c>
      <c r="N18591">
        <v>140760</v>
      </c>
      <c r="O18591">
        <v>144646</v>
      </c>
      <c r="P18591">
        <v>147839</v>
      </c>
    </row>
    <row r="18592" spans="1:16" x14ac:dyDescent="0.25">
      <c r="A18592" s="1">
        <f t="shared" si="290"/>
        <v>29091</v>
      </c>
      <c r="B18592">
        <v>29065</v>
      </c>
      <c r="C18592">
        <v>29056</v>
      </c>
      <c r="D18592">
        <v>28022</v>
      </c>
      <c r="E18592">
        <v>28034</v>
      </c>
      <c r="F18592">
        <v>111174</v>
      </c>
      <c r="G18592">
        <v>113305</v>
      </c>
      <c r="H18592">
        <v>114944</v>
      </c>
      <c r="I18592">
        <v>114878</v>
      </c>
      <c r="J18592">
        <v>115468</v>
      </c>
      <c r="K18592">
        <v>115550</v>
      </c>
      <c r="L18592">
        <v>116017</v>
      </c>
      <c r="M18592">
        <v>142048</v>
      </c>
      <c r="N18592">
        <v>139967</v>
      </c>
      <c r="O18592">
        <v>144039</v>
      </c>
      <c r="P18592">
        <v>147179</v>
      </c>
    </row>
    <row r="18593" spans="1:16" x14ac:dyDescent="0.25">
      <c r="A18593" s="1">
        <f t="shared" si="290"/>
        <v>29092</v>
      </c>
      <c r="B18593">
        <v>18300</v>
      </c>
      <c r="C18593">
        <v>18154</v>
      </c>
      <c r="D18593">
        <v>16979</v>
      </c>
      <c r="E18593">
        <v>16810</v>
      </c>
      <c r="F18593">
        <v>106485</v>
      </c>
      <c r="G18593">
        <v>108948</v>
      </c>
      <c r="H18593">
        <v>110725</v>
      </c>
      <c r="I18593">
        <v>110660</v>
      </c>
      <c r="J18593">
        <v>111296</v>
      </c>
      <c r="K18593">
        <v>111515</v>
      </c>
      <c r="L18593">
        <v>112079</v>
      </c>
      <c r="M18593">
        <v>128581</v>
      </c>
      <c r="N18593">
        <v>126718</v>
      </c>
      <c r="O18593">
        <v>131027</v>
      </c>
      <c r="P18593">
        <v>134327</v>
      </c>
    </row>
    <row r="18594" spans="1:16" x14ac:dyDescent="0.25">
      <c r="A18594" s="1">
        <f t="shared" si="290"/>
        <v>29093</v>
      </c>
      <c r="B18594">
        <v>20638</v>
      </c>
      <c r="C18594">
        <v>20794</v>
      </c>
      <c r="D18594">
        <v>19891</v>
      </c>
      <c r="E18594">
        <v>20025</v>
      </c>
      <c r="F18594">
        <v>105292</v>
      </c>
      <c r="G18594">
        <v>107908</v>
      </c>
      <c r="H18594">
        <v>109679</v>
      </c>
      <c r="I18594">
        <v>110351</v>
      </c>
      <c r="J18594">
        <v>110885</v>
      </c>
      <c r="K18594">
        <v>111006</v>
      </c>
      <c r="L18594">
        <v>111502</v>
      </c>
      <c r="M18594">
        <v>130792</v>
      </c>
      <c r="N18594">
        <v>129064</v>
      </c>
      <c r="O18594">
        <v>133442</v>
      </c>
      <c r="P18594">
        <v>136951</v>
      </c>
    </row>
    <row r="18595" spans="1:16" x14ac:dyDescent="0.25">
      <c r="A18595" s="1">
        <f t="shared" si="290"/>
        <v>29094</v>
      </c>
      <c r="B18595">
        <v>16697</v>
      </c>
      <c r="C18595">
        <v>16629</v>
      </c>
      <c r="D18595">
        <v>15555</v>
      </c>
      <c r="E18595">
        <v>15538</v>
      </c>
      <c r="F18595">
        <v>100738</v>
      </c>
      <c r="G18595">
        <v>103488</v>
      </c>
      <c r="H18595">
        <v>105317</v>
      </c>
      <c r="I18595">
        <v>105373</v>
      </c>
      <c r="J18595">
        <v>105967</v>
      </c>
      <c r="K18595">
        <v>106163</v>
      </c>
      <c r="L18595">
        <v>106701</v>
      </c>
      <c r="M18595">
        <v>122303</v>
      </c>
      <c r="N18595">
        <v>120730</v>
      </c>
      <c r="O18595">
        <v>125287</v>
      </c>
      <c r="P18595">
        <v>128887</v>
      </c>
    </row>
    <row r="18596" spans="1:16" x14ac:dyDescent="0.25">
      <c r="A18596" s="1">
        <f t="shared" si="290"/>
        <v>29095</v>
      </c>
      <c r="B18596">
        <v>18166</v>
      </c>
      <c r="C18596">
        <v>18105</v>
      </c>
      <c r="D18596">
        <v>16997</v>
      </c>
      <c r="E18596">
        <v>16890</v>
      </c>
      <c r="F18596">
        <v>100181</v>
      </c>
      <c r="G18596">
        <v>103192</v>
      </c>
      <c r="H18596">
        <v>105008</v>
      </c>
      <c r="I18596">
        <v>104679</v>
      </c>
      <c r="J18596">
        <v>105203</v>
      </c>
      <c r="K18596">
        <v>105334</v>
      </c>
      <c r="L18596">
        <v>105828</v>
      </c>
      <c r="M18596">
        <v>121813</v>
      </c>
      <c r="N18596">
        <v>120057</v>
      </c>
      <c r="O18596">
        <v>124560</v>
      </c>
      <c r="P18596">
        <v>127939</v>
      </c>
    </row>
    <row r="18597" spans="1:16" x14ac:dyDescent="0.25">
      <c r="A18597" s="1">
        <f t="shared" si="290"/>
        <v>29096</v>
      </c>
      <c r="B18597">
        <v>18034</v>
      </c>
      <c r="C18597">
        <v>18048</v>
      </c>
      <c r="D18597">
        <v>17029</v>
      </c>
      <c r="E18597">
        <v>17047</v>
      </c>
      <c r="F18597">
        <v>98346</v>
      </c>
      <c r="G18597">
        <v>101410</v>
      </c>
      <c r="H18597">
        <v>103272</v>
      </c>
      <c r="I18597">
        <v>103112</v>
      </c>
      <c r="J18597">
        <v>103509</v>
      </c>
      <c r="K18597">
        <v>103527</v>
      </c>
      <c r="L18597">
        <v>103941</v>
      </c>
      <c r="M18597">
        <v>119097</v>
      </c>
      <c r="N18597">
        <v>117292</v>
      </c>
      <c r="O18597">
        <v>121712</v>
      </c>
      <c r="P18597">
        <v>125029</v>
      </c>
    </row>
    <row r="18598" spans="1:16" x14ac:dyDescent="0.25">
      <c r="A18598" s="1">
        <f t="shared" si="290"/>
        <v>29097</v>
      </c>
      <c r="B18598">
        <v>17989</v>
      </c>
      <c r="C18598">
        <v>17946</v>
      </c>
      <c r="D18598">
        <v>16872</v>
      </c>
      <c r="E18598">
        <v>16826</v>
      </c>
      <c r="F18598">
        <v>102065</v>
      </c>
      <c r="G18598">
        <v>104815</v>
      </c>
      <c r="H18598">
        <v>106662</v>
      </c>
      <c r="I18598">
        <v>106937</v>
      </c>
      <c r="J18598">
        <v>107290</v>
      </c>
      <c r="K18598">
        <v>107254</v>
      </c>
      <c r="L18598">
        <v>107627</v>
      </c>
      <c r="M18598">
        <v>121784</v>
      </c>
      <c r="N18598">
        <v>119847</v>
      </c>
      <c r="O18598">
        <v>124124</v>
      </c>
      <c r="P18598">
        <v>127447</v>
      </c>
    </row>
    <row r="18599" spans="1:16" x14ac:dyDescent="0.25">
      <c r="A18599" s="1">
        <f t="shared" si="290"/>
        <v>29098</v>
      </c>
      <c r="B18599">
        <v>17297</v>
      </c>
      <c r="C18599">
        <v>17200</v>
      </c>
      <c r="D18599">
        <v>16073</v>
      </c>
      <c r="E18599">
        <v>15964</v>
      </c>
      <c r="F18599">
        <v>100911</v>
      </c>
      <c r="G18599">
        <v>103442</v>
      </c>
      <c r="H18599">
        <v>105179</v>
      </c>
      <c r="I18599">
        <v>105216</v>
      </c>
      <c r="J18599">
        <v>105512</v>
      </c>
      <c r="K18599">
        <v>105374</v>
      </c>
      <c r="L18599">
        <v>105676</v>
      </c>
      <c r="M18599">
        <v>117754</v>
      </c>
      <c r="N18599">
        <v>115643</v>
      </c>
      <c r="O18599">
        <v>119995</v>
      </c>
      <c r="P18599">
        <v>123212</v>
      </c>
    </row>
    <row r="18600" spans="1:16" x14ac:dyDescent="0.25">
      <c r="A18600" s="1">
        <f t="shared" si="290"/>
        <v>29099</v>
      </c>
      <c r="B18600">
        <v>22513</v>
      </c>
      <c r="C18600">
        <v>21609</v>
      </c>
      <c r="D18600">
        <v>20767</v>
      </c>
      <c r="E18600">
        <v>20231</v>
      </c>
      <c r="F18600">
        <v>109337</v>
      </c>
      <c r="G18600">
        <v>111089</v>
      </c>
      <c r="H18600">
        <v>112656</v>
      </c>
      <c r="I18600">
        <v>114253</v>
      </c>
      <c r="J18600">
        <v>114942</v>
      </c>
      <c r="K18600">
        <v>115154</v>
      </c>
      <c r="L18600">
        <v>115735</v>
      </c>
      <c r="M18600">
        <v>135288</v>
      </c>
      <c r="N18600">
        <v>133388</v>
      </c>
      <c r="O18600">
        <v>137804</v>
      </c>
      <c r="P18600">
        <v>142207</v>
      </c>
    </row>
    <row r="18601" spans="1:16" x14ac:dyDescent="0.25">
      <c r="A18601" s="1">
        <f t="shared" si="290"/>
        <v>29100</v>
      </c>
      <c r="B18601">
        <v>25164</v>
      </c>
      <c r="C18601">
        <v>24576</v>
      </c>
      <c r="D18601">
        <v>24035</v>
      </c>
      <c r="E18601">
        <v>23892</v>
      </c>
      <c r="F18601">
        <v>107610</v>
      </c>
      <c r="G18601">
        <v>109264</v>
      </c>
      <c r="H18601">
        <v>110643</v>
      </c>
      <c r="I18601">
        <v>112406</v>
      </c>
      <c r="J18601">
        <v>112898</v>
      </c>
      <c r="K18601">
        <v>112813</v>
      </c>
      <c r="L18601">
        <v>113215</v>
      </c>
      <c r="M18601">
        <v>134953</v>
      </c>
      <c r="N18601">
        <v>133343</v>
      </c>
      <c r="O18601">
        <v>138027</v>
      </c>
      <c r="P18601">
        <v>143390</v>
      </c>
    </row>
    <row r="18602" spans="1:16" x14ac:dyDescent="0.25">
      <c r="A18602" s="1">
        <f t="shared" si="290"/>
        <v>29101</v>
      </c>
      <c r="B18602">
        <v>21571</v>
      </c>
      <c r="C18602">
        <v>20833</v>
      </c>
      <c r="D18602">
        <v>20180</v>
      </c>
      <c r="E18602">
        <v>19949</v>
      </c>
      <c r="F18602">
        <v>107119</v>
      </c>
      <c r="G18602">
        <v>108808</v>
      </c>
      <c r="H18602">
        <v>110383</v>
      </c>
      <c r="I18602">
        <v>112303</v>
      </c>
      <c r="J18602">
        <v>113173</v>
      </c>
      <c r="K18602">
        <v>113020</v>
      </c>
      <c r="L18602">
        <v>113427</v>
      </c>
      <c r="M18602">
        <v>130179</v>
      </c>
      <c r="N18602">
        <v>128552</v>
      </c>
      <c r="O18602">
        <v>133309</v>
      </c>
      <c r="P18602">
        <v>140170</v>
      </c>
    </row>
    <row r="18603" spans="1:16" x14ac:dyDescent="0.25">
      <c r="A18603" s="1">
        <f t="shared" si="290"/>
        <v>29102</v>
      </c>
      <c r="B18603">
        <v>20892</v>
      </c>
      <c r="C18603">
        <v>19966</v>
      </c>
      <c r="D18603">
        <v>19114</v>
      </c>
      <c r="E18603">
        <v>18622</v>
      </c>
      <c r="F18603">
        <v>101189</v>
      </c>
      <c r="G18603">
        <v>103557</v>
      </c>
      <c r="H18603">
        <v>105538</v>
      </c>
      <c r="I18603">
        <v>107583</v>
      </c>
      <c r="J18603">
        <v>108730</v>
      </c>
      <c r="K18603">
        <v>108845</v>
      </c>
      <c r="L18603">
        <v>109449</v>
      </c>
      <c r="M18603">
        <v>126535</v>
      </c>
      <c r="N18603">
        <v>124757</v>
      </c>
      <c r="O18603">
        <v>129169</v>
      </c>
      <c r="P18603">
        <v>134520</v>
      </c>
    </row>
    <row r="18604" spans="1:16" x14ac:dyDescent="0.25">
      <c r="A18604" s="1">
        <f t="shared" si="290"/>
        <v>29103</v>
      </c>
      <c r="B18604">
        <v>22302</v>
      </c>
      <c r="C18604">
        <v>21577</v>
      </c>
      <c r="D18604">
        <v>20902</v>
      </c>
      <c r="E18604">
        <v>20599</v>
      </c>
      <c r="F18604">
        <v>89151</v>
      </c>
      <c r="G18604">
        <v>91863</v>
      </c>
      <c r="H18604">
        <v>94114</v>
      </c>
      <c r="I18604">
        <v>96035</v>
      </c>
      <c r="J18604">
        <v>97111</v>
      </c>
      <c r="K18604">
        <v>97421</v>
      </c>
      <c r="L18604">
        <v>98149</v>
      </c>
      <c r="M18604">
        <v>119647</v>
      </c>
      <c r="N18604">
        <v>118131</v>
      </c>
      <c r="O18604">
        <v>122226</v>
      </c>
      <c r="P18604">
        <v>127266</v>
      </c>
    </row>
    <row r="18605" spans="1:16" x14ac:dyDescent="0.25">
      <c r="A18605" s="1">
        <f t="shared" si="290"/>
        <v>29104</v>
      </c>
      <c r="B18605">
        <v>21719</v>
      </c>
      <c r="C18605">
        <v>20995</v>
      </c>
      <c r="D18605">
        <v>20344</v>
      </c>
      <c r="E18605">
        <v>20100</v>
      </c>
      <c r="F18605">
        <v>87865</v>
      </c>
      <c r="G18605">
        <v>90359</v>
      </c>
      <c r="H18605">
        <v>92475</v>
      </c>
      <c r="I18605">
        <v>94127</v>
      </c>
      <c r="J18605">
        <v>94994</v>
      </c>
      <c r="K18605">
        <v>95179</v>
      </c>
      <c r="L18605">
        <v>95818</v>
      </c>
      <c r="M18605">
        <v>116558</v>
      </c>
      <c r="N18605">
        <v>115354</v>
      </c>
      <c r="O18605">
        <v>119847</v>
      </c>
      <c r="P18605">
        <v>125024</v>
      </c>
    </row>
    <row r="18606" spans="1:16" x14ac:dyDescent="0.25">
      <c r="A18606" s="1">
        <f t="shared" si="290"/>
        <v>29105</v>
      </c>
      <c r="B18606">
        <v>22655</v>
      </c>
      <c r="C18606">
        <v>22061</v>
      </c>
      <c r="D18606">
        <v>21519</v>
      </c>
      <c r="E18606">
        <v>21388</v>
      </c>
      <c r="F18606">
        <v>86791</v>
      </c>
      <c r="G18606">
        <v>89090</v>
      </c>
      <c r="H18606">
        <v>91067</v>
      </c>
      <c r="I18606">
        <v>92519</v>
      </c>
      <c r="J18606">
        <v>93234</v>
      </c>
      <c r="K18606">
        <v>93305</v>
      </c>
      <c r="L18606">
        <v>93859</v>
      </c>
      <c r="M18606">
        <v>114643</v>
      </c>
      <c r="N18606">
        <v>113352</v>
      </c>
      <c r="O18606">
        <v>118096</v>
      </c>
      <c r="P18606">
        <v>123212</v>
      </c>
    </row>
    <row r="18607" spans="1:16" x14ac:dyDescent="0.25">
      <c r="A18607" s="1">
        <f t="shared" si="290"/>
        <v>29106</v>
      </c>
      <c r="B18607">
        <v>18615</v>
      </c>
      <c r="C18607">
        <v>17736</v>
      </c>
      <c r="D18607">
        <v>16954</v>
      </c>
      <c r="E18607">
        <v>16573</v>
      </c>
      <c r="F18607">
        <v>88681</v>
      </c>
      <c r="G18607">
        <v>90868</v>
      </c>
      <c r="H18607">
        <v>92761</v>
      </c>
      <c r="I18607">
        <v>94132</v>
      </c>
      <c r="J18607">
        <v>94722</v>
      </c>
      <c r="K18607">
        <v>94742</v>
      </c>
      <c r="L18607">
        <v>95246</v>
      </c>
      <c r="M18607">
        <v>110577</v>
      </c>
      <c r="N18607">
        <v>109155</v>
      </c>
      <c r="O18607">
        <v>114084</v>
      </c>
      <c r="P18607">
        <v>119367</v>
      </c>
    </row>
    <row r="18608" spans="1:16" x14ac:dyDescent="0.25">
      <c r="A18608" s="1">
        <f t="shared" si="290"/>
        <v>29107</v>
      </c>
      <c r="B18608">
        <v>21740</v>
      </c>
      <c r="C18608">
        <v>20965</v>
      </c>
      <c r="D18608">
        <v>20235</v>
      </c>
      <c r="E18608">
        <v>19861</v>
      </c>
      <c r="F18608">
        <v>87525</v>
      </c>
      <c r="G18608">
        <v>89608</v>
      </c>
      <c r="H18608">
        <v>91386</v>
      </c>
      <c r="I18608">
        <v>92762</v>
      </c>
      <c r="J18608">
        <v>93295</v>
      </c>
      <c r="K18608">
        <v>93282</v>
      </c>
      <c r="L18608">
        <v>93754</v>
      </c>
      <c r="M18608">
        <v>111536</v>
      </c>
      <c r="N18608">
        <v>109814</v>
      </c>
      <c r="O18608">
        <v>114486</v>
      </c>
      <c r="P18608">
        <v>119295</v>
      </c>
    </row>
    <row r="18609" spans="1:16" x14ac:dyDescent="0.25">
      <c r="A18609" s="1">
        <f t="shared" si="290"/>
        <v>29108</v>
      </c>
      <c r="B18609">
        <v>19320</v>
      </c>
      <c r="C18609">
        <v>18410</v>
      </c>
      <c r="D18609">
        <v>17588</v>
      </c>
      <c r="E18609">
        <v>17146</v>
      </c>
      <c r="F18609">
        <v>80735</v>
      </c>
      <c r="G18609">
        <v>83110</v>
      </c>
      <c r="H18609">
        <v>85117</v>
      </c>
      <c r="I18609">
        <v>86451</v>
      </c>
      <c r="J18609">
        <v>87279</v>
      </c>
      <c r="K18609">
        <v>87632</v>
      </c>
      <c r="L18609">
        <v>88348</v>
      </c>
      <c r="M18609">
        <v>106874</v>
      </c>
      <c r="N18609">
        <v>105374</v>
      </c>
      <c r="O18609">
        <v>110037</v>
      </c>
      <c r="P18609">
        <v>114688</v>
      </c>
    </row>
    <row r="18610" spans="1:16" x14ac:dyDescent="0.25">
      <c r="A18610" s="1">
        <f t="shared" si="290"/>
        <v>29109</v>
      </c>
      <c r="B18610">
        <v>21355</v>
      </c>
      <c r="C18610">
        <v>20588</v>
      </c>
      <c r="D18610">
        <v>19867</v>
      </c>
      <c r="E18610">
        <v>19504</v>
      </c>
      <c r="F18610">
        <v>75857</v>
      </c>
      <c r="G18610">
        <v>78190</v>
      </c>
      <c r="H18610">
        <v>80178</v>
      </c>
      <c r="I18610">
        <v>81567</v>
      </c>
      <c r="J18610">
        <v>82403</v>
      </c>
      <c r="K18610">
        <v>82821</v>
      </c>
      <c r="L18610">
        <v>83590</v>
      </c>
      <c r="M18610">
        <v>105694</v>
      </c>
      <c r="N18610">
        <v>104453</v>
      </c>
      <c r="O18610">
        <v>109330</v>
      </c>
      <c r="P18610">
        <v>114068</v>
      </c>
    </row>
    <row r="18611" spans="1:16" x14ac:dyDescent="0.25">
      <c r="A18611" s="1">
        <f t="shared" si="290"/>
        <v>29110</v>
      </c>
      <c r="B18611">
        <v>19451</v>
      </c>
      <c r="C18611">
        <v>18630</v>
      </c>
      <c r="D18611">
        <v>17890</v>
      </c>
      <c r="E18611">
        <v>17541</v>
      </c>
      <c r="F18611">
        <v>73495</v>
      </c>
      <c r="G18611">
        <v>75555</v>
      </c>
      <c r="H18611">
        <v>77314</v>
      </c>
      <c r="I18611">
        <v>78412</v>
      </c>
      <c r="J18611">
        <v>79033</v>
      </c>
      <c r="K18611">
        <v>79236</v>
      </c>
      <c r="L18611">
        <v>79853</v>
      </c>
      <c r="M18611">
        <v>98626</v>
      </c>
      <c r="N18611">
        <v>97530</v>
      </c>
      <c r="O18611">
        <v>102568</v>
      </c>
      <c r="P18611">
        <v>107370</v>
      </c>
    </row>
    <row r="18612" spans="1:16" x14ac:dyDescent="0.25">
      <c r="A18612" s="1">
        <f t="shared" si="290"/>
        <v>29111</v>
      </c>
      <c r="B18612">
        <v>20260</v>
      </c>
      <c r="C18612">
        <v>19480</v>
      </c>
      <c r="D18612">
        <v>18756</v>
      </c>
      <c r="E18612">
        <v>18404</v>
      </c>
      <c r="F18612">
        <v>70638</v>
      </c>
      <c r="G18612">
        <v>72731</v>
      </c>
      <c r="H18612">
        <v>74490</v>
      </c>
      <c r="I18612">
        <v>75518</v>
      </c>
      <c r="J18612">
        <v>76112</v>
      </c>
      <c r="K18612">
        <v>76326</v>
      </c>
      <c r="L18612">
        <v>76932</v>
      </c>
      <c r="M18612">
        <v>96019</v>
      </c>
      <c r="N18612">
        <v>94717</v>
      </c>
      <c r="O18612">
        <v>99693</v>
      </c>
      <c r="P18612">
        <v>104386</v>
      </c>
    </row>
    <row r="18613" spans="1:16" x14ac:dyDescent="0.25">
      <c r="A18613" s="1">
        <f t="shared" si="290"/>
        <v>29112</v>
      </c>
      <c r="B18613">
        <v>18865</v>
      </c>
      <c r="C18613">
        <v>17952</v>
      </c>
      <c r="D18613">
        <v>17123</v>
      </c>
      <c r="E18613">
        <v>16666</v>
      </c>
      <c r="F18613">
        <v>71414</v>
      </c>
      <c r="G18613">
        <v>73269</v>
      </c>
      <c r="H18613">
        <v>74858</v>
      </c>
      <c r="I18613">
        <v>75707</v>
      </c>
      <c r="J18613">
        <v>76136</v>
      </c>
      <c r="K18613">
        <v>76185</v>
      </c>
      <c r="L18613">
        <v>76674</v>
      </c>
      <c r="M18613">
        <v>92620</v>
      </c>
      <c r="N18613">
        <v>91198</v>
      </c>
      <c r="O18613">
        <v>95965</v>
      </c>
      <c r="P18613">
        <v>100639</v>
      </c>
    </row>
    <row r="18614" spans="1:16" x14ac:dyDescent="0.25">
      <c r="A18614" s="1">
        <f t="shared" si="290"/>
        <v>29113</v>
      </c>
      <c r="B18614">
        <v>18268</v>
      </c>
      <c r="C18614">
        <v>17145</v>
      </c>
      <c r="D18614">
        <v>16096</v>
      </c>
      <c r="E18614">
        <v>15358</v>
      </c>
      <c r="F18614">
        <v>71600</v>
      </c>
      <c r="G18614">
        <v>73337</v>
      </c>
      <c r="H18614">
        <v>74835</v>
      </c>
      <c r="I18614">
        <v>75593</v>
      </c>
      <c r="J18614">
        <v>75948</v>
      </c>
      <c r="K18614">
        <v>75908</v>
      </c>
      <c r="L18614">
        <v>76326</v>
      </c>
      <c r="M18614">
        <v>89241</v>
      </c>
      <c r="N18614">
        <v>87419</v>
      </c>
      <c r="O18614">
        <v>91957</v>
      </c>
      <c r="P18614">
        <v>96335</v>
      </c>
    </row>
    <row r="18615" spans="1:16" x14ac:dyDescent="0.25">
      <c r="A18615" s="1">
        <f t="shared" si="290"/>
        <v>29114</v>
      </c>
      <c r="B18615">
        <v>22558</v>
      </c>
      <c r="C18615">
        <v>21960</v>
      </c>
      <c r="D18615">
        <v>21388</v>
      </c>
      <c r="E18615">
        <v>21186</v>
      </c>
      <c r="F18615">
        <v>74282</v>
      </c>
      <c r="G18615">
        <v>75875</v>
      </c>
      <c r="H18615">
        <v>77252</v>
      </c>
      <c r="I18615">
        <v>77915</v>
      </c>
      <c r="J18615">
        <v>78184</v>
      </c>
      <c r="K18615">
        <v>78025</v>
      </c>
      <c r="L18615">
        <v>78351</v>
      </c>
      <c r="M18615">
        <v>95953</v>
      </c>
      <c r="N18615">
        <v>93989</v>
      </c>
      <c r="O18615">
        <v>98341</v>
      </c>
      <c r="P18615">
        <v>102612</v>
      </c>
    </row>
    <row r="18616" spans="1:16" x14ac:dyDescent="0.25">
      <c r="A18616" s="1">
        <f t="shared" si="290"/>
        <v>29115</v>
      </c>
      <c r="B18616">
        <v>20183</v>
      </c>
      <c r="C18616">
        <v>19588</v>
      </c>
      <c r="D18616">
        <v>19074</v>
      </c>
      <c r="E18616">
        <v>19006</v>
      </c>
      <c r="F18616">
        <v>72408</v>
      </c>
      <c r="G18616">
        <v>74199</v>
      </c>
      <c r="H18616">
        <v>75730</v>
      </c>
      <c r="I18616">
        <v>76668</v>
      </c>
      <c r="J18616">
        <v>77103</v>
      </c>
      <c r="K18616">
        <v>77148</v>
      </c>
      <c r="L18616">
        <v>77604</v>
      </c>
      <c r="M18616">
        <v>95360</v>
      </c>
      <c r="N18616">
        <v>93764</v>
      </c>
      <c r="O18616">
        <v>98321</v>
      </c>
      <c r="P18616">
        <v>102660</v>
      </c>
    </row>
    <row r="18617" spans="1:16" x14ac:dyDescent="0.25">
      <c r="A18617" s="1">
        <f t="shared" si="290"/>
        <v>29116</v>
      </c>
      <c r="B18617">
        <v>18802</v>
      </c>
      <c r="C18617">
        <v>17934</v>
      </c>
      <c r="D18617">
        <v>17149</v>
      </c>
      <c r="E18617">
        <v>16754</v>
      </c>
      <c r="F18617">
        <v>72362</v>
      </c>
      <c r="G18617">
        <v>74093</v>
      </c>
      <c r="H18617">
        <v>75587</v>
      </c>
      <c r="I18617">
        <v>76574</v>
      </c>
      <c r="J18617">
        <v>77015</v>
      </c>
      <c r="K18617">
        <v>77103</v>
      </c>
      <c r="L18617">
        <v>77589</v>
      </c>
      <c r="M18617">
        <v>93625</v>
      </c>
      <c r="N18617">
        <v>92118</v>
      </c>
      <c r="O18617">
        <v>96794</v>
      </c>
      <c r="P18617">
        <v>101236</v>
      </c>
    </row>
    <row r="18618" spans="1:16" x14ac:dyDescent="0.25">
      <c r="A18618" s="1">
        <f t="shared" si="290"/>
        <v>29117</v>
      </c>
      <c r="B18618">
        <v>19651</v>
      </c>
      <c r="C18618">
        <v>18805</v>
      </c>
      <c r="D18618">
        <v>18016</v>
      </c>
      <c r="E18618">
        <v>17578</v>
      </c>
      <c r="F18618">
        <v>72517</v>
      </c>
      <c r="G18618">
        <v>74049</v>
      </c>
      <c r="H18618">
        <v>75404</v>
      </c>
      <c r="I18618">
        <v>76344</v>
      </c>
      <c r="J18618">
        <v>76681</v>
      </c>
      <c r="K18618">
        <v>76640</v>
      </c>
      <c r="L18618">
        <v>77034</v>
      </c>
      <c r="M18618">
        <v>92520</v>
      </c>
      <c r="N18618">
        <v>90818</v>
      </c>
      <c r="O18618">
        <v>95316</v>
      </c>
      <c r="P18618">
        <v>99703</v>
      </c>
    </row>
    <row r="18619" spans="1:16" x14ac:dyDescent="0.25">
      <c r="A18619" s="1">
        <f t="shared" si="290"/>
        <v>29118</v>
      </c>
      <c r="B18619">
        <v>17519</v>
      </c>
      <c r="C18619">
        <v>16507</v>
      </c>
      <c r="D18619">
        <v>15581</v>
      </c>
      <c r="E18619">
        <v>15012</v>
      </c>
      <c r="F18619">
        <v>74296</v>
      </c>
      <c r="G18619">
        <v>75687</v>
      </c>
      <c r="H18619">
        <v>76986</v>
      </c>
      <c r="I18619">
        <v>77910</v>
      </c>
      <c r="J18619">
        <v>78236</v>
      </c>
      <c r="K18619">
        <v>78172</v>
      </c>
      <c r="L18619">
        <v>78539</v>
      </c>
      <c r="M18619">
        <v>90990</v>
      </c>
      <c r="N18619">
        <v>89166</v>
      </c>
      <c r="O18619">
        <v>93575</v>
      </c>
      <c r="P18619">
        <v>97943</v>
      </c>
    </row>
    <row r="18620" spans="1:16" x14ac:dyDescent="0.25">
      <c r="A18620" s="1">
        <f t="shared" si="290"/>
        <v>29119</v>
      </c>
      <c r="B18620">
        <v>18849</v>
      </c>
      <c r="C18620">
        <v>17860</v>
      </c>
      <c r="D18620">
        <v>16925</v>
      </c>
      <c r="E18620">
        <v>16304</v>
      </c>
      <c r="F18620">
        <v>75338</v>
      </c>
      <c r="G18620">
        <v>76617</v>
      </c>
      <c r="H18620">
        <v>77821</v>
      </c>
      <c r="I18620">
        <v>78691</v>
      </c>
      <c r="J18620">
        <v>79013</v>
      </c>
      <c r="K18620">
        <v>78934</v>
      </c>
      <c r="L18620">
        <v>79288</v>
      </c>
      <c r="M18620">
        <v>92478</v>
      </c>
      <c r="N18620">
        <v>90422</v>
      </c>
      <c r="O18620">
        <v>94645</v>
      </c>
      <c r="P18620">
        <v>98860</v>
      </c>
    </row>
    <row r="18621" spans="1:16" x14ac:dyDescent="0.25">
      <c r="A18621" s="1">
        <f t="shared" si="290"/>
        <v>29120</v>
      </c>
      <c r="B18621">
        <v>20379</v>
      </c>
      <c r="C18621">
        <v>19696</v>
      </c>
      <c r="D18621">
        <v>19066</v>
      </c>
      <c r="E18621">
        <v>18821</v>
      </c>
      <c r="F18621">
        <v>74073</v>
      </c>
      <c r="G18621">
        <v>75544</v>
      </c>
      <c r="H18621">
        <v>76866</v>
      </c>
      <c r="I18621">
        <v>77849</v>
      </c>
      <c r="J18621">
        <v>78316</v>
      </c>
      <c r="K18621">
        <v>78431</v>
      </c>
      <c r="L18621">
        <v>78917</v>
      </c>
      <c r="M18621">
        <v>96838</v>
      </c>
      <c r="N18621">
        <v>95026</v>
      </c>
      <c r="O18621">
        <v>99430</v>
      </c>
      <c r="P18621">
        <v>103720</v>
      </c>
    </row>
    <row r="18622" spans="1:16" x14ac:dyDescent="0.25">
      <c r="A18622" s="1">
        <f t="shared" si="290"/>
        <v>29121</v>
      </c>
      <c r="B18622">
        <v>19179</v>
      </c>
      <c r="C18622">
        <v>18401</v>
      </c>
      <c r="D18622">
        <v>17701</v>
      </c>
      <c r="E18622">
        <v>17401</v>
      </c>
      <c r="F18622">
        <v>70671</v>
      </c>
      <c r="G18622">
        <v>72162</v>
      </c>
      <c r="H18622">
        <v>73524</v>
      </c>
      <c r="I18622">
        <v>74698</v>
      </c>
      <c r="J18622">
        <v>75202</v>
      </c>
      <c r="K18622">
        <v>75396</v>
      </c>
      <c r="L18622">
        <v>75940</v>
      </c>
      <c r="M18622">
        <v>93853</v>
      </c>
      <c r="N18622">
        <v>92424</v>
      </c>
      <c r="O18622">
        <v>97167</v>
      </c>
      <c r="P18622">
        <v>101574</v>
      </c>
    </row>
    <row r="18623" spans="1:16" x14ac:dyDescent="0.25">
      <c r="A18623" s="1">
        <f t="shared" si="290"/>
        <v>29122</v>
      </c>
      <c r="B18623">
        <v>19303</v>
      </c>
      <c r="C18623">
        <v>18454</v>
      </c>
      <c r="D18623">
        <v>17671</v>
      </c>
      <c r="E18623">
        <v>17257</v>
      </c>
      <c r="F18623">
        <v>66646</v>
      </c>
      <c r="G18623">
        <v>68196</v>
      </c>
      <c r="H18623">
        <v>69590</v>
      </c>
      <c r="I18623">
        <v>70881</v>
      </c>
      <c r="J18623">
        <v>71421</v>
      </c>
      <c r="K18623">
        <v>71685</v>
      </c>
      <c r="L18623">
        <v>72276</v>
      </c>
      <c r="M18623">
        <v>90703</v>
      </c>
      <c r="N18623">
        <v>89343</v>
      </c>
      <c r="O18623">
        <v>94145</v>
      </c>
      <c r="P18623">
        <v>98587</v>
      </c>
    </row>
    <row r="18624" spans="1:16" x14ac:dyDescent="0.25">
      <c r="A18624" s="1">
        <f t="shared" si="290"/>
        <v>29123</v>
      </c>
      <c r="B18624">
        <v>20924</v>
      </c>
      <c r="C18624">
        <v>20322</v>
      </c>
      <c r="D18624">
        <v>19770</v>
      </c>
      <c r="E18624">
        <v>19617</v>
      </c>
      <c r="F18624">
        <v>65234</v>
      </c>
      <c r="G18624">
        <v>66655</v>
      </c>
      <c r="H18624">
        <v>67938</v>
      </c>
      <c r="I18624">
        <v>69067</v>
      </c>
      <c r="J18624">
        <v>69514</v>
      </c>
      <c r="K18624">
        <v>69679</v>
      </c>
      <c r="L18624">
        <v>70205</v>
      </c>
      <c r="M18624">
        <v>90521</v>
      </c>
      <c r="N18624">
        <v>89236</v>
      </c>
      <c r="O18624">
        <v>94171</v>
      </c>
      <c r="P18624">
        <v>98663</v>
      </c>
    </row>
    <row r="18625" spans="1:16" x14ac:dyDescent="0.25">
      <c r="A18625" s="1">
        <f t="shared" si="290"/>
        <v>29124</v>
      </c>
      <c r="B18625">
        <v>19129</v>
      </c>
      <c r="C18625">
        <v>18382</v>
      </c>
      <c r="D18625">
        <v>17721</v>
      </c>
      <c r="E18625">
        <v>17480</v>
      </c>
      <c r="F18625">
        <v>64856</v>
      </c>
      <c r="G18625">
        <v>66189</v>
      </c>
      <c r="H18625">
        <v>67415</v>
      </c>
      <c r="I18625">
        <v>68565</v>
      </c>
      <c r="J18625">
        <v>68925</v>
      </c>
      <c r="K18625">
        <v>68983</v>
      </c>
      <c r="L18625">
        <v>69431</v>
      </c>
      <c r="M18625">
        <v>86736</v>
      </c>
      <c r="N18625">
        <v>85483</v>
      </c>
      <c r="O18625">
        <v>90508</v>
      </c>
      <c r="P18625">
        <v>94974</v>
      </c>
    </row>
    <row r="18626" spans="1:16" x14ac:dyDescent="0.25">
      <c r="A18626" s="1">
        <f t="shared" si="290"/>
        <v>29125</v>
      </c>
      <c r="B18626">
        <v>20274</v>
      </c>
      <c r="C18626">
        <v>19503</v>
      </c>
      <c r="D18626">
        <v>18789</v>
      </c>
      <c r="E18626">
        <v>18451</v>
      </c>
      <c r="F18626">
        <v>65744</v>
      </c>
      <c r="G18626">
        <v>66926</v>
      </c>
      <c r="H18626">
        <v>68021</v>
      </c>
      <c r="I18626">
        <v>68882</v>
      </c>
      <c r="J18626">
        <v>69142</v>
      </c>
      <c r="K18626">
        <v>69074</v>
      </c>
      <c r="L18626">
        <v>69430</v>
      </c>
      <c r="M18626">
        <v>85927</v>
      </c>
      <c r="N18626">
        <v>84349</v>
      </c>
      <c r="O18626">
        <v>88914</v>
      </c>
      <c r="P18626">
        <v>93112</v>
      </c>
    </row>
    <row r="18627" spans="1:16" x14ac:dyDescent="0.25">
      <c r="A18627" s="1">
        <f t="shared" si="290"/>
        <v>29126</v>
      </c>
      <c r="B18627">
        <v>18778</v>
      </c>
      <c r="C18627">
        <v>17935</v>
      </c>
      <c r="D18627">
        <v>17170</v>
      </c>
      <c r="E18627">
        <v>16791</v>
      </c>
      <c r="F18627">
        <v>70176</v>
      </c>
      <c r="G18627">
        <v>71141</v>
      </c>
      <c r="H18627">
        <v>72050</v>
      </c>
      <c r="I18627">
        <v>72655</v>
      </c>
      <c r="J18627">
        <v>72740</v>
      </c>
      <c r="K18627">
        <v>72430</v>
      </c>
      <c r="L18627">
        <v>72620</v>
      </c>
      <c r="M18627">
        <v>85035</v>
      </c>
      <c r="N18627">
        <v>83183</v>
      </c>
      <c r="O18627">
        <v>87643</v>
      </c>
      <c r="P18627">
        <v>91555</v>
      </c>
    </row>
    <row r="18628" spans="1:16" x14ac:dyDescent="0.25">
      <c r="A18628" s="1">
        <f t="shared" si="290"/>
        <v>29127</v>
      </c>
      <c r="B18628">
        <v>19149</v>
      </c>
      <c r="C18628">
        <v>18254</v>
      </c>
      <c r="D18628">
        <v>17425</v>
      </c>
      <c r="E18628">
        <v>16948</v>
      </c>
      <c r="F18628">
        <v>68220</v>
      </c>
      <c r="G18628">
        <v>69735</v>
      </c>
      <c r="H18628">
        <v>71077</v>
      </c>
      <c r="I18628">
        <v>72242</v>
      </c>
      <c r="J18628">
        <v>72735</v>
      </c>
      <c r="K18628">
        <v>72898</v>
      </c>
      <c r="L18628">
        <v>73400</v>
      </c>
      <c r="M18628">
        <v>89247</v>
      </c>
      <c r="N18628">
        <v>87268</v>
      </c>
      <c r="O18628">
        <v>91566</v>
      </c>
      <c r="P18628">
        <v>95314</v>
      </c>
    </row>
    <row r="18629" spans="1:16" x14ac:dyDescent="0.25">
      <c r="A18629" s="1">
        <f t="shared" ref="A18629:A18692" si="291">+A18628+1</f>
        <v>29128</v>
      </c>
      <c r="B18629">
        <v>18649</v>
      </c>
      <c r="C18629">
        <v>17705</v>
      </c>
      <c r="D18629">
        <v>16834</v>
      </c>
      <c r="E18629">
        <v>16314</v>
      </c>
      <c r="F18629">
        <v>60775</v>
      </c>
      <c r="G18629">
        <v>62425</v>
      </c>
      <c r="H18629">
        <v>63908</v>
      </c>
      <c r="I18629">
        <v>65418</v>
      </c>
      <c r="J18629">
        <v>66089</v>
      </c>
      <c r="K18629">
        <v>66506</v>
      </c>
      <c r="L18629">
        <v>67197</v>
      </c>
      <c r="M18629">
        <v>85867</v>
      </c>
      <c r="N18629">
        <v>84317</v>
      </c>
      <c r="O18629">
        <v>88864</v>
      </c>
      <c r="P18629">
        <v>92837</v>
      </c>
    </row>
    <row r="18630" spans="1:16" x14ac:dyDescent="0.25">
      <c r="A18630" s="1">
        <f t="shared" si="291"/>
        <v>29129</v>
      </c>
      <c r="B18630">
        <v>17535</v>
      </c>
      <c r="C18630">
        <v>17593</v>
      </c>
      <c r="D18630">
        <v>17704</v>
      </c>
      <c r="E18630">
        <v>17698</v>
      </c>
      <c r="F18630">
        <v>42279</v>
      </c>
      <c r="G18630">
        <v>42477</v>
      </c>
      <c r="H18630">
        <v>43372</v>
      </c>
      <c r="I18630">
        <v>46381</v>
      </c>
      <c r="J18630">
        <v>46985</v>
      </c>
      <c r="K18630">
        <v>47198</v>
      </c>
      <c r="L18630">
        <v>47756</v>
      </c>
      <c r="M18630">
        <v>70545</v>
      </c>
      <c r="N18630">
        <v>66108</v>
      </c>
      <c r="O18630">
        <v>70955</v>
      </c>
      <c r="P18630">
        <v>75257</v>
      </c>
    </row>
    <row r="18631" spans="1:16" x14ac:dyDescent="0.25">
      <c r="A18631" s="1">
        <f t="shared" si="291"/>
        <v>29130</v>
      </c>
      <c r="B18631">
        <v>15021</v>
      </c>
      <c r="C18631">
        <v>14995</v>
      </c>
      <c r="D18631">
        <v>15046</v>
      </c>
      <c r="E18631">
        <v>15053</v>
      </c>
      <c r="F18631">
        <v>41887</v>
      </c>
      <c r="G18631">
        <v>41960</v>
      </c>
      <c r="H18631">
        <v>42693</v>
      </c>
      <c r="I18631">
        <v>45294</v>
      </c>
      <c r="J18631">
        <v>45708</v>
      </c>
      <c r="K18631">
        <v>45688</v>
      </c>
      <c r="L18631">
        <v>46078</v>
      </c>
      <c r="M18631">
        <v>64012</v>
      </c>
      <c r="N18631">
        <v>59885</v>
      </c>
      <c r="O18631">
        <v>65026</v>
      </c>
      <c r="P18631">
        <v>70000</v>
      </c>
    </row>
    <row r="18632" spans="1:16" x14ac:dyDescent="0.25">
      <c r="A18632" s="1">
        <f t="shared" si="291"/>
        <v>29131</v>
      </c>
      <c r="B18632">
        <v>16230</v>
      </c>
      <c r="C18632">
        <v>16212</v>
      </c>
      <c r="D18632">
        <v>16246</v>
      </c>
      <c r="E18632">
        <v>16202</v>
      </c>
      <c r="F18632">
        <v>40616</v>
      </c>
      <c r="G18632">
        <v>40997</v>
      </c>
      <c r="H18632">
        <v>41976</v>
      </c>
      <c r="I18632">
        <v>44916</v>
      </c>
      <c r="J18632">
        <v>45491</v>
      </c>
      <c r="K18632">
        <v>45691</v>
      </c>
      <c r="L18632">
        <v>46218</v>
      </c>
      <c r="M18632">
        <v>66231</v>
      </c>
      <c r="N18632">
        <v>61864</v>
      </c>
      <c r="O18632">
        <v>66834</v>
      </c>
      <c r="P18632">
        <v>70542</v>
      </c>
    </row>
    <row r="18633" spans="1:16" x14ac:dyDescent="0.25">
      <c r="A18633" s="1">
        <f t="shared" si="291"/>
        <v>29132</v>
      </c>
      <c r="B18633">
        <v>16625</v>
      </c>
      <c r="C18633">
        <v>16675</v>
      </c>
      <c r="D18633">
        <v>16783</v>
      </c>
      <c r="E18633">
        <v>16841</v>
      </c>
      <c r="F18633">
        <v>33234</v>
      </c>
      <c r="G18633">
        <v>33535</v>
      </c>
      <c r="H18633">
        <v>34463</v>
      </c>
      <c r="I18633">
        <v>37350</v>
      </c>
      <c r="J18633">
        <v>37898</v>
      </c>
      <c r="K18633">
        <v>38093</v>
      </c>
      <c r="L18633">
        <v>38628</v>
      </c>
      <c r="M18633">
        <v>59966</v>
      </c>
      <c r="N18633">
        <v>55759</v>
      </c>
      <c r="O18633">
        <v>60787</v>
      </c>
      <c r="P18633">
        <v>70000</v>
      </c>
    </row>
    <row r="18634" spans="1:16" x14ac:dyDescent="0.25">
      <c r="A18634" s="1">
        <f t="shared" si="291"/>
        <v>29133</v>
      </c>
      <c r="B18634">
        <v>13734</v>
      </c>
      <c r="C18634">
        <v>13524</v>
      </c>
      <c r="D18634">
        <v>13399</v>
      </c>
      <c r="E18634">
        <v>13193</v>
      </c>
      <c r="F18634">
        <v>34545</v>
      </c>
      <c r="G18634">
        <v>34615</v>
      </c>
      <c r="H18634">
        <v>35355</v>
      </c>
      <c r="I18634">
        <v>37962</v>
      </c>
      <c r="J18634">
        <v>38332</v>
      </c>
      <c r="K18634">
        <v>38311</v>
      </c>
      <c r="L18634">
        <v>38704</v>
      </c>
      <c r="M18634">
        <v>54394</v>
      </c>
      <c r="N18634">
        <v>50113</v>
      </c>
      <c r="O18634">
        <v>55101</v>
      </c>
      <c r="P18634">
        <v>70000</v>
      </c>
    </row>
    <row r="18635" spans="1:16" x14ac:dyDescent="0.25">
      <c r="A18635" s="1">
        <f t="shared" si="291"/>
        <v>29134</v>
      </c>
      <c r="B18635">
        <v>15862</v>
      </c>
      <c r="C18635">
        <v>15779</v>
      </c>
      <c r="D18635">
        <v>15738</v>
      </c>
      <c r="E18635">
        <v>15588</v>
      </c>
      <c r="F18635">
        <v>34560</v>
      </c>
      <c r="G18635">
        <v>34802</v>
      </c>
      <c r="H18635">
        <v>35635</v>
      </c>
      <c r="I18635">
        <v>38493</v>
      </c>
      <c r="J18635">
        <v>38932</v>
      </c>
      <c r="K18635">
        <v>39000</v>
      </c>
      <c r="L18635">
        <v>39441</v>
      </c>
      <c r="M18635">
        <v>57293</v>
      </c>
      <c r="N18635">
        <v>52686</v>
      </c>
      <c r="O18635">
        <v>57431</v>
      </c>
      <c r="P18635">
        <v>70000</v>
      </c>
    </row>
    <row r="18636" spans="1:16" x14ac:dyDescent="0.25">
      <c r="A18636" s="1">
        <f t="shared" si="291"/>
        <v>29135</v>
      </c>
      <c r="B18636">
        <v>16513</v>
      </c>
      <c r="C18636">
        <v>16565</v>
      </c>
      <c r="D18636">
        <v>16677</v>
      </c>
      <c r="E18636">
        <v>16729</v>
      </c>
      <c r="F18636">
        <v>31132</v>
      </c>
      <c r="G18636">
        <v>31241</v>
      </c>
      <c r="H18636">
        <v>31979</v>
      </c>
      <c r="I18636">
        <v>34653</v>
      </c>
      <c r="J18636">
        <v>35025</v>
      </c>
      <c r="K18636">
        <v>35018</v>
      </c>
      <c r="L18636">
        <v>35413</v>
      </c>
      <c r="M18636">
        <v>54361</v>
      </c>
      <c r="N18636">
        <v>49883</v>
      </c>
      <c r="O18636">
        <v>54702</v>
      </c>
      <c r="P18636">
        <v>70000</v>
      </c>
    </row>
    <row r="18637" spans="1:16" x14ac:dyDescent="0.25">
      <c r="A18637" s="1">
        <f t="shared" si="291"/>
        <v>29136</v>
      </c>
      <c r="B18637">
        <v>17667</v>
      </c>
      <c r="C18637">
        <v>17892</v>
      </c>
      <c r="D18637">
        <v>18179</v>
      </c>
      <c r="E18637">
        <v>18432</v>
      </c>
      <c r="F18637">
        <v>30431</v>
      </c>
      <c r="G18637">
        <v>30672</v>
      </c>
      <c r="H18637">
        <v>31502</v>
      </c>
      <c r="I18637">
        <v>34146</v>
      </c>
      <c r="J18637">
        <v>34604</v>
      </c>
      <c r="K18637">
        <v>34697</v>
      </c>
      <c r="L18637">
        <v>35159</v>
      </c>
      <c r="M18637">
        <v>56774</v>
      </c>
      <c r="N18637">
        <v>52478</v>
      </c>
      <c r="O18637">
        <v>57437</v>
      </c>
      <c r="P18637">
        <v>70000</v>
      </c>
    </row>
    <row r="18638" spans="1:16" x14ac:dyDescent="0.25">
      <c r="A18638" s="1">
        <f t="shared" si="291"/>
        <v>29137</v>
      </c>
      <c r="B18638">
        <v>15377</v>
      </c>
      <c r="C18638">
        <v>15389</v>
      </c>
      <c r="D18638">
        <v>15498</v>
      </c>
      <c r="E18638">
        <v>15562</v>
      </c>
      <c r="F18638">
        <v>32100</v>
      </c>
      <c r="G18638">
        <v>32350</v>
      </c>
      <c r="H18638">
        <v>33183</v>
      </c>
      <c r="I18638">
        <v>35933</v>
      </c>
      <c r="J18638">
        <v>36391</v>
      </c>
      <c r="K18638">
        <v>36508</v>
      </c>
      <c r="L18638">
        <v>36992</v>
      </c>
      <c r="M18638">
        <v>56302</v>
      </c>
      <c r="N18638">
        <v>52151</v>
      </c>
      <c r="O18638">
        <v>57165</v>
      </c>
      <c r="P18638">
        <v>70000</v>
      </c>
    </row>
    <row r="18639" spans="1:16" x14ac:dyDescent="0.25">
      <c r="A18639" s="1">
        <f t="shared" si="291"/>
        <v>29138</v>
      </c>
      <c r="B18639">
        <v>17591</v>
      </c>
      <c r="C18639">
        <v>17728</v>
      </c>
      <c r="D18639">
        <v>17923</v>
      </c>
      <c r="E18639">
        <v>18050</v>
      </c>
      <c r="F18639">
        <v>31315</v>
      </c>
      <c r="G18639">
        <v>31513</v>
      </c>
      <c r="H18639">
        <v>32313</v>
      </c>
      <c r="I18639">
        <v>35021</v>
      </c>
      <c r="J18639">
        <v>35443</v>
      </c>
      <c r="K18639">
        <v>35513</v>
      </c>
      <c r="L18639">
        <v>35970</v>
      </c>
      <c r="M18639">
        <v>57176</v>
      </c>
      <c r="N18639">
        <v>52927</v>
      </c>
      <c r="O18639">
        <v>57713</v>
      </c>
      <c r="P18639">
        <v>70000</v>
      </c>
    </row>
    <row r="18640" spans="1:16" x14ac:dyDescent="0.25">
      <c r="A18640" s="1">
        <f t="shared" si="291"/>
        <v>29139</v>
      </c>
      <c r="B18640">
        <v>14014</v>
      </c>
      <c r="C18640">
        <v>13867</v>
      </c>
      <c r="D18640">
        <v>13827</v>
      </c>
      <c r="E18640">
        <v>13718</v>
      </c>
      <c r="F18640">
        <v>30201</v>
      </c>
      <c r="G18640">
        <v>30291</v>
      </c>
      <c r="H18640">
        <v>31021</v>
      </c>
      <c r="I18640">
        <v>33504</v>
      </c>
      <c r="J18640">
        <v>33842</v>
      </c>
      <c r="K18640">
        <v>33808</v>
      </c>
      <c r="L18640">
        <v>34190</v>
      </c>
      <c r="M18640">
        <v>50142</v>
      </c>
      <c r="N18640">
        <v>45826</v>
      </c>
      <c r="O18640">
        <v>50593</v>
      </c>
      <c r="P18640">
        <v>70000</v>
      </c>
    </row>
    <row r="18641" spans="1:16" x14ac:dyDescent="0.25">
      <c r="A18641" s="1">
        <f t="shared" si="291"/>
        <v>29140</v>
      </c>
      <c r="B18641">
        <v>15536</v>
      </c>
      <c r="C18641">
        <v>15369</v>
      </c>
      <c r="D18641">
        <v>15262</v>
      </c>
      <c r="E18641">
        <v>15028</v>
      </c>
      <c r="F18641">
        <v>30000</v>
      </c>
      <c r="G18641">
        <v>30162</v>
      </c>
      <c r="H18641">
        <v>30954</v>
      </c>
      <c r="I18641">
        <v>33600</v>
      </c>
      <c r="J18641">
        <v>34003</v>
      </c>
      <c r="K18641">
        <v>33993</v>
      </c>
      <c r="L18641">
        <v>34389</v>
      </c>
      <c r="M18641">
        <v>50915</v>
      </c>
      <c r="N18641">
        <v>46249</v>
      </c>
      <c r="O18641">
        <v>50798</v>
      </c>
      <c r="P18641">
        <v>70000</v>
      </c>
    </row>
    <row r="18642" spans="1:16" x14ac:dyDescent="0.25">
      <c r="A18642" s="1">
        <f t="shared" si="291"/>
        <v>29141</v>
      </c>
      <c r="B18642">
        <v>15048</v>
      </c>
      <c r="C18642">
        <v>14853</v>
      </c>
      <c r="D18642">
        <v>14741</v>
      </c>
      <c r="E18642">
        <v>14511</v>
      </c>
      <c r="F18642">
        <v>30000</v>
      </c>
      <c r="G18642">
        <v>30062</v>
      </c>
      <c r="H18642">
        <v>30788</v>
      </c>
      <c r="I18642">
        <v>33307</v>
      </c>
      <c r="J18642">
        <v>33721</v>
      </c>
      <c r="K18642">
        <v>33635</v>
      </c>
      <c r="L18642">
        <v>33994</v>
      </c>
      <c r="M18642">
        <v>49444</v>
      </c>
      <c r="N18642">
        <v>44704</v>
      </c>
      <c r="O18642">
        <v>49212</v>
      </c>
      <c r="P18642">
        <v>70000</v>
      </c>
    </row>
    <row r="18643" spans="1:16" x14ac:dyDescent="0.25">
      <c r="A18643" s="1">
        <f t="shared" si="291"/>
        <v>29142</v>
      </c>
      <c r="B18643">
        <v>17237</v>
      </c>
      <c r="C18643">
        <v>17275</v>
      </c>
      <c r="D18643">
        <v>17379</v>
      </c>
      <c r="E18643">
        <v>17379</v>
      </c>
      <c r="F18643">
        <v>30000</v>
      </c>
      <c r="G18643">
        <v>29906</v>
      </c>
      <c r="H18643">
        <v>30521</v>
      </c>
      <c r="I18643">
        <v>32836</v>
      </c>
      <c r="J18643">
        <v>33123</v>
      </c>
      <c r="K18643">
        <v>32875</v>
      </c>
      <c r="L18643">
        <v>33126</v>
      </c>
      <c r="M18643">
        <v>49916</v>
      </c>
      <c r="N18643">
        <v>45102</v>
      </c>
      <c r="O18643">
        <v>49757</v>
      </c>
      <c r="P18643">
        <v>70000</v>
      </c>
    </row>
    <row r="18644" spans="1:16" x14ac:dyDescent="0.25">
      <c r="A18644" s="1">
        <f t="shared" si="291"/>
        <v>29143</v>
      </c>
      <c r="B18644">
        <v>18374</v>
      </c>
      <c r="C18644">
        <v>18580</v>
      </c>
      <c r="D18644">
        <v>18867</v>
      </c>
      <c r="E18644">
        <v>19106</v>
      </c>
      <c r="F18644">
        <v>30783</v>
      </c>
      <c r="G18644">
        <v>30788</v>
      </c>
      <c r="H18644">
        <v>31500</v>
      </c>
      <c r="I18644">
        <v>33890</v>
      </c>
      <c r="J18644">
        <v>34215</v>
      </c>
      <c r="K18644">
        <v>34011</v>
      </c>
      <c r="L18644">
        <v>34281</v>
      </c>
      <c r="M18644">
        <v>53159</v>
      </c>
      <c r="N18644">
        <v>48452</v>
      </c>
      <c r="O18644">
        <v>53100</v>
      </c>
      <c r="P18644">
        <v>70000</v>
      </c>
    </row>
    <row r="18645" spans="1:16" x14ac:dyDescent="0.25">
      <c r="A18645" s="1">
        <f t="shared" si="291"/>
        <v>29144</v>
      </c>
      <c r="B18645">
        <v>16153</v>
      </c>
      <c r="C18645">
        <v>16101</v>
      </c>
      <c r="D18645">
        <v>16160</v>
      </c>
      <c r="E18645">
        <v>16149</v>
      </c>
      <c r="F18645">
        <v>34880</v>
      </c>
      <c r="G18645">
        <v>35139</v>
      </c>
      <c r="H18645">
        <v>36101</v>
      </c>
      <c r="I18645">
        <v>38720</v>
      </c>
      <c r="J18645">
        <v>39217</v>
      </c>
      <c r="K18645">
        <v>39251</v>
      </c>
      <c r="L18645">
        <v>39685</v>
      </c>
      <c r="M18645">
        <v>57548</v>
      </c>
      <c r="N18645">
        <v>52984</v>
      </c>
      <c r="O18645">
        <v>58012</v>
      </c>
      <c r="P18645">
        <v>70000</v>
      </c>
    </row>
    <row r="18646" spans="1:16" x14ac:dyDescent="0.25">
      <c r="A18646" s="1">
        <f t="shared" si="291"/>
        <v>29145</v>
      </c>
      <c r="B18646">
        <v>16401</v>
      </c>
      <c r="C18646">
        <v>16234</v>
      </c>
      <c r="D18646">
        <v>16163</v>
      </c>
      <c r="E18646">
        <v>15959</v>
      </c>
      <c r="F18646">
        <v>34999</v>
      </c>
      <c r="G18646">
        <v>35357</v>
      </c>
      <c r="H18646">
        <v>36464</v>
      </c>
      <c r="I18646">
        <v>39291</v>
      </c>
      <c r="J18646">
        <v>39862</v>
      </c>
      <c r="K18646">
        <v>40010</v>
      </c>
      <c r="L18646">
        <v>40534</v>
      </c>
      <c r="M18646">
        <v>59341</v>
      </c>
      <c r="N18646">
        <v>54801</v>
      </c>
      <c r="O18646">
        <v>59882</v>
      </c>
      <c r="P18646">
        <v>70000</v>
      </c>
    </row>
    <row r="18647" spans="1:16" x14ac:dyDescent="0.25">
      <c r="A18647" s="1">
        <f t="shared" si="291"/>
        <v>29146</v>
      </c>
      <c r="B18647">
        <v>17960</v>
      </c>
      <c r="C18647">
        <v>17903</v>
      </c>
      <c r="D18647">
        <v>17943</v>
      </c>
      <c r="E18647">
        <v>17844</v>
      </c>
      <c r="F18647">
        <v>35740</v>
      </c>
      <c r="G18647">
        <v>35850</v>
      </c>
      <c r="H18647">
        <v>36837</v>
      </c>
      <c r="I18647">
        <v>39357</v>
      </c>
      <c r="J18647">
        <v>39794</v>
      </c>
      <c r="K18647">
        <v>39745</v>
      </c>
      <c r="L18647">
        <v>40151</v>
      </c>
      <c r="M18647">
        <v>59494</v>
      </c>
      <c r="N18647">
        <v>54962</v>
      </c>
      <c r="O18647">
        <v>60052</v>
      </c>
      <c r="P18647">
        <v>70000</v>
      </c>
    </row>
    <row r="18648" spans="1:16" x14ac:dyDescent="0.25">
      <c r="A18648" s="1">
        <f t="shared" si="291"/>
        <v>29147</v>
      </c>
      <c r="B18648">
        <v>18621</v>
      </c>
      <c r="C18648">
        <v>18748</v>
      </c>
      <c r="D18648">
        <v>19010</v>
      </c>
      <c r="E18648">
        <v>19144</v>
      </c>
      <c r="F18648">
        <v>41916</v>
      </c>
      <c r="G18648">
        <v>42065</v>
      </c>
      <c r="H18648">
        <v>43121</v>
      </c>
      <c r="I18648">
        <v>45795</v>
      </c>
      <c r="J18648">
        <v>46245</v>
      </c>
      <c r="K18648">
        <v>46153</v>
      </c>
      <c r="L18648">
        <v>46529</v>
      </c>
      <c r="M18648">
        <v>66409</v>
      </c>
      <c r="N18648">
        <v>61899</v>
      </c>
      <c r="O18648">
        <v>67046</v>
      </c>
      <c r="P18648">
        <v>70000</v>
      </c>
    </row>
    <row r="18649" spans="1:16" x14ac:dyDescent="0.25">
      <c r="A18649" s="1">
        <f t="shared" si="291"/>
        <v>29148</v>
      </c>
      <c r="B18649">
        <v>19067</v>
      </c>
      <c r="C18649">
        <v>19078</v>
      </c>
      <c r="D18649">
        <v>19266</v>
      </c>
      <c r="E18649">
        <v>19301</v>
      </c>
      <c r="F18649">
        <v>39836</v>
      </c>
      <c r="G18649">
        <v>40312</v>
      </c>
      <c r="H18649">
        <v>41682</v>
      </c>
      <c r="I18649">
        <v>44812</v>
      </c>
      <c r="J18649">
        <v>45520</v>
      </c>
      <c r="K18649">
        <v>45730</v>
      </c>
      <c r="L18649">
        <v>46310</v>
      </c>
      <c r="M18649">
        <v>68885</v>
      </c>
      <c r="N18649">
        <v>64509</v>
      </c>
      <c r="O18649">
        <v>69829</v>
      </c>
      <c r="P18649">
        <v>70000</v>
      </c>
    </row>
    <row r="18650" spans="1:16" x14ac:dyDescent="0.25">
      <c r="A18650" s="1">
        <f t="shared" si="291"/>
        <v>29149</v>
      </c>
      <c r="B18650">
        <v>17735</v>
      </c>
      <c r="C18650">
        <v>17390</v>
      </c>
      <c r="D18650">
        <v>17253</v>
      </c>
      <c r="E18650">
        <v>16878</v>
      </c>
      <c r="F18650">
        <v>37742</v>
      </c>
      <c r="G18650">
        <v>38115</v>
      </c>
      <c r="H18650">
        <v>39416</v>
      </c>
      <c r="I18650">
        <v>42284</v>
      </c>
      <c r="J18650">
        <v>42984</v>
      </c>
      <c r="K18650">
        <v>43200</v>
      </c>
      <c r="L18650">
        <v>43802</v>
      </c>
      <c r="M18650">
        <v>64226</v>
      </c>
      <c r="N18650">
        <v>59879</v>
      </c>
      <c r="O18650">
        <v>65313</v>
      </c>
      <c r="P18650">
        <v>70000</v>
      </c>
    </row>
    <row r="18651" spans="1:16" x14ac:dyDescent="0.25">
      <c r="A18651" s="1">
        <f t="shared" si="291"/>
        <v>29150</v>
      </c>
      <c r="B18651">
        <v>18346</v>
      </c>
      <c r="C18651">
        <v>18112</v>
      </c>
      <c r="D18651">
        <v>18093</v>
      </c>
      <c r="E18651">
        <v>17762</v>
      </c>
      <c r="F18651">
        <v>37615</v>
      </c>
      <c r="G18651">
        <v>37881</v>
      </c>
      <c r="H18651">
        <v>39096</v>
      </c>
      <c r="I18651">
        <v>41978</v>
      </c>
      <c r="J18651">
        <v>42551</v>
      </c>
      <c r="K18651">
        <v>42631</v>
      </c>
      <c r="L18651">
        <v>43145</v>
      </c>
      <c r="M18651">
        <v>62718</v>
      </c>
      <c r="N18651">
        <v>58155</v>
      </c>
      <c r="O18651">
        <v>63311</v>
      </c>
      <c r="P18651">
        <v>70000</v>
      </c>
    </row>
    <row r="18652" spans="1:16" x14ac:dyDescent="0.25">
      <c r="A18652" s="1">
        <f t="shared" si="291"/>
        <v>29151</v>
      </c>
      <c r="B18652">
        <v>20071</v>
      </c>
      <c r="C18652">
        <v>20169</v>
      </c>
      <c r="D18652">
        <v>20490</v>
      </c>
      <c r="E18652">
        <v>20563</v>
      </c>
      <c r="F18652">
        <v>36471</v>
      </c>
      <c r="G18652">
        <v>36586</v>
      </c>
      <c r="H18652">
        <v>37681</v>
      </c>
      <c r="I18652">
        <v>40562</v>
      </c>
      <c r="J18652">
        <v>41014</v>
      </c>
      <c r="K18652">
        <v>40920</v>
      </c>
      <c r="L18652">
        <v>41311</v>
      </c>
      <c r="M18652">
        <v>62230</v>
      </c>
      <c r="N18652">
        <v>57683</v>
      </c>
      <c r="O18652">
        <v>62758</v>
      </c>
      <c r="P18652">
        <v>70000</v>
      </c>
    </row>
    <row r="18653" spans="1:16" x14ac:dyDescent="0.25">
      <c r="A18653" s="1">
        <f t="shared" si="291"/>
        <v>29152</v>
      </c>
      <c r="B18653">
        <v>20401</v>
      </c>
      <c r="C18653">
        <v>20641</v>
      </c>
      <c r="D18653">
        <v>21175</v>
      </c>
      <c r="E18653">
        <v>21456</v>
      </c>
      <c r="F18653">
        <v>37719</v>
      </c>
      <c r="G18653">
        <v>37913</v>
      </c>
      <c r="H18653">
        <v>39104</v>
      </c>
      <c r="I18653">
        <v>42051</v>
      </c>
      <c r="J18653">
        <v>42626</v>
      </c>
      <c r="K18653">
        <v>42564</v>
      </c>
      <c r="L18653">
        <v>42984</v>
      </c>
      <c r="M18653">
        <v>65249</v>
      </c>
      <c r="N18653">
        <v>60859</v>
      </c>
      <c r="O18653">
        <v>66044</v>
      </c>
      <c r="P18653">
        <v>70000</v>
      </c>
    </row>
    <row r="18654" spans="1:16" x14ac:dyDescent="0.25">
      <c r="A18654" s="1">
        <f t="shared" si="291"/>
        <v>29153</v>
      </c>
      <c r="B18654">
        <v>19035</v>
      </c>
      <c r="C18654">
        <v>19101</v>
      </c>
      <c r="D18654">
        <v>19451</v>
      </c>
      <c r="E18654">
        <v>19571</v>
      </c>
      <c r="F18654">
        <v>39248</v>
      </c>
      <c r="G18654">
        <v>39291</v>
      </c>
      <c r="H18654">
        <v>40454</v>
      </c>
      <c r="I18654">
        <v>43088</v>
      </c>
      <c r="J18654">
        <v>43764</v>
      </c>
      <c r="K18654">
        <v>43571</v>
      </c>
      <c r="L18654">
        <v>43940</v>
      </c>
      <c r="M18654">
        <v>63158</v>
      </c>
      <c r="N18654">
        <v>58752</v>
      </c>
      <c r="O18654">
        <v>64029</v>
      </c>
      <c r="P18654">
        <v>70000</v>
      </c>
    </row>
    <row r="18655" spans="1:16" x14ac:dyDescent="0.25">
      <c r="A18655" s="1">
        <f t="shared" si="291"/>
        <v>29154</v>
      </c>
      <c r="B18655">
        <v>17607</v>
      </c>
      <c r="C18655">
        <v>17425</v>
      </c>
      <c r="D18655">
        <v>17507</v>
      </c>
      <c r="E18655">
        <v>17318</v>
      </c>
      <c r="F18655">
        <v>38237</v>
      </c>
      <c r="G18655">
        <v>38226</v>
      </c>
      <c r="H18655">
        <v>39350</v>
      </c>
      <c r="I18655">
        <v>41773</v>
      </c>
      <c r="J18655">
        <v>42630</v>
      </c>
      <c r="K18655">
        <v>42368</v>
      </c>
      <c r="L18655">
        <v>42716</v>
      </c>
      <c r="M18655">
        <v>57934</v>
      </c>
      <c r="N18655">
        <v>53151</v>
      </c>
      <c r="O18655">
        <v>58205</v>
      </c>
      <c r="P18655">
        <v>70000</v>
      </c>
    </row>
    <row r="18656" spans="1:16" x14ac:dyDescent="0.25">
      <c r="A18656" s="1">
        <f t="shared" si="291"/>
        <v>29155</v>
      </c>
      <c r="B18656">
        <v>20994</v>
      </c>
      <c r="C18656">
        <v>20961</v>
      </c>
      <c r="D18656">
        <v>21165</v>
      </c>
      <c r="E18656">
        <v>21082</v>
      </c>
      <c r="F18656">
        <v>38626</v>
      </c>
      <c r="G18656">
        <v>38740</v>
      </c>
      <c r="H18656">
        <v>39983</v>
      </c>
      <c r="I18656">
        <v>42297</v>
      </c>
      <c r="J18656">
        <v>43361</v>
      </c>
      <c r="K18656">
        <v>43193</v>
      </c>
      <c r="L18656">
        <v>43614</v>
      </c>
      <c r="M18656">
        <v>62976</v>
      </c>
      <c r="N18656">
        <v>57969</v>
      </c>
      <c r="O18656">
        <v>62830</v>
      </c>
      <c r="P18656">
        <v>70000</v>
      </c>
    </row>
    <row r="18657" spans="1:16" x14ac:dyDescent="0.25">
      <c r="A18657" s="1">
        <f t="shared" si="291"/>
        <v>29156</v>
      </c>
      <c r="B18657">
        <v>20749</v>
      </c>
      <c r="C18657">
        <v>20900</v>
      </c>
      <c r="D18657">
        <v>21346</v>
      </c>
      <c r="E18657">
        <v>21512</v>
      </c>
      <c r="F18657">
        <v>40538</v>
      </c>
      <c r="G18657">
        <v>40895</v>
      </c>
      <c r="H18657">
        <v>42330</v>
      </c>
      <c r="I18657">
        <v>44919</v>
      </c>
      <c r="J18657">
        <v>46577</v>
      </c>
      <c r="K18657">
        <v>46636</v>
      </c>
      <c r="L18657">
        <v>47259</v>
      </c>
      <c r="M18657">
        <v>69824</v>
      </c>
      <c r="N18657">
        <v>65179</v>
      </c>
      <c r="O18657">
        <v>70290</v>
      </c>
      <c r="P18657">
        <v>70000</v>
      </c>
    </row>
    <row r="18658" spans="1:16" x14ac:dyDescent="0.25">
      <c r="A18658" s="1">
        <f t="shared" si="291"/>
        <v>29157</v>
      </c>
      <c r="B18658">
        <v>18025</v>
      </c>
      <c r="C18658">
        <v>17920</v>
      </c>
      <c r="D18658">
        <v>18121</v>
      </c>
      <c r="E18658">
        <v>18042</v>
      </c>
      <c r="F18658">
        <v>40681</v>
      </c>
      <c r="G18658">
        <v>41003</v>
      </c>
      <c r="H18658">
        <v>42422</v>
      </c>
      <c r="I18658">
        <v>45062</v>
      </c>
      <c r="J18658">
        <v>46579</v>
      </c>
      <c r="K18658">
        <v>46687</v>
      </c>
      <c r="L18658">
        <v>47309</v>
      </c>
      <c r="M18658">
        <v>67441</v>
      </c>
      <c r="N18658">
        <v>63087</v>
      </c>
      <c r="O18658">
        <v>68412</v>
      </c>
      <c r="P18658">
        <v>70000</v>
      </c>
    </row>
    <row r="18659" spans="1:16" x14ac:dyDescent="0.25">
      <c r="A18659" s="1">
        <f t="shared" si="291"/>
        <v>29158</v>
      </c>
      <c r="B18659">
        <v>20692</v>
      </c>
      <c r="C18659">
        <v>20856</v>
      </c>
      <c r="D18659">
        <v>21264</v>
      </c>
      <c r="E18659">
        <v>21406</v>
      </c>
      <c r="F18659">
        <v>41375</v>
      </c>
      <c r="G18659">
        <v>41749</v>
      </c>
      <c r="H18659">
        <v>43193</v>
      </c>
      <c r="I18659">
        <v>45861</v>
      </c>
      <c r="J18659">
        <v>47203</v>
      </c>
      <c r="K18659">
        <v>47349</v>
      </c>
      <c r="L18659">
        <v>47946</v>
      </c>
      <c r="M18659">
        <v>71658</v>
      </c>
      <c r="N18659">
        <v>67346</v>
      </c>
      <c r="O18659">
        <v>72787</v>
      </c>
      <c r="P18659">
        <v>70000</v>
      </c>
    </row>
    <row r="18660" spans="1:16" x14ac:dyDescent="0.25">
      <c r="A18660" s="1">
        <f t="shared" si="291"/>
        <v>29159</v>
      </c>
      <c r="B18660">
        <v>18829</v>
      </c>
      <c r="C18660">
        <v>18931</v>
      </c>
      <c r="D18660">
        <v>19324</v>
      </c>
      <c r="E18660">
        <v>19481</v>
      </c>
      <c r="F18660">
        <v>42941</v>
      </c>
      <c r="G18660">
        <v>43323</v>
      </c>
      <c r="H18660">
        <v>44817</v>
      </c>
      <c r="I18660">
        <v>47515</v>
      </c>
      <c r="J18660">
        <v>48721</v>
      </c>
      <c r="K18660">
        <v>48870</v>
      </c>
      <c r="L18660">
        <v>49438</v>
      </c>
      <c r="M18660">
        <v>71821</v>
      </c>
      <c r="N18660">
        <v>67749</v>
      </c>
      <c r="O18660">
        <v>73424</v>
      </c>
      <c r="P18660">
        <v>70000</v>
      </c>
    </row>
    <row r="18661" spans="1:16" x14ac:dyDescent="0.25">
      <c r="A18661" s="1">
        <f t="shared" si="291"/>
        <v>29160</v>
      </c>
      <c r="B18661">
        <v>17477</v>
      </c>
      <c r="C18661">
        <v>17547</v>
      </c>
      <c r="D18661">
        <v>18057</v>
      </c>
      <c r="E18661">
        <v>18126</v>
      </c>
      <c r="F18661">
        <v>46502</v>
      </c>
      <c r="G18661">
        <v>44409</v>
      </c>
      <c r="H18661">
        <v>46026</v>
      </c>
      <c r="I18661">
        <v>48188</v>
      </c>
      <c r="J18661">
        <v>49446</v>
      </c>
      <c r="K18661">
        <v>49768</v>
      </c>
      <c r="L18661">
        <v>50363</v>
      </c>
      <c r="M18661">
        <v>75272</v>
      </c>
      <c r="N18661">
        <v>73598</v>
      </c>
      <c r="O18661">
        <v>78944</v>
      </c>
      <c r="P18661">
        <v>70000</v>
      </c>
    </row>
    <row r="18662" spans="1:16" x14ac:dyDescent="0.25">
      <c r="A18662" s="1">
        <f t="shared" si="291"/>
        <v>29161</v>
      </c>
      <c r="B18662">
        <v>15683</v>
      </c>
      <c r="C18662">
        <v>15579</v>
      </c>
      <c r="D18662">
        <v>15911</v>
      </c>
      <c r="E18662">
        <v>15818</v>
      </c>
      <c r="F18662">
        <v>49336</v>
      </c>
      <c r="G18662">
        <v>47409</v>
      </c>
      <c r="H18662">
        <v>48980</v>
      </c>
      <c r="I18662">
        <v>50440</v>
      </c>
      <c r="J18662">
        <v>51634</v>
      </c>
      <c r="K18662">
        <v>52001</v>
      </c>
      <c r="L18662">
        <v>52615</v>
      </c>
      <c r="M18662">
        <v>76266</v>
      </c>
      <c r="N18662">
        <v>74858</v>
      </c>
      <c r="O18662">
        <v>80377</v>
      </c>
      <c r="P18662">
        <v>70000</v>
      </c>
    </row>
    <row r="18663" spans="1:16" x14ac:dyDescent="0.25">
      <c r="A18663" s="1">
        <f t="shared" si="291"/>
        <v>29162</v>
      </c>
      <c r="B18663">
        <v>15110</v>
      </c>
      <c r="C18663">
        <v>14904</v>
      </c>
      <c r="D18663">
        <v>15115</v>
      </c>
      <c r="E18663">
        <v>14868</v>
      </c>
      <c r="F18663">
        <v>54534</v>
      </c>
      <c r="G18663">
        <v>52169</v>
      </c>
      <c r="H18663">
        <v>53381</v>
      </c>
      <c r="I18663">
        <v>54381</v>
      </c>
      <c r="J18663">
        <v>55256</v>
      </c>
      <c r="K18663">
        <v>55235</v>
      </c>
      <c r="L18663">
        <v>55595</v>
      </c>
      <c r="M18663">
        <v>74776</v>
      </c>
      <c r="N18663">
        <v>73140</v>
      </c>
      <c r="O18663">
        <v>78545</v>
      </c>
      <c r="P18663">
        <v>70000</v>
      </c>
    </row>
    <row r="18664" spans="1:16" x14ac:dyDescent="0.25">
      <c r="A18664" s="1">
        <f t="shared" si="291"/>
        <v>29163</v>
      </c>
      <c r="B18664">
        <v>20056</v>
      </c>
      <c r="C18664">
        <v>20388</v>
      </c>
      <c r="D18664">
        <v>21095</v>
      </c>
      <c r="E18664">
        <v>21409</v>
      </c>
      <c r="F18664">
        <v>52992</v>
      </c>
      <c r="G18664">
        <v>50757</v>
      </c>
      <c r="H18664">
        <v>52034</v>
      </c>
      <c r="I18664">
        <v>53161</v>
      </c>
      <c r="J18664">
        <v>54036</v>
      </c>
      <c r="K18664">
        <v>54028</v>
      </c>
      <c r="L18664">
        <v>54372</v>
      </c>
      <c r="M18664">
        <v>79529</v>
      </c>
      <c r="N18664">
        <v>77699</v>
      </c>
      <c r="O18664">
        <v>82957</v>
      </c>
      <c r="P18664">
        <v>70000</v>
      </c>
    </row>
    <row r="18665" spans="1:16" x14ac:dyDescent="0.25">
      <c r="A18665" s="1">
        <f t="shared" si="291"/>
        <v>29164</v>
      </c>
      <c r="B18665">
        <v>15025</v>
      </c>
      <c r="C18665">
        <v>15012</v>
      </c>
      <c r="D18665">
        <v>15446</v>
      </c>
      <c r="E18665">
        <v>15527</v>
      </c>
      <c r="F18665">
        <v>47053</v>
      </c>
      <c r="G18665">
        <v>45063</v>
      </c>
      <c r="H18665">
        <v>46542</v>
      </c>
      <c r="I18665">
        <v>48065</v>
      </c>
      <c r="J18665">
        <v>49118</v>
      </c>
      <c r="K18665">
        <v>49344</v>
      </c>
      <c r="L18665">
        <v>49848</v>
      </c>
      <c r="M18665">
        <v>71673</v>
      </c>
      <c r="N18665">
        <v>70149</v>
      </c>
      <c r="O18665">
        <v>75666</v>
      </c>
      <c r="P18665">
        <v>70000</v>
      </c>
    </row>
    <row r="18666" spans="1:16" x14ac:dyDescent="0.25">
      <c r="A18666" s="1">
        <f t="shared" si="291"/>
        <v>29165</v>
      </c>
      <c r="B18666">
        <v>16546</v>
      </c>
      <c r="C18666">
        <v>16440</v>
      </c>
      <c r="D18666">
        <v>16718</v>
      </c>
      <c r="E18666">
        <v>16568</v>
      </c>
      <c r="F18666">
        <v>47432</v>
      </c>
      <c r="G18666">
        <v>45290</v>
      </c>
      <c r="H18666">
        <v>46636</v>
      </c>
      <c r="I18666">
        <v>47951</v>
      </c>
      <c r="J18666">
        <v>48921</v>
      </c>
      <c r="K18666">
        <v>49087</v>
      </c>
      <c r="L18666">
        <v>49558</v>
      </c>
      <c r="M18666">
        <v>71855</v>
      </c>
      <c r="N18666">
        <v>70156</v>
      </c>
      <c r="O18666">
        <v>75602</v>
      </c>
      <c r="P18666">
        <v>70000</v>
      </c>
    </row>
    <row r="18667" spans="1:16" x14ac:dyDescent="0.25">
      <c r="A18667" s="1">
        <f t="shared" si="291"/>
        <v>29166</v>
      </c>
      <c r="B18667">
        <v>16435</v>
      </c>
      <c r="C18667">
        <v>16364</v>
      </c>
      <c r="D18667">
        <v>16679</v>
      </c>
      <c r="E18667">
        <v>16594</v>
      </c>
      <c r="F18667">
        <v>45218</v>
      </c>
      <c r="G18667">
        <v>43112</v>
      </c>
      <c r="H18667">
        <v>44439</v>
      </c>
      <c r="I18667">
        <v>45660</v>
      </c>
      <c r="J18667">
        <v>46598</v>
      </c>
      <c r="K18667">
        <v>46771</v>
      </c>
      <c r="L18667">
        <v>47231</v>
      </c>
      <c r="M18667">
        <v>69382</v>
      </c>
      <c r="N18667">
        <v>67677</v>
      </c>
      <c r="O18667">
        <v>73362</v>
      </c>
      <c r="P18667">
        <v>70000</v>
      </c>
    </row>
    <row r="18668" spans="1:16" x14ac:dyDescent="0.25">
      <c r="A18668" s="1">
        <f t="shared" si="291"/>
        <v>29167</v>
      </c>
      <c r="B18668">
        <v>17911</v>
      </c>
      <c r="C18668">
        <v>18000</v>
      </c>
      <c r="D18668">
        <v>18463</v>
      </c>
      <c r="E18668">
        <v>18542</v>
      </c>
      <c r="F18668">
        <v>44996</v>
      </c>
      <c r="G18668">
        <v>42771</v>
      </c>
      <c r="H18668">
        <v>43980</v>
      </c>
      <c r="I18668">
        <v>45036</v>
      </c>
      <c r="J18668">
        <v>45868</v>
      </c>
      <c r="K18668">
        <v>45934</v>
      </c>
      <c r="L18668">
        <v>46314</v>
      </c>
      <c r="M18668">
        <v>69699</v>
      </c>
      <c r="N18668">
        <v>68012</v>
      </c>
      <c r="O18668">
        <v>73929</v>
      </c>
      <c r="P18668">
        <v>70000</v>
      </c>
    </row>
    <row r="18669" spans="1:16" x14ac:dyDescent="0.25">
      <c r="A18669" s="1">
        <f t="shared" si="291"/>
        <v>29168</v>
      </c>
      <c r="B18669">
        <v>17166</v>
      </c>
      <c r="C18669">
        <v>17290</v>
      </c>
      <c r="D18669">
        <v>17802</v>
      </c>
      <c r="E18669">
        <v>17962</v>
      </c>
      <c r="F18669">
        <v>46793</v>
      </c>
      <c r="G18669">
        <v>44495</v>
      </c>
      <c r="H18669">
        <v>45599</v>
      </c>
      <c r="I18669">
        <v>46591</v>
      </c>
      <c r="J18669">
        <v>47326</v>
      </c>
      <c r="K18669">
        <v>47295</v>
      </c>
      <c r="L18669">
        <v>47596</v>
      </c>
      <c r="M18669">
        <v>69721</v>
      </c>
      <c r="N18669">
        <v>68063</v>
      </c>
      <c r="O18669">
        <v>73673</v>
      </c>
      <c r="P18669">
        <v>70000</v>
      </c>
    </row>
    <row r="18670" spans="1:16" x14ac:dyDescent="0.25">
      <c r="A18670" s="1">
        <f t="shared" si="291"/>
        <v>29169</v>
      </c>
      <c r="B18670">
        <v>16511</v>
      </c>
      <c r="C18670">
        <v>16578</v>
      </c>
      <c r="D18670">
        <v>17030</v>
      </c>
      <c r="E18670">
        <v>17122</v>
      </c>
      <c r="F18670">
        <v>44851</v>
      </c>
      <c r="G18670">
        <v>42688</v>
      </c>
      <c r="H18670">
        <v>43875</v>
      </c>
      <c r="I18670">
        <v>45001</v>
      </c>
      <c r="J18670">
        <v>45788</v>
      </c>
      <c r="K18670">
        <v>45856</v>
      </c>
      <c r="L18670">
        <v>46209</v>
      </c>
      <c r="M18670">
        <v>67988</v>
      </c>
      <c r="N18670">
        <v>66272</v>
      </c>
      <c r="O18670">
        <v>71442</v>
      </c>
      <c r="P18670">
        <v>70000</v>
      </c>
    </row>
    <row r="18671" spans="1:16" x14ac:dyDescent="0.25">
      <c r="A18671" s="1">
        <f t="shared" si="291"/>
        <v>29170</v>
      </c>
      <c r="B18671">
        <v>16456</v>
      </c>
      <c r="C18671">
        <v>16483</v>
      </c>
      <c r="D18671">
        <v>16888</v>
      </c>
      <c r="E18671">
        <v>16925</v>
      </c>
      <c r="F18671">
        <v>45094</v>
      </c>
      <c r="G18671">
        <v>42854</v>
      </c>
      <c r="H18671">
        <v>43962</v>
      </c>
      <c r="I18671">
        <v>45026</v>
      </c>
      <c r="J18671">
        <v>45760</v>
      </c>
      <c r="K18671">
        <v>45791</v>
      </c>
      <c r="L18671">
        <v>46118</v>
      </c>
      <c r="M18671">
        <v>67601</v>
      </c>
      <c r="N18671">
        <v>65849</v>
      </c>
      <c r="O18671">
        <v>70618</v>
      </c>
      <c r="P18671">
        <v>74187</v>
      </c>
    </row>
    <row r="18672" spans="1:16" x14ac:dyDescent="0.25">
      <c r="A18672" s="1">
        <f t="shared" si="291"/>
        <v>29171</v>
      </c>
      <c r="B18672">
        <v>16805</v>
      </c>
      <c r="C18672">
        <v>16898</v>
      </c>
      <c r="D18672">
        <v>17364</v>
      </c>
      <c r="E18672">
        <v>17469</v>
      </c>
      <c r="F18672">
        <v>44431</v>
      </c>
      <c r="G18672">
        <v>42218</v>
      </c>
      <c r="H18672">
        <v>43309</v>
      </c>
      <c r="I18672">
        <v>44383</v>
      </c>
      <c r="J18672">
        <v>45094</v>
      </c>
      <c r="K18672">
        <v>45135</v>
      </c>
      <c r="L18672">
        <v>45460</v>
      </c>
      <c r="M18672">
        <v>67608</v>
      </c>
      <c r="N18672">
        <v>65851</v>
      </c>
      <c r="O18672">
        <v>70772</v>
      </c>
      <c r="P18672">
        <v>74881</v>
      </c>
    </row>
    <row r="18673" spans="1:16" x14ac:dyDescent="0.25">
      <c r="A18673" s="1">
        <f t="shared" si="291"/>
        <v>29172</v>
      </c>
      <c r="B18673">
        <v>15337</v>
      </c>
      <c r="C18673">
        <v>15310</v>
      </c>
      <c r="D18673">
        <v>15672</v>
      </c>
      <c r="E18673">
        <v>15667</v>
      </c>
      <c r="F18673">
        <v>42841</v>
      </c>
      <c r="G18673">
        <v>40753</v>
      </c>
      <c r="H18673">
        <v>41910</v>
      </c>
      <c r="I18673">
        <v>43043</v>
      </c>
      <c r="J18673">
        <v>43822</v>
      </c>
      <c r="K18673">
        <v>43985</v>
      </c>
      <c r="L18673">
        <v>44382</v>
      </c>
      <c r="M18673">
        <v>65901</v>
      </c>
      <c r="N18673">
        <v>64187</v>
      </c>
      <c r="O18673">
        <v>69349</v>
      </c>
      <c r="P18673">
        <v>73448</v>
      </c>
    </row>
    <row r="18674" spans="1:16" x14ac:dyDescent="0.25">
      <c r="A18674" s="1">
        <f t="shared" si="291"/>
        <v>29173</v>
      </c>
      <c r="B18674">
        <v>15446</v>
      </c>
      <c r="C18674">
        <v>15356</v>
      </c>
      <c r="D18674">
        <v>15637</v>
      </c>
      <c r="E18674">
        <v>15525</v>
      </c>
      <c r="F18674">
        <v>42796</v>
      </c>
      <c r="G18674">
        <v>40608</v>
      </c>
      <c r="H18674">
        <v>41657</v>
      </c>
      <c r="I18674">
        <v>42792</v>
      </c>
      <c r="J18674">
        <v>43496</v>
      </c>
      <c r="K18674">
        <v>43588</v>
      </c>
      <c r="L18674">
        <v>43940</v>
      </c>
      <c r="M18674">
        <v>64695</v>
      </c>
      <c r="N18674">
        <v>62956</v>
      </c>
      <c r="O18674">
        <v>68135</v>
      </c>
      <c r="P18674">
        <v>72214</v>
      </c>
    </row>
    <row r="18675" spans="1:16" x14ac:dyDescent="0.25">
      <c r="A18675" s="1">
        <f t="shared" si="291"/>
        <v>29174</v>
      </c>
      <c r="B18675">
        <v>16246</v>
      </c>
      <c r="C18675">
        <v>16311</v>
      </c>
      <c r="D18675">
        <v>16726</v>
      </c>
      <c r="E18675">
        <v>16781</v>
      </c>
      <c r="F18675">
        <v>41834</v>
      </c>
      <c r="G18675">
        <v>39653</v>
      </c>
      <c r="H18675">
        <v>40604</v>
      </c>
      <c r="I18675">
        <v>41689</v>
      </c>
      <c r="J18675">
        <v>42375</v>
      </c>
      <c r="K18675">
        <v>42467</v>
      </c>
      <c r="L18675">
        <v>42811</v>
      </c>
      <c r="M18675">
        <v>64810</v>
      </c>
      <c r="N18675">
        <v>63048</v>
      </c>
      <c r="O18675">
        <v>68117</v>
      </c>
      <c r="P18675">
        <v>72110</v>
      </c>
    </row>
    <row r="18676" spans="1:16" x14ac:dyDescent="0.25">
      <c r="A18676" s="1">
        <f t="shared" si="291"/>
        <v>29175</v>
      </c>
      <c r="B18676">
        <v>14941</v>
      </c>
      <c r="C18676">
        <v>14926</v>
      </c>
      <c r="D18676">
        <v>15289</v>
      </c>
      <c r="E18676">
        <v>15294</v>
      </c>
      <c r="F18676">
        <v>41163</v>
      </c>
      <c r="G18676">
        <v>38906</v>
      </c>
      <c r="H18676">
        <v>39764</v>
      </c>
      <c r="I18676">
        <v>40790</v>
      </c>
      <c r="J18676">
        <v>41407</v>
      </c>
      <c r="K18676">
        <v>41419</v>
      </c>
      <c r="L18676">
        <v>41714</v>
      </c>
      <c r="M18676">
        <v>61756</v>
      </c>
      <c r="N18676">
        <v>60026</v>
      </c>
      <c r="O18676">
        <v>65270</v>
      </c>
      <c r="P18676">
        <v>70000</v>
      </c>
    </row>
    <row r="18677" spans="1:16" x14ac:dyDescent="0.25">
      <c r="A18677" s="1">
        <f t="shared" si="291"/>
        <v>29176</v>
      </c>
      <c r="B18677">
        <v>16011</v>
      </c>
      <c r="C18677">
        <v>16042</v>
      </c>
      <c r="D18677">
        <v>16488</v>
      </c>
      <c r="E18677">
        <v>16504</v>
      </c>
      <c r="F18677">
        <v>43514</v>
      </c>
      <c r="G18677">
        <v>41131</v>
      </c>
      <c r="H18677">
        <v>41883</v>
      </c>
      <c r="I18677">
        <v>42825</v>
      </c>
      <c r="J18677">
        <v>43366</v>
      </c>
      <c r="K18677">
        <v>43240</v>
      </c>
      <c r="L18677">
        <v>43462</v>
      </c>
      <c r="M18677">
        <v>63561</v>
      </c>
      <c r="N18677">
        <v>61632</v>
      </c>
      <c r="O18677">
        <v>66871</v>
      </c>
      <c r="P18677">
        <v>71222</v>
      </c>
    </row>
    <row r="18678" spans="1:16" x14ac:dyDescent="0.25">
      <c r="A18678" s="1">
        <f t="shared" si="291"/>
        <v>29177</v>
      </c>
      <c r="B18678">
        <v>15086</v>
      </c>
      <c r="C18678">
        <v>14917</v>
      </c>
      <c r="D18678">
        <v>15209</v>
      </c>
      <c r="E18678">
        <v>15042</v>
      </c>
      <c r="F18678">
        <v>44015</v>
      </c>
      <c r="G18678">
        <v>41739</v>
      </c>
      <c r="H18678">
        <v>42548</v>
      </c>
      <c r="I18678">
        <v>43636</v>
      </c>
      <c r="J18678">
        <v>44233</v>
      </c>
      <c r="K18678">
        <v>44173</v>
      </c>
      <c r="L18678">
        <v>44436</v>
      </c>
      <c r="M18678">
        <v>63762</v>
      </c>
      <c r="N18678">
        <v>61652</v>
      </c>
      <c r="O18678">
        <v>66697</v>
      </c>
      <c r="P18678">
        <v>71387</v>
      </c>
    </row>
    <row r="18679" spans="1:16" x14ac:dyDescent="0.25">
      <c r="A18679" s="1">
        <f t="shared" si="291"/>
        <v>29178</v>
      </c>
      <c r="B18679">
        <v>16978</v>
      </c>
      <c r="C18679">
        <v>16781</v>
      </c>
      <c r="D18679">
        <v>17043</v>
      </c>
      <c r="E18679">
        <v>16778</v>
      </c>
      <c r="F18679">
        <v>44305</v>
      </c>
      <c r="G18679">
        <v>42026</v>
      </c>
      <c r="H18679">
        <v>42841</v>
      </c>
      <c r="I18679">
        <v>43801</v>
      </c>
      <c r="J18679">
        <v>44417</v>
      </c>
      <c r="K18679">
        <v>44390</v>
      </c>
      <c r="L18679">
        <v>44673</v>
      </c>
      <c r="M18679">
        <v>66168</v>
      </c>
      <c r="N18679">
        <v>63889</v>
      </c>
      <c r="O18679">
        <v>68659</v>
      </c>
      <c r="P18679">
        <v>72787</v>
      </c>
    </row>
    <row r="18680" spans="1:16" x14ac:dyDescent="0.25">
      <c r="A18680" s="1">
        <f t="shared" si="291"/>
        <v>29179</v>
      </c>
      <c r="B18680">
        <v>20950</v>
      </c>
      <c r="C18680">
        <v>21027</v>
      </c>
      <c r="D18680">
        <v>21593</v>
      </c>
      <c r="E18680">
        <v>21637</v>
      </c>
      <c r="F18680">
        <v>45113</v>
      </c>
      <c r="G18680">
        <v>42909</v>
      </c>
      <c r="H18680">
        <v>43805</v>
      </c>
      <c r="I18680">
        <v>44822</v>
      </c>
      <c r="J18680">
        <v>45465</v>
      </c>
      <c r="K18680">
        <v>45499</v>
      </c>
      <c r="L18680">
        <v>45810</v>
      </c>
      <c r="M18680">
        <v>72878</v>
      </c>
      <c r="N18680">
        <v>70838</v>
      </c>
      <c r="O18680">
        <v>75878</v>
      </c>
      <c r="P18680">
        <v>79917</v>
      </c>
    </row>
    <row r="18681" spans="1:16" x14ac:dyDescent="0.25">
      <c r="A18681" s="1">
        <f t="shared" si="291"/>
        <v>29180</v>
      </c>
      <c r="B18681">
        <v>17237</v>
      </c>
      <c r="C18681">
        <v>17340</v>
      </c>
      <c r="D18681">
        <v>17952</v>
      </c>
      <c r="E18681">
        <v>18100</v>
      </c>
      <c r="F18681">
        <v>44115</v>
      </c>
      <c r="G18681">
        <v>41958</v>
      </c>
      <c r="H18681">
        <v>42914</v>
      </c>
      <c r="I18681">
        <v>44152</v>
      </c>
      <c r="J18681">
        <v>44802</v>
      </c>
      <c r="K18681">
        <v>44882</v>
      </c>
      <c r="L18681">
        <v>45216</v>
      </c>
      <c r="M18681">
        <v>69743</v>
      </c>
      <c r="N18681">
        <v>68049</v>
      </c>
      <c r="O18681">
        <v>73291</v>
      </c>
      <c r="P18681">
        <v>77512</v>
      </c>
    </row>
    <row r="18682" spans="1:16" x14ac:dyDescent="0.25">
      <c r="A18682" s="1">
        <f t="shared" si="291"/>
        <v>29181</v>
      </c>
      <c r="B18682">
        <v>16044</v>
      </c>
      <c r="C18682">
        <v>15993</v>
      </c>
      <c r="D18682">
        <v>16488</v>
      </c>
      <c r="E18682">
        <v>16432</v>
      </c>
      <c r="F18682">
        <v>43361</v>
      </c>
      <c r="G18682">
        <v>41162</v>
      </c>
      <c r="H18682">
        <v>42104</v>
      </c>
      <c r="I18682">
        <v>43267</v>
      </c>
      <c r="J18682">
        <v>43919</v>
      </c>
      <c r="K18682">
        <v>43986</v>
      </c>
      <c r="L18682">
        <v>44313</v>
      </c>
      <c r="M18682">
        <v>66841</v>
      </c>
      <c r="N18682">
        <v>65117</v>
      </c>
      <c r="O18682">
        <v>70393</v>
      </c>
      <c r="P18682">
        <v>74704</v>
      </c>
    </row>
    <row r="18683" spans="1:16" x14ac:dyDescent="0.25">
      <c r="A18683" s="1">
        <f t="shared" si="291"/>
        <v>29182</v>
      </c>
      <c r="B18683">
        <v>17275</v>
      </c>
      <c r="C18683">
        <v>17399</v>
      </c>
      <c r="D18683">
        <v>18084</v>
      </c>
      <c r="E18683">
        <v>18199</v>
      </c>
      <c r="F18683">
        <v>45119</v>
      </c>
      <c r="G18683">
        <v>42842</v>
      </c>
      <c r="H18683">
        <v>43713</v>
      </c>
      <c r="I18683">
        <v>44767</v>
      </c>
      <c r="J18683">
        <v>45363</v>
      </c>
      <c r="K18683">
        <v>45355</v>
      </c>
      <c r="L18683">
        <v>45636</v>
      </c>
      <c r="M18683">
        <v>69677</v>
      </c>
      <c r="N18683">
        <v>67839</v>
      </c>
      <c r="O18683">
        <v>73037</v>
      </c>
      <c r="P18683">
        <v>77364</v>
      </c>
    </row>
    <row r="18684" spans="1:16" x14ac:dyDescent="0.25">
      <c r="A18684" s="1">
        <f t="shared" si="291"/>
        <v>29183</v>
      </c>
      <c r="B18684">
        <v>18164</v>
      </c>
      <c r="C18684">
        <v>18456</v>
      </c>
      <c r="D18684">
        <v>19307</v>
      </c>
      <c r="E18684">
        <v>19651</v>
      </c>
      <c r="F18684">
        <v>43602</v>
      </c>
      <c r="G18684">
        <v>41353</v>
      </c>
      <c r="H18684">
        <v>42204</v>
      </c>
      <c r="I18684">
        <v>43188</v>
      </c>
      <c r="J18684">
        <v>43791</v>
      </c>
      <c r="K18684">
        <v>43795</v>
      </c>
      <c r="L18684">
        <v>44086</v>
      </c>
      <c r="M18684">
        <v>70827</v>
      </c>
      <c r="N18684">
        <v>69073</v>
      </c>
      <c r="O18684">
        <v>74312</v>
      </c>
      <c r="P18684">
        <v>79089</v>
      </c>
    </row>
    <row r="18685" spans="1:16" x14ac:dyDescent="0.25">
      <c r="A18685" s="1">
        <f t="shared" si="291"/>
        <v>29184</v>
      </c>
      <c r="B18685">
        <v>14311</v>
      </c>
      <c r="C18685">
        <v>14153</v>
      </c>
      <c r="D18685">
        <v>14626</v>
      </c>
      <c r="E18685">
        <v>14525</v>
      </c>
      <c r="F18685">
        <v>44358</v>
      </c>
      <c r="G18685">
        <v>42099</v>
      </c>
      <c r="H18685">
        <v>42931</v>
      </c>
      <c r="I18685">
        <v>43904</v>
      </c>
      <c r="J18685">
        <v>44489</v>
      </c>
      <c r="K18685">
        <v>44481</v>
      </c>
      <c r="L18685">
        <v>44771</v>
      </c>
      <c r="M18685">
        <v>66982</v>
      </c>
      <c r="N18685">
        <v>65200</v>
      </c>
      <c r="O18685">
        <v>70526</v>
      </c>
      <c r="P18685">
        <v>75410</v>
      </c>
    </row>
    <row r="18686" spans="1:16" x14ac:dyDescent="0.25">
      <c r="A18686" s="1">
        <f t="shared" si="291"/>
        <v>29185</v>
      </c>
      <c r="B18686">
        <v>17068</v>
      </c>
      <c r="C18686">
        <v>16913</v>
      </c>
      <c r="D18686">
        <v>17305</v>
      </c>
      <c r="E18686">
        <v>17073</v>
      </c>
      <c r="F18686">
        <v>46836</v>
      </c>
      <c r="G18686">
        <v>44439</v>
      </c>
      <c r="H18686">
        <v>45145</v>
      </c>
      <c r="I18686">
        <v>45999</v>
      </c>
      <c r="J18686">
        <v>46477</v>
      </c>
      <c r="K18686">
        <v>46342</v>
      </c>
      <c r="L18686">
        <v>46548</v>
      </c>
      <c r="M18686">
        <v>69162</v>
      </c>
      <c r="N18686">
        <v>67060</v>
      </c>
      <c r="O18686">
        <v>72115</v>
      </c>
      <c r="P18686">
        <v>76478</v>
      </c>
    </row>
    <row r="18687" spans="1:16" x14ac:dyDescent="0.25">
      <c r="A18687" s="1">
        <f t="shared" si="291"/>
        <v>29186</v>
      </c>
      <c r="B18687">
        <v>14254</v>
      </c>
      <c r="C18687">
        <v>13891</v>
      </c>
      <c r="D18687">
        <v>14101</v>
      </c>
      <c r="E18687">
        <v>13711</v>
      </c>
      <c r="F18687">
        <v>45239</v>
      </c>
      <c r="G18687">
        <v>42938</v>
      </c>
      <c r="H18687">
        <v>43673</v>
      </c>
      <c r="I18687">
        <v>44730</v>
      </c>
      <c r="J18687">
        <v>45209</v>
      </c>
      <c r="K18687">
        <v>45124</v>
      </c>
      <c r="L18687">
        <v>45342</v>
      </c>
      <c r="M18687">
        <v>64423</v>
      </c>
      <c r="N18687">
        <v>62179</v>
      </c>
      <c r="O18687">
        <v>67166</v>
      </c>
      <c r="P18687">
        <v>71013</v>
      </c>
    </row>
    <row r="18688" spans="1:16" x14ac:dyDescent="0.25">
      <c r="A18688" s="1">
        <f t="shared" si="291"/>
        <v>29187</v>
      </c>
      <c r="B18688">
        <v>19528</v>
      </c>
      <c r="C18688">
        <v>19835</v>
      </c>
      <c r="D18688">
        <v>20549</v>
      </c>
      <c r="E18688">
        <v>20801</v>
      </c>
      <c r="F18688">
        <v>45086</v>
      </c>
      <c r="G18688">
        <v>42949</v>
      </c>
      <c r="H18688">
        <v>43786</v>
      </c>
      <c r="I18688">
        <v>44949</v>
      </c>
      <c r="J18688">
        <v>45493</v>
      </c>
      <c r="K18688">
        <v>45590</v>
      </c>
      <c r="L18688">
        <v>45910</v>
      </c>
      <c r="M18688">
        <v>73517</v>
      </c>
      <c r="N18688">
        <v>71410</v>
      </c>
      <c r="O18688">
        <v>76424</v>
      </c>
      <c r="P18688">
        <v>80061</v>
      </c>
    </row>
    <row r="18689" spans="1:16" x14ac:dyDescent="0.25">
      <c r="A18689" s="1">
        <f t="shared" si="291"/>
        <v>29188</v>
      </c>
      <c r="B18689">
        <v>17244</v>
      </c>
      <c r="C18689">
        <v>17511</v>
      </c>
      <c r="D18689">
        <v>18187</v>
      </c>
      <c r="E18689">
        <v>18572</v>
      </c>
      <c r="F18689">
        <v>43398</v>
      </c>
      <c r="G18689">
        <v>41237</v>
      </c>
      <c r="H18689">
        <v>42024</v>
      </c>
      <c r="I18689">
        <v>43220</v>
      </c>
      <c r="J18689">
        <v>43714</v>
      </c>
      <c r="K18689">
        <v>43824</v>
      </c>
      <c r="L18689">
        <v>44139</v>
      </c>
      <c r="M18689">
        <v>71461</v>
      </c>
      <c r="N18689">
        <v>70010</v>
      </c>
      <c r="O18689">
        <v>75308</v>
      </c>
      <c r="P18689">
        <v>79510</v>
      </c>
    </row>
    <row r="18690" spans="1:16" x14ac:dyDescent="0.25">
      <c r="A18690" s="1">
        <f t="shared" si="291"/>
        <v>29189</v>
      </c>
      <c r="B18690">
        <v>15643</v>
      </c>
      <c r="C18690">
        <v>15789</v>
      </c>
      <c r="D18690">
        <v>16373</v>
      </c>
      <c r="E18690">
        <v>16559</v>
      </c>
      <c r="F18690">
        <v>41043</v>
      </c>
      <c r="G18690">
        <v>38842</v>
      </c>
      <c r="H18690">
        <v>39597</v>
      </c>
      <c r="I18690">
        <v>40652</v>
      </c>
      <c r="J18690">
        <v>41173</v>
      </c>
      <c r="K18690">
        <v>41242</v>
      </c>
      <c r="L18690">
        <v>41543</v>
      </c>
      <c r="M18690">
        <v>66775</v>
      </c>
      <c r="N18690">
        <v>65270</v>
      </c>
      <c r="O18690">
        <v>70312</v>
      </c>
      <c r="P18690">
        <v>74680</v>
      </c>
    </row>
    <row r="18691" spans="1:16" x14ac:dyDescent="0.25">
      <c r="A18691" s="1">
        <f t="shared" si="291"/>
        <v>29190</v>
      </c>
      <c r="B18691">
        <v>16177</v>
      </c>
      <c r="C18691">
        <v>16125</v>
      </c>
      <c r="D18691">
        <v>16462</v>
      </c>
      <c r="E18691">
        <v>16445</v>
      </c>
      <c r="F18691">
        <v>34330</v>
      </c>
      <c r="G18691">
        <v>31097</v>
      </c>
      <c r="H18691">
        <v>31989</v>
      </c>
      <c r="I18691">
        <v>33721</v>
      </c>
      <c r="J18691">
        <v>34315</v>
      </c>
      <c r="K18691">
        <v>34414</v>
      </c>
      <c r="L18691">
        <v>34725</v>
      </c>
      <c r="M18691">
        <v>58445</v>
      </c>
      <c r="N18691">
        <v>59853</v>
      </c>
      <c r="O18691">
        <v>64873</v>
      </c>
      <c r="P18691">
        <v>70000</v>
      </c>
    </row>
    <row r="18692" spans="1:16" x14ac:dyDescent="0.25">
      <c r="A18692" s="1">
        <f t="shared" si="291"/>
        <v>29191</v>
      </c>
      <c r="B18692">
        <v>18014</v>
      </c>
      <c r="C18692">
        <v>17983</v>
      </c>
      <c r="D18692">
        <v>18336</v>
      </c>
      <c r="E18692">
        <v>18273</v>
      </c>
      <c r="F18692">
        <v>34016</v>
      </c>
      <c r="G18692">
        <v>30489</v>
      </c>
      <c r="H18692">
        <v>31087</v>
      </c>
      <c r="I18692">
        <v>32985</v>
      </c>
      <c r="J18692">
        <v>33379</v>
      </c>
      <c r="K18692">
        <v>33226</v>
      </c>
      <c r="L18692">
        <v>33371</v>
      </c>
      <c r="M18692">
        <v>57054</v>
      </c>
      <c r="N18692">
        <v>57798</v>
      </c>
      <c r="O18692">
        <v>63159</v>
      </c>
      <c r="P18692">
        <v>70000</v>
      </c>
    </row>
    <row r="18693" spans="1:16" x14ac:dyDescent="0.25">
      <c r="A18693" s="1">
        <f t="shared" ref="A18693:A18756" si="292">+A18692+1</f>
        <v>29192</v>
      </c>
      <c r="B18693">
        <v>15325</v>
      </c>
      <c r="C18693">
        <v>14902</v>
      </c>
      <c r="D18693">
        <v>14957</v>
      </c>
      <c r="E18693">
        <v>14512</v>
      </c>
      <c r="F18693">
        <v>39226</v>
      </c>
      <c r="G18693">
        <v>35642</v>
      </c>
      <c r="H18693">
        <v>36238</v>
      </c>
      <c r="I18693">
        <v>37951</v>
      </c>
      <c r="J18693">
        <v>38298</v>
      </c>
      <c r="K18693">
        <v>38000</v>
      </c>
      <c r="L18693">
        <v>38043</v>
      </c>
      <c r="M18693">
        <v>56363</v>
      </c>
      <c r="N18693">
        <v>56977</v>
      </c>
      <c r="O18693">
        <v>62764</v>
      </c>
      <c r="P18693">
        <v>70000</v>
      </c>
    </row>
    <row r="18694" spans="1:16" x14ac:dyDescent="0.25">
      <c r="A18694" s="1">
        <f t="shared" si="292"/>
        <v>29193</v>
      </c>
      <c r="B18694">
        <v>20553</v>
      </c>
      <c r="C18694">
        <v>20221</v>
      </c>
      <c r="D18694">
        <v>20401</v>
      </c>
      <c r="E18694">
        <v>19922</v>
      </c>
      <c r="F18694">
        <v>38167</v>
      </c>
      <c r="G18694">
        <v>34761</v>
      </c>
      <c r="H18694">
        <v>35548</v>
      </c>
      <c r="I18694">
        <v>37588</v>
      </c>
      <c r="J18694">
        <v>38308</v>
      </c>
      <c r="K18694">
        <v>38118</v>
      </c>
      <c r="L18694">
        <v>38289</v>
      </c>
      <c r="M18694">
        <v>62205</v>
      </c>
      <c r="N18694">
        <v>62607</v>
      </c>
      <c r="O18694">
        <v>67628</v>
      </c>
      <c r="P18694">
        <v>78243</v>
      </c>
    </row>
    <row r="18695" spans="1:16" x14ac:dyDescent="0.25">
      <c r="A18695" s="1">
        <f t="shared" si="292"/>
        <v>29194</v>
      </c>
      <c r="B18695">
        <v>21480</v>
      </c>
      <c r="C18695">
        <v>21179</v>
      </c>
      <c r="D18695">
        <v>21614</v>
      </c>
      <c r="E18695">
        <v>21230</v>
      </c>
      <c r="F18695">
        <v>40830</v>
      </c>
      <c r="G18695">
        <v>37417</v>
      </c>
      <c r="H18695">
        <v>38193</v>
      </c>
      <c r="I18695">
        <v>40217</v>
      </c>
      <c r="J18695">
        <v>42021</v>
      </c>
      <c r="K18695">
        <v>41825</v>
      </c>
      <c r="L18695">
        <v>42173</v>
      </c>
      <c r="M18695">
        <v>70411</v>
      </c>
      <c r="N18695">
        <v>71420</v>
      </c>
      <c r="O18695">
        <v>76288</v>
      </c>
      <c r="P18695">
        <v>85086</v>
      </c>
    </row>
    <row r="18696" spans="1:16" x14ac:dyDescent="0.25">
      <c r="A18696" s="1">
        <f t="shared" si="292"/>
        <v>29195</v>
      </c>
      <c r="B18696">
        <v>24646</v>
      </c>
      <c r="C18696">
        <v>24669</v>
      </c>
      <c r="D18696">
        <v>26061</v>
      </c>
      <c r="E18696">
        <v>25950</v>
      </c>
      <c r="F18696">
        <v>39487</v>
      </c>
      <c r="G18696">
        <v>36125</v>
      </c>
      <c r="H18696">
        <v>36932</v>
      </c>
      <c r="I18696">
        <v>38722</v>
      </c>
      <c r="J18696">
        <v>40466</v>
      </c>
      <c r="K18696">
        <v>40424</v>
      </c>
      <c r="L18696">
        <v>40850</v>
      </c>
      <c r="M18696">
        <v>73115</v>
      </c>
      <c r="N18696">
        <v>75374</v>
      </c>
      <c r="O18696">
        <v>80959</v>
      </c>
      <c r="P18696">
        <v>87420</v>
      </c>
    </row>
    <row r="18697" spans="1:16" x14ac:dyDescent="0.25">
      <c r="A18697" s="1">
        <f t="shared" si="292"/>
        <v>29196</v>
      </c>
      <c r="B18697">
        <v>22535</v>
      </c>
      <c r="C18697">
        <v>22690</v>
      </c>
      <c r="D18697">
        <v>24299</v>
      </c>
      <c r="E18697">
        <v>24488</v>
      </c>
      <c r="F18697">
        <v>42930</v>
      </c>
      <c r="G18697">
        <v>39498</v>
      </c>
      <c r="H18697">
        <v>40286</v>
      </c>
      <c r="I18697">
        <v>42009</v>
      </c>
      <c r="J18697">
        <v>43584</v>
      </c>
      <c r="K18697">
        <v>43468</v>
      </c>
      <c r="L18697">
        <v>43827</v>
      </c>
      <c r="M18697">
        <v>74229</v>
      </c>
      <c r="N18697">
        <v>76671</v>
      </c>
      <c r="O18697">
        <v>82360</v>
      </c>
      <c r="P18697">
        <v>88348</v>
      </c>
    </row>
    <row r="18698" spans="1:16" x14ac:dyDescent="0.25">
      <c r="A18698" s="1">
        <f t="shared" si="292"/>
        <v>29197</v>
      </c>
      <c r="B18698">
        <v>21582</v>
      </c>
      <c r="C18698">
        <v>21591</v>
      </c>
      <c r="D18698">
        <v>22624</v>
      </c>
      <c r="E18698">
        <v>22703</v>
      </c>
      <c r="F18698">
        <v>40093</v>
      </c>
      <c r="G18698">
        <v>36988</v>
      </c>
      <c r="H18698">
        <v>38060</v>
      </c>
      <c r="I18698">
        <v>40179</v>
      </c>
      <c r="J18698">
        <v>41858</v>
      </c>
      <c r="K18698">
        <v>42021</v>
      </c>
      <c r="L18698">
        <v>42533</v>
      </c>
      <c r="M18698">
        <v>72832</v>
      </c>
      <c r="N18698">
        <v>75060</v>
      </c>
      <c r="O18698">
        <v>81361</v>
      </c>
      <c r="P18698">
        <v>86879</v>
      </c>
    </row>
    <row r="18699" spans="1:16" x14ac:dyDescent="0.25">
      <c r="A18699" s="1">
        <f t="shared" si="292"/>
        <v>29198</v>
      </c>
      <c r="B18699">
        <v>21721</v>
      </c>
      <c r="C18699">
        <v>21753</v>
      </c>
      <c r="D18699">
        <v>22611</v>
      </c>
      <c r="E18699">
        <v>22661</v>
      </c>
      <c r="F18699">
        <v>38065</v>
      </c>
      <c r="G18699">
        <v>34776</v>
      </c>
      <c r="H18699">
        <v>35767</v>
      </c>
      <c r="I18699">
        <v>38163</v>
      </c>
      <c r="J18699">
        <v>39741</v>
      </c>
      <c r="K18699">
        <v>39763</v>
      </c>
      <c r="L18699">
        <v>40190</v>
      </c>
      <c r="M18699">
        <v>69493</v>
      </c>
      <c r="N18699">
        <v>71540</v>
      </c>
      <c r="O18699">
        <v>77213</v>
      </c>
      <c r="P18699">
        <v>83029</v>
      </c>
    </row>
    <row r="18700" spans="1:16" x14ac:dyDescent="0.25">
      <c r="A18700" s="1">
        <f t="shared" si="292"/>
        <v>29199</v>
      </c>
      <c r="B18700">
        <v>22467</v>
      </c>
      <c r="C18700">
        <v>22646</v>
      </c>
      <c r="D18700">
        <v>23542</v>
      </c>
      <c r="E18700">
        <v>23755</v>
      </c>
      <c r="F18700">
        <v>38297</v>
      </c>
      <c r="G18700">
        <v>34779</v>
      </c>
      <c r="H18700">
        <v>35630</v>
      </c>
      <c r="I18700">
        <v>37446</v>
      </c>
      <c r="J18700">
        <v>39817</v>
      </c>
      <c r="K18700">
        <v>39571</v>
      </c>
      <c r="L18700">
        <v>39944</v>
      </c>
      <c r="M18700">
        <v>67796</v>
      </c>
      <c r="N18700">
        <v>69630</v>
      </c>
      <c r="O18700">
        <v>74948</v>
      </c>
      <c r="P18700">
        <v>81747</v>
      </c>
    </row>
    <row r="18701" spans="1:16" x14ac:dyDescent="0.25">
      <c r="A18701" s="1">
        <f t="shared" si="292"/>
        <v>29200</v>
      </c>
      <c r="B18701">
        <v>22304</v>
      </c>
      <c r="C18701">
        <v>22401</v>
      </c>
      <c r="D18701">
        <v>23175</v>
      </c>
      <c r="E18701">
        <v>23319</v>
      </c>
      <c r="F18701">
        <v>44469</v>
      </c>
      <c r="G18701">
        <v>41038</v>
      </c>
      <c r="H18701">
        <v>41937</v>
      </c>
      <c r="I18701">
        <v>44345</v>
      </c>
      <c r="J18701">
        <v>46867</v>
      </c>
      <c r="K18701">
        <v>46710</v>
      </c>
      <c r="L18701">
        <v>47142</v>
      </c>
      <c r="M18701">
        <v>74686</v>
      </c>
      <c r="N18701">
        <v>76289</v>
      </c>
      <c r="O18701">
        <v>81102</v>
      </c>
      <c r="P18701">
        <v>86376</v>
      </c>
    </row>
    <row r="18702" spans="1:16" x14ac:dyDescent="0.25">
      <c r="A18702" s="1">
        <f t="shared" si="292"/>
        <v>29201</v>
      </c>
      <c r="B18702">
        <v>20927</v>
      </c>
      <c r="C18702">
        <v>20962</v>
      </c>
      <c r="D18702">
        <v>21624</v>
      </c>
      <c r="E18702">
        <v>21679</v>
      </c>
      <c r="F18702">
        <v>42325</v>
      </c>
      <c r="G18702">
        <v>38998</v>
      </c>
      <c r="H18702">
        <v>39998</v>
      </c>
      <c r="I18702">
        <v>42866</v>
      </c>
      <c r="J18702">
        <v>45255</v>
      </c>
      <c r="K18702">
        <v>45213</v>
      </c>
      <c r="L18702">
        <v>45690</v>
      </c>
      <c r="M18702">
        <v>72135</v>
      </c>
      <c r="N18702">
        <v>73630</v>
      </c>
      <c r="O18702">
        <v>78496</v>
      </c>
      <c r="P18702">
        <v>83569</v>
      </c>
    </row>
    <row r="18703" spans="1:16" x14ac:dyDescent="0.25">
      <c r="A18703" s="1">
        <f t="shared" si="292"/>
        <v>29202</v>
      </c>
      <c r="B18703">
        <v>20916</v>
      </c>
      <c r="C18703">
        <v>21019</v>
      </c>
      <c r="D18703">
        <v>21764</v>
      </c>
      <c r="E18703">
        <v>21876</v>
      </c>
      <c r="F18703">
        <v>70083</v>
      </c>
      <c r="G18703">
        <v>66810</v>
      </c>
      <c r="H18703">
        <v>67948</v>
      </c>
      <c r="I18703">
        <v>70530</v>
      </c>
      <c r="J18703">
        <v>72731</v>
      </c>
      <c r="K18703">
        <v>72777</v>
      </c>
      <c r="L18703">
        <v>73282</v>
      </c>
      <c r="M18703">
        <v>100808</v>
      </c>
      <c r="N18703">
        <v>102336</v>
      </c>
      <c r="O18703">
        <v>107828</v>
      </c>
      <c r="P18703">
        <v>112562</v>
      </c>
    </row>
    <row r="18704" spans="1:16" x14ac:dyDescent="0.25">
      <c r="A18704" s="1">
        <f t="shared" si="292"/>
        <v>29203</v>
      </c>
      <c r="B18704">
        <v>20093</v>
      </c>
      <c r="C18704">
        <v>20158</v>
      </c>
      <c r="D18704">
        <v>20861</v>
      </c>
      <c r="E18704">
        <v>20953</v>
      </c>
      <c r="F18704">
        <v>69170</v>
      </c>
      <c r="G18704">
        <v>65779</v>
      </c>
      <c r="H18704">
        <v>66816</v>
      </c>
      <c r="I18704">
        <v>69848</v>
      </c>
      <c r="J18704">
        <v>72002</v>
      </c>
      <c r="K18704">
        <v>71863</v>
      </c>
      <c r="L18704">
        <v>72255</v>
      </c>
      <c r="M18704">
        <v>97467</v>
      </c>
      <c r="N18704">
        <v>98846</v>
      </c>
      <c r="O18704">
        <v>104215</v>
      </c>
      <c r="P18704">
        <v>109137</v>
      </c>
    </row>
    <row r="18705" spans="1:16" x14ac:dyDescent="0.25">
      <c r="A18705" s="1">
        <f t="shared" si="292"/>
        <v>29204</v>
      </c>
      <c r="B18705">
        <v>18083</v>
      </c>
      <c r="C18705">
        <v>17948</v>
      </c>
      <c r="D18705">
        <v>18448</v>
      </c>
      <c r="E18705">
        <v>18319</v>
      </c>
      <c r="F18705">
        <v>67128</v>
      </c>
      <c r="G18705">
        <v>63874</v>
      </c>
      <c r="H18705">
        <v>65063</v>
      </c>
      <c r="I18705">
        <v>67539</v>
      </c>
      <c r="J18705">
        <v>73001</v>
      </c>
      <c r="K18705">
        <v>72818</v>
      </c>
      <c r="L18705">
        <v>73642</v>
      </c>
      <c r="M18705">
        <v>94894</v>
      </c>
      <c r="N18705">
        <v>95940</v>
      </c>
      <c r="O18705">
        <v>100671</v>
      </c>
      <c r="P18705">
        <v>106375</v>
      </c>
    </row>
    <row r="18706" spans="1:16" x14ac:dyDescent="0.25">
      <c r="A18706" s="1">
        <f t="shared" si="292"/>
        <v>29205</v>
      </c>
      <c r="B18706">
        <v>20103</v>
      </c>
      <c r="C18706">
        <v>20041</v>
      </c>
      <c r="D18706">
        <v>20573</v>
      </c>
      <c r="E18706">
        <v>20470</v>
      </c>
      <c r="F18706">
        <v>72431</v>
      </c>
      <c r="G18706">
        <v>69064</v>
      </c>
      <c r="H18706">
        <v>69938</v>
      </c>
      <c r="I18706">
        <v>73082</v>
      </c>
      <c r="J18706">
        <v>79459</v>
      </c>
      <c r="K18706">
        <v>79369</v>
      </c>
      <c r="L18706">
        <v>80388</v>
      </c>
      <c r="M18706">
        <v>103785</v>
      </c>
      <c r="N18706">
        <v>104587</v>
      </c>
      <c r="O18706">
        <v>108880</v>
      </c>
      <c r="P18706">
        <v>114149</v>
      </c>
    </row>
    <row r="18707" spans="1:16" x14ac:dyDescent="0.25">
      <c r="A18707" s="1">
        <f t="shared" si="292"/>
        <v>29206</v>
      </c>
      <c r="B18707">
        <v>19688</v>
      </c>
      <c r="C18707">
        <v>19640</v>
      </c>
      <c r="D18707">
        <v>20198</v>
      </c>
      <c r="E18707">
        <v>20147</v>
      </c>
      <c r="F18707">
        <v>70582</v>
      </c>
      <c r="G18707">
        <v>67183</v>
      </c>
      <c r="H18707">
        <v>68116</v>
      </c>
      <c r="I18707">
        <v>71137</v>
      </c>
      <c r="J18707">
        <v>76162</v>
      </c>
      <c r="K18707">
        <v>76171</v>
      </c>
      <c r="L18707">
        <v>77070</v>
      </c>
      <c r="M18707">
        <v>99145</v>
      </c>
      <c r="N18707">
        <v>100157</v>
      </c>
      <c r="O18707">
        <v>104701</v>
      </c>
      <c r="P18707">
        <v>109941</v>
      </c>
    </row>
    <row r="18708" spans="1:16" x14ac:dyDescent="0.25">
      <c r="A18708" s="1">
        <f t="shared" si="292"/>
        <v>29207</v>
      </c>
      <c r="B18708">
        <v>20526</v>
      </c>
      <c r="C18708">
        <v>20471</v>
      </c>
      <c r="D18708">
        <v>21033</v>
      </c>
      <c r="E18708">
        <v>20961</v>
      </c>
      <c r="F18708">
        <v>72336</v>
      </c>
      <c r="G18708">
        <v>68867</v>
      </c>
      <c r="H18708">
        <v>69989</v>
      </c>
      <c r="I18708">
        <v>71716</v>
      </c>
      <c r="J18708">
        <v>79935</v>
      </c>
      <c r="K18708">
        <v>79459</v>
      </c>
      <c r="L18708">
        <v>80531</v>
      </c>
      <c r="M18708">
        <v>99233</v>
      </c>
      <c r="N18708">
        <v>100085</v>
      </c>
      <c r="O18708">
        <v>104581</v>
      </c>
      <c r="P18708">
        <v>111045</v>
      </c>
    </row>
    <row r="18709" spans="1:16" x14ac:dyDescent="0.25">
      <c r="A18709" s="1">
        <f t="shared" si="292"/>
        <v>29208</v>
      </c>
      <c r="B18709">
        <v>22357</v>
      </c>
      <c r="C18709">
        <v>22466</v>
      </c>
      <c r="D18709">
        <v>23213</v>
      </c>
      <c r="E18709">
        <v>23315</v>
      </c>
      <c r="F18709">
        <v>74524</v>
      </c>
      <c r="G18709">
        <v>71040</v>
      </c>
      <c r="H18709">
        <v>72238</v>
      </c>
      <c r="I18709">
        <v>74383</v>
      </c>
      <c r="J18709">
        <v>83969</v>
      </c>
      <c r="K18709">
        <v>83701</v>
      </c>
      <c r="L18709">
        <v>85085</v>
      </c>
      <c r="M18709">
        <v>105934</v>
      </c>
      <c r="N18709">
        <v>106548</v>
      </c>
      <c r="O18709">
        <v>111033</v>
      </c>
      <c r="P18709">
        <v>117148</v>
      </c>
    </row>
    <row r="18710" spans="1:16" x14ac:dyDescent="0.25">
      <c r="A18710" s="1">
        <f t="shared" si="292"/>
        <v>29209</v>
      </c>
      <c r="B18710">
        <v>19829</v>
      </c>
      <c r="C18710">
        <v>19802</v>
      </c>
      <c r="D18710">
        <v>20464</v>
      </c>
      <c r="E18710">
        <v>20465</v>
      </c>
      <c r="F18710">
        <v>76589</v>
      </c>
      <c r="G18710">
        <v>73219</v>
      </c>
      <c r="H18710">
        <v>74860</v>
      </c>
      <c r="I18710">
        <v>78490</v>
      </c>
      <c r="J18710">
        <v>87137</v>
      </c>
      <c r="K18710">
        <v>87038</v>
      </c>
      <c r="L18710">
        <v>88406</v>
      </c>
      <c r="M18710">
        <v>107763</v>
      </c>
      <c r="N18710">
        <v>108670</v>
      </c>
      <c r="O18710">
        <v>113422</v>
      </c>
      <c r="P18710">
        <v>119632</v>
      </c>
    </row>
    <row r="18711" spans="1:16" x14ac:dyDescent="0.25">
      <c r="A18711" s="1">
        <f t="shared" si="292"/>
        <v>29210</v>
      </c>
      <c r="B18711">
        <v>20970</v>
      </c>
      <c r="C18711">
        <v>20988</v>
      </c>
      <c r="D18711">
        <v>21715</v>
      </c>
      <c r="E18711">
        <v>21709</v>
      </c>
      <c r="F18711">
        <v>73841</v>
      </c>
      <c r="G18711">
        <v>70701</v>
      </c>
      <c r="H18711">
        <v>73527</v>
      </c>
      <c r="I18711">
        <v>77465</v>
      </c>
      <c r="J18711">
        <v>84772</v>
      </c>
      <c r="K18711">
        <v>84968</v>
      </c>
      <c r="L18711">
        <v>86312</v>
      </c>
      <c r="M18711">
        <v>109955</v>
      </c>
      <c r="N18711">
        <v>111137</v>
      </c>
      <c r="O18711">
        <v>115875</v>
      </c>
      <c r="P18711">
        <v>122698</v>
      </c>
    </row>
    <row r="18712" spans="1:16" x14ac:dyDescent="0.25">
      <c r="A18712" s="1">
        <f t="shared" si="292"/>
        <v>29211</v>
      </c>
      <c r="B18712">
        <v>18996</v>
      </c>
      <c r="C18712">
        <v>18933</v>
      </c>
      <c r="D18712">
        <v>19574</v>
      </c>
      <c r="E18712">
        <v>19525</v>
      </c>
      <c r="F18712">
        <v>71543</v>
      </c>
      <c r="G18712">
        <v>68426</v>
      </c>
      <c r="H18712">
        <v>71107</v>
      </c>
      <c r="I18712">
        <v>73981</v>
      </c>
      <c r="J18712">
        <v>80070</v>
      </c>
      <c r="K18712">
        <v>80466</v>
      </c>
      <c r="L18712">
        <v>81755</v>
      </c>
      <c r="M18712">
        <v>106293</v>
      </c>
      <c r="N18712">
        <v>107899</v>
      </c>
      <c r="O18712">
        <v>112900</v>
      </c>
      <c r="P18712">
        <v>119375</v>
      </c>
    </row>
    <row r="18713" spans="1:16" x14ac:dyDescent="0.25">
      <c r="A18713" s="1">
        <f t="shared" si="292"/>
        <v>29212</v>
      </c>
      <c r="B18713">
        <v>20409</v>
      </c>
      <c r="C18713">
        <v>20402</v>
      </c>
      <c r="D18713">
        <v>21036</v>
      </c>
      <c r="E18713">
        <v>21007</v>
      </c>
      <c r="F18713">
        <v>79521</v>
      </c>
      <c r="G18713">
        <v>76387</v>
      </c>
      <c r="H18713">
        <v>78909</v>
      </c>
      <c r="I18713">
        <v>82039</v>
      </c>
      <c r="J18713">
        <v>87009</v>
      </c>
      <c r="K18713">
        <v>87293</v>
      </c>
      <c r="L18713">
        <v>88359</v>
      </c>
      <c r="M18713">
        <v>114180</v>
      </c>
      <c r="N18713">
        <v>115876</v>
      </c>
      <c r="O18713">
        <v>121054</v>
      </c>
      <c r="P18713">
        <v>127055</v>
      </c>
    </row>
    <row r="18714" spans="1:16" x14ac:dyDescent="0.25">
      <c r="A18714" s="1">
        <f t="shared" si="292"/>
        <v>29213</v>
      </c>
      <c r="B18714">
        <v>19618</v>
      </c>
      <c r="C18714">
        <v>19641</v>
      </c>
      <c r="D18714">
        <v>20291</v>
      </c>
      <c r="E18714">
        <v>20328</v>
      </c>
      <c r="F18714">
        <v>83065</v>
      </c>
      <c r="G18714">
        <v>79794</v>
      </c>
      <c r="H18714">
        <v>82052</v>
      </c>
      <c r="I18714">
        <v>85360</v>
      </c>
      <c r="J18714">
        <v>89608</v>
      </c>
      <c r="K18714">
        <v>89728</v>
      </c>
      <c r="L18714">
        <v>90595</v>
      </c>
      <c r="M18714">
        <v>114604</v>
      </c>
      <c r="N18714">
        <v>116218</v>
      </c>
      <c r="O18714">
        <v>121378</v>
      </c>
      <c r="P18714">
        <v>126991</v>
      </c>
    </row>
    <row r="18715" spans="1:16" x14ac:dyDescent="0.25">
      <c r="A18715" s="1">
        <f t="shared" si="292"/>
        <v>29214</v>
      </c>
      <c r="B18715">
        <v>18979</v>
      </c>
      <c r="C18715">
        <v>18927</v>
      </c>
      <c r="D18715">
        <v>19499</v>
      </c>
      <c r="E18715">
        <v>19447</v>
      </c>
      <c r="F18715">
        <v>83579</v>
      </c>
      <c r="G18715">
        <v>80308</v>
      </c>
      <c r="H18715">
        <v>82304</v>
      </c>
      <c r="I18715">
        <v>85214</v>
      </c>
      <c r="J18715">
        <v>88955</v>
      </c>
      <c r="K18715">
        <v>89092</v>
      </c>
      <c r="L18715">
        <v>89893</v>
      </c>
      <c r="M18715">
        <v>113076</v>
      </c>
      <c r="N18715">
        <v>114448</v>
      </c>
      <c r="O18715">
        <v>119365</v>
      </c>
      <c r="P18715">
        <v>124490</v>
      </c>
    </row>
    <row r="18716" spans="1:16" x14ac:dyDescent="0.25">
      <c r="A18716" s="1">
        <f t="shared" si="292"/>
        <v>29215</v>
      </c>
      <c r="B18716">
        <v>22007</v>
      </c>
      <c r="C18716">
        <v>22143</v>
      </c>
      <c r="D18716">
        <v>22868</v>
      </c>
      <c r="E18716">
        <v>22999</v>
      </c>
      <c r="F18716">
        <v>82771</v>
      </c>
      <c r="G18716">
        <v>79497</v>
      </c>
      <c r="H18716">
        <v>81326</v>
      </c>
      <c r="I18716">
        <v>84044</v>
      </c>
      <c r="J18716">
        <v>87357</v>
      </c>
      <c r="K18716">
        <v>87463</v>
      </c>
      <c r="L18716">
        <v>88188</v>
      </c>
      <c r="M18716">
        <v>115186</v>
      </c>
      <c r="N18716">
        <v>116409</v>
      </c>
      <c r="O18716">
        <v>120784</v>
      </c>
      <c r="P18716">
        <v>125577</v>
      </c>
    </row>
    <row r="18717" spans="1:16" x14ac:dyDescent="0.25">
      <c r="A18717" s="1">
        <f t="shared" si="292"/>
        <v>29216</v>
      </c>
      <c r="B18717">
        <v>19074</v>
      </c>
      <c r="C18717">
        <v>19208</v>
      </c>
      <c r="D18717">
        <v>19957</v>
      </c>
      <c r="E18717">
        <v>20142</v>
      </c>
      <c r="F18717">
        <v>80187</v>
      </c>
      <c r="G18717">
        <v>77051</v>
      </c>
      <c r="H18717">
        <v>78930</v>
      </c>
      <c r="I18717">
        <v>81889</v>
      </c>
      <c r="J18717">
        <v>84976</v>
      </c>
      <c r="K18717">
        <v>85169</v>
      </c>
      <c r="L18717">
        <v>85907</v>
      </c>
      <c r="M18717">
        <v>111467</v>
      </c>
      <c r="N18717">
        <v>112798</v>
      </c>
      <c r="O18717">
        <v>116926</v>
      </c>
      <c r="P18717">
        <v>121582</v>
      </c>
    </row>
    <row r="18718" spans="1:16" x14ac:dyDescent="0.25">
      <c r="A18718" s="1">
        <f t="shared" si="292"/>
        <v>29217</v>
      </c>
      <c r="B18718">
        <v>19179</v>
      </c>
      <c r="C18718">
        <v>19309</v>
      </c>
      <c r="D18718">
        <v>20036</v>
      </c>
      <c r="E18718">
        <v>20185</v>
      </c>
      <c r="F18718">
        <v>76872</v>
      </c>
      <c r="G18718">
        <v>73765</v>
      </c>
      <c r="H18718">
        <v>75609</v>
      </c>
      <c r="I18718">
        <v>78792</v>
      </c>
      <c r="J18718">
        <v>81672</v>
      </c>
      <c r="K18718">
        <v>81911</v>
      </c>
      <c r="L18718">
        <v>82646</v>
      </c>
      <c r="M18718">
        <v>109055</v>
      </c>
      <c r="N18718">
        <v>110572</v>
      </c>
      <c r="O18718">
        <v>115525</v>
      </c>
      <c r="P18718">
        <v>119965</v>
      </c>
    </row>
    <row r="18719" spans="1:16" x14ac:dyDescent="0.25">
      <c r="A18719" s="1">
        <f t="shared" si="292"/>
        <v>29218</v>
      </c>
      <c r="B18719">
        <v>18155</v>
      </c>
      <c r="C18719">
        <v>17992</v>
      </c>
      <c r="D18719">
        <v>18419</v>
      </c>
      <c r="E18719">
        <v>18283</v>
      </c>
      <c r="F18719">
        <v>74565</v>
      </c>
      <c r="G18719">
        <v>71403</v>
      </c>
      <c r="H18719">
        <v>73181</v>
      </c>
      <c r="I18719">
        <v>76137</v>
      </c>
      <c r="J18719">
        <v>78810</v>
      </c>
      <c r="K18719">
        <v>79027</v>
      </c>
      <c r="L18719">
        <v>79725</v>
      </c>
      <c r="M18719">
        <v>104277</v>
      </c>
      <c r="N18719">
        <v>105704</v>
      </c>
      <c r="O18719">
        <v>110654</v>
      </c>
      <c r="P18719">
        <v>115052</v>
      </c>
    </row>
    <row r="18720" spans="1:16" x14ac:dyDescent="0.25">
      <c r="A18720" s="1">
        <f t="shared" si="292"/>
        <v>29219</v>
      </c>
      <c r="B18720">
        <v>19201</v>
      </c>
      <c r="C18720">
        <v>19294</v>
      </c>
      <c r="D18720">
        <v>19877</v>
      </c>
      <c r="E18720">
        <v>19935</v>
      </c>
      <c r="F18720">
        <v>75076</v>
      </c>
      <c r="G18720">
        <v>71761</v>
      </c>
      <c r="H18720">
        <v>73340</v>
      </c>
      <c r="I18720">
        <v>75849</v>
      </c>
      <c r="J18720">
        <v>78258</v>
      </c>
      <c r="K18720">
        <v>78336</v>
      </c>
      <c r="L18720">
        <v>78919</v>
      </c>
      <c r="M18720">
        <v>103881</v>
      </c>
      <c r="N18720">
        <v>104934</v>
      </c>
      <c r="O18720">
        <v>109784</v>
      </c>
      <c r="P18720">
        <v>113977</v>
      </c>
    </row>
    <row r="18721" spans="1:16" x14ac:dyDescent="0.25">
      <c r="A18721" s="1">
        <f t="shared" si="292"/>
        <v>29220</v>
      </c>
      <c r="B18721">
        <v>18693</v>
      </c>
      <c r="C18721">
        <v>18846</v>
      </c>
      <c r="D18721">
        <v>19492</v>
      </c>
      <c r="E18721">
        <v>19689</v>
      </c>
      <c r="F18721">
        <v>75271</v>
      </c>
      <c r="G18721">
        <v>71912</v>
      </c>
      <c r="H18721">
        <v>73395</v>
      </c>
      <c r="I18721">
        <v>76490</v>
      </c>
      <c r="J18721">
        <v>78695</v>
      </c>
      <c r="K18721">
        <v>78625</v>
      </c>
      <c r="L18721">
        <v>79089</v>
      </c>
      <c r="M18721">
        <v>102947</v>
      </c>
      <c r="N18721">
        <v>103927</v>
      </c>
      <c r="O18721">
        <v>108722</v>
      </c>
      <c r="P18721">
        <v>112852</v>
      </c>
    </row>
    <row r="18722" spans="1:16" x14ac:dyDescent="0.25">
      <c r="A18722" s="1">
        <f t="shared" si="292"/>
        <v>29221</v>
      </c>
      <c r="B18722">
        <v>15475</v>
      </c>
      <c r="C18722">
        <v>15462</v>
      </c>
      <c r="D18722">
        <v>15902</v>
      </c>
      <c r="E18722">
        <v>15923</v>
      </c>
      <c r="F18722">
        <v>73398</v>
      </c>
      <c r="G18722">
        <v>66597</v>
      </c>
      <c r="H18722">
        <v>68073</v>
      </c>
      <c r="I18722">
        <v>71066</v>
      </c>
      <c r="J18722">
        <v>73218</v>
      </c>
      <c r="K18722">
        <v>73203</v>
      </c>
      <c r="L18722">
        <v>73709</v>
      </c>
      <c r="M18722">
        <v>94172</v>
      </c>
      <c r="N18722">
        <v>94983</v>
      </c>
      <c r="O18722">
        <v>101180</v>
      </c>
      <c r="P18722">
        <v>104974</v>
      </c>
    </row>
    <row r="18723" spans="1:16" x14ac:dyDescent="0.25">
      <c r="A18723" s="1">
        <f t="shared" si="292"/>
        <v>29222</v>
      </c>
      <c r="B18723">
        <v>14753</v>
      </c>
      <c r="C18723">
        <v>14465</v>
      </c>
      <c r="D18723">
        <v>14660</v>
      </c>
      <c r="E18723">
        <v>14339</v>
      </c>
      <c r="F18723">
        <v>80333</v>
      </c>
      <c r="G18723">
        <v>73744</v>
      </c>
      <c r="H18723">
        <v>75175</v>
      </c>
      <c r="I18723">
        <v>77510</v>
      </c>
      <c r="J18723">
        <v>79584</v>
      </c>
      <c r="K18723">
        <v>79588</v>
      </c>
      <c r="L18723">
        <v>80106</v>
      </c>
      <c r="M18723">
        <v>98911</v>
      </c>
      <c r="N18723">
        <v>99759</v>
      </c>
      <c r="O18723">
        <v>105696</v>
      </c>
      <c r="P18723">
        <v>109464</v>
      </c>
    </row>
    <row r="18724" spans="1:16" x14ac:dyDescent="0.25">
      <c r="A18724" s="1">
        <f t="shared" si="292"/>
        <v>29223</v>
      </c>
      <c r="B18724">
        <v>17601</v>
      </c>
      <c r="C18724">
        <v>17555</v>
      </c>
      <c r="D18724">
        <v>17972</v>
      </c>
      <c r="E18724">
        <v>17859</v>
      </c>
      <c r="F18724">
        <v>79963</v>
      </c>
      <c r="G18724">
        <v>73453</v>
      </c>
      <c r="H18724">
        <v>74924</v>
      </c>
      <c r="I18724">
        <v>77838</v>
      </c>
      <c r="J18724">
        <v>79829</v>
      </c>
      <c r="K18724">
        <v>79842</v>
      </c>
      <c r="L18724">
        <v>80352</v>
      </c>
      <c r="M18724">
        <v>103189</v>
      </c>
      <c r="N18724">
        <v>103903</v>
      </c>
      <c r="O18724">
        <v>109817</v>
      </c>
      <c r="P18724">
        <v>113546</v>
      </c>
    </row>
    <row r="18725" spans="1:16" x14ac:dyDescent="0.25">
      <c r="A18725" s="1">
        <f t="shared" si="292"/>
        <v>29224</v>
      </c>
      <c r="B18725">
        <v>18046</v>
      </c>
      <c r="C18725">
        <v>18115</v>
      </c>
      <c r="D18725">
        <v>18745</v>
      </c>
      <c r="E18725">
        <v>18816</v>
      </c>
      <c r="F18725">
        <v>78995</v>
      </c>
      <c r="G18725">
        <v>72493</v>
      </c>
      <c r="H18725">
        <v>73956</v>
      </c>
      <c r="I18725">
        <v>77091</v>
      </c>
      <c r="J18725">
        <v>79004</v>
      </c>
      <c r="K18725">
        <v>79061</v>
      </c>
      <c r="L18725">
        <v>79576</v>
      </c>
      <c r="M18725">
        <v>104762</v>
      </c>
      <c r="N18725">
        <v>105841</v>
      </c>
      <c r="O18725">
        <v>111993</v>
      </c>
      <c r="P18725">
        <v>115623</v>
      </c>
    </row>
    <row r="18726" spans="1:16" x14ac:dyDescent="0.25">
      <c r="A18726" s="1">
        <f t="shared" si="292"/>
        <v>29225</v>
      </c>
      <c r="B18726">
        <v>18309</v>
      </c>
      <c r="C18726">
        <v>18390</v>
      </c>
      <c r="D18726">
        <v>19082</v>
      </c>
      <c r="E18726">
        <v>19178</v>
      </c>
      <c r="F18726">
        <v>78324</v>
      </c>
      <c r="G18726">
        <v>71809</v>
      </c>
      <c r="H18726">
        <v>73227</v>
      </c>
      <c r="I18726">
        <v>75900</v>
      </c>
      <c r="J18726">
        <v>77771</v>
      </c>
      <c r="K18726">
        <v>77864</v>
      </c>
      <c r="L18726">
        <v>78395</v>
      </c>
      <c r="M18726">
        <v>107859</v>
      </c>
      <c r="N18726">
        <v>108816</v>
      </c>
      <c r="O18726">
        <v>114636</v>
      </c>
      <c r="P18726">
        <v>118621</v>
      </c>
    </row>
    <row r="18727" spans="1:16" x14ac:dyDescent="0.25">
      <c r="A18727" s="1">
        <f t="shared" si="292"/>
        <v>29226</v>
      </c>
      <c r="B18727">
        <v>18112</v>
      </c>
      <c r="C18727">
        <v>18117</v>
      </c>
      <c r="D18727">
        <v>18604</v>
      </c>
      <c r="E18727">
        <v>18640</v>
      </c>
      <c r="F18727">
        <v>77122</v>
      </c>
      <c r="G18727">
        <v>70657</v>
      </c>
      <c r="H18727">
        <v>72000</v>
      </c>
      <c r="I18727">
        <v>74625</v>
      </c>
      <c r="J18727">
        <v>76339</v>
      </c>
      <c r="K18727">
        <v>76471</v>
      </c>
      <c r="L18727">
        <v>76997</v>
      </c>
      <c r="M18727">
        <v>111804</v>
      </c>
      <c r="N18727">
        <v>113022</v>
      </c>
      <c r="O18727">
        <v>118568</v>
      </c>
      <c r="P18727">
        <v>121678</v>
      </c>
    </row>
    <row r="18728" spans="1:16" x14ac:dyDescent="0.25">
      <c r="A18728" s="1">
        <f t="shared" si="292"/>
        <v>29227</v>
      </c>
      <c r="B18728">
        <v>16173</v>
      </c>
      <c r="C18728">
        <v>16048</v>
      </c>
      <c r="D18728">
        <v>16273</v>
      </c>
      <c r="E18728">
        <v>16154</v>
      </c>
      <c r="F18728">
        <v>73540</v>
      </c>
      <c r="G18728">
        <v>67195</v>
      </c>
      <c r="H18728">
        <v>68348</v>
      </c>
      <c r="I18728">
        <v>70835</v>
      </c>
      <c r="J18728">
        <v>72446</v>
      </c>
      <c r="K18728">
        <v>72724</v>
      </c>
      <c r="L18728">
        <v>73285</v>
      </c>
      <c r="M18728">
        <v>102877</v>
      </c>
      <c r="N18728">
        <v>105491</v>
      </c>
      <c r="O18728">
        <v>112093</v>
      </c>
      <c r="P18728">
        <v>115539</v>
      </c>
    </row>
    <row r="18729" spans="1:16" x14ac:dyDescent="0.25">
      <c r="A18729" s="1">
        <f t="shared" si="292"/>
        <v>29228</v>
      </c>
      <c r="B18729">
        <v>18641</v>
      </c>
      <c r="C18729">
        <v>18626</v>
      </c>
      <c r="D18729">
        <v>18888</v>
      </c>
      <c r="E18729">
        <v>18844</v>
      </c>
      <c r="F18729">
        <v>73385</v>
      </c>
      <c r="G18729">
        <v>66914</v>
      </c>
      <c r="H18729">
        <v>67935</v>
      </c>
      <c r="I18729">
        <v>70599</v>
      </c>
      <c r="J18729">
        <v>72059</v>
      </c>
      <c r="K18729">
        <v>72186</v>
      </c>
      <c r="L18729">
        <v>72639</v>
      </c>
      <c r="M18729">
        <v>102428</v>
      </c>
      <c r="N18729">
        <v>105316</v>
      </c>
      <c r="O18729">
        <v>112252</v>
      </c>
      <c r="P18729">
        <v>115810</v>
      </c>
    </row>
    <row r="18730" spans="1:16" x14ac:dyDescent="0.25">
      <c r="A18730" s="1">
        <f t="shared" si="292"/>
        <v>29229</v>
      </c>
      <c r="B18730">
        <v>18388</v>
      </c>
      <c r="C18730">
        <v>18573</v>
      </c>
      <c r="D18730">
        <v>19041</v>
      </c>
      <c r="E18730">
        <v>19250</v>
      </c>
      <c r="F18730">
        <v>76913</v>
      </c>
      <c r="G18730">
        <v>70353</v>
      </c>
      <c r="H18730">
        <v>71274</v>
      </c>
      <c r="I18730">
        <v>74199</v>
      </c>
      <c r="J18730">
        <v>75524</v>
      </c>
      <c r="K18730">
        <v>75531</v>
      </c>
      <c r="L18730">
        <v>75875</v>
      </c>
      <c r="M18730">
        <v>103980</v>
      </c>
      <c r="N18730">
        <v>106489</v>
      </c>
      <c r="O18730">
        <v>113398</v>
      </c>
      <c r="P18730">
        <v>116866</v>
      </c>
    </row>
    <row r="18731" spans="1:16" x14ac:dyDescent="0.25">
      <c r="A18731" s="1">
        <f t="shared" si="292"/>
        <v>29230</v>
      </c>
      <c r="B18731">
        <v>16182</v>
      </c>
      <c r="C18731">
        <v>16173</v>
      </c>
      <c r="D18731">
        <v>16471</v>
      </c>
      <c r="E18731">
        <v>16501</v>
      </c>
      <c r="F18731">
        <v>77689</v>
      </c>
      <c r="G18731">
        <v>71087</v>
      </c>
      <c r="H18731">
        <v>71948</v>
      </c>
      <c r="I18731">
        <v>74831</v>
      </c>
      <c r="J18731">
        <v>76079</v>
      </c>
      <c r="K18731">
        <v>76046</v>
      </c>
      <c r="L18731">
        <v>76343</v>
      </c>
      <c r="M18731">
        <v>100617</v>
      </c>
      <c r="N18731">
        <v>102534</v>
      </c>
      <c r="O18731">
        <v>109232</v>
      </c>
      <c r="P18731">
        <v>112610</v>
      </c>
    </row>
    <row r="18732" spans="1:16" x14ac:dyDescent="0.25">
      <c r="A18732" s="1">
        <f t="shared" si="292"/>
        <v>29231</v>
      </c>
      <c r="B18732">
        <v>14784</v>
      </c>
      <c r="C18732">
        <v>14472</v>
      </c>
      <c r="D18732">
        <v>14516</v>
      </c>
      <c r="E18732">
        <v>14165</v>
      </c>
      <c r="F18732">
        <v>76653</v>
      </c>
      <c r="G18732">
        <v>70120</v>
      </c>
      <c r="H18732">
        <v>71035</v>
      </c>
      <c r="I18732">
        <v>74007</v>
      </c>
      <c r="J18732">
        <v>75343</v>
      </c>
      <c r="K18732">
        <v>75349</v>
      </c>
      <c r="L18732">
        <v>75678</v>
      </c>
      <c r="M18732">
        <v>97106</v>
      </c>
      <c r="N18732">
        <v>98787</v>
      </c>
      <c r="O18732">
        <v>105323</v>
      </c>
      <c r="P18732">
        <v>108362</v>
      </c>
    </row>
    <row r="18733" spans="1:16" x14ac:dyDescent="0.25">
      <c r="A18733" s="1">
        <f t="shared" si="292"/>
        <v>29232</v>
      </c>
      <c r="B18733">
        <v>20364</v>
      </c>
      <c r="C18733">
        <v>20522</v>
      </c>
      <c r="D18733">
        <v>21155</v>
      </c>
      <c r="E18733">
        <v>21230</v>
      </c>
      <c r="F18733">
        <v>75898</v>
      </c>
      <c r="G18733">
        <v>69329</v>
      </c>
      <c r="H18733">
        <v>70210</v>
      </c>
      <c r="I18733">
        <v>73049</v>
      </c>
      <c r="J18733">
        <v>74424</v>
      </c>
      <c r="K18733">
        <v>74420</v>
      </c>
      <c r="L18733">
        <v>74785</v>
      </c>
      <c r="M18733">
        <v>105004</v>
      </c>
      <c r="N18733">
        <v>108474</v>
      </c>
      <c r="O18733">
        <v>117204</v>
      </c>
      <c r="P18733">
        <v>124800</v>
      </c>
    </row>
    <row r="18734" spans="1:16" x14ac:dyDescent="0.25">
      <c r="A18734" s="1">
        <f t="shared" si="292"/>
        <v>29233</v>
      </c>
      <c r="B18734">
        <v>17573</v>
      </c>
      <c r="C18734">
        <v>17016</v>
      </c>
      <c r="D18734">
        <v>17160</v>
      </c>
      <c r="E18734">
        <v>16625</v>
      </c>
      <c r="F18734">
        <v>76463</v>
      </c>
      <c r="G18734">
        <v>69777</v>
      </c>
      <c r="H18734">
        <v>70559</v>
      </c>
      <c r="I18734">
        <v>73393</v>
      </c>
      <c r="J18734">
        <v>74797</v>
      </c>
      <c r="K18734">
        <v>74653</v>
      </c>
      <c r="L18734">
        <v>75028</v>
      </c>
      <c r="M18734">
        <v>109393</v>
      </c>
      <c r="N18734">
        <v>115106</v>
      </c>
      <c r="O18734">
        <v>130742</v>
      </c>
      <c r="P18734">
        <v>145039</v>
      </c>
    </row>
    <row r="18735" spans="1:16" x14ac:dyDescent="0.25">
      <c r="A18735" s="1">
        <f t="shared" si="292"/>
        <v>29234</v>
      </c>
      <c r="B18735">
        <v>25379</v>
      </c>
      <c r="C18735">
        <v>24270</v>
      </c>
      <c r="D18735">
        <v>24136</v>
      </c>
      <c r="E18735">
        <v>22744</v>
      </c>
      <c r="F18735">
        <v>77295</v>
      </c>
      <c r="G18735">
        <v>70473</v>
      </c>
      <c r="H18735">
        <v>71216</v>
      </c>
      <c r="I18735">
        <v>73819</v>
      </c>
      <c r="J18735">
        <v>75255</v>
      </c>
      <c r="K18735">
        <v>74963</v>
      </c>
      <c r="L18735">
        <v>75262</v>
      </c>
      <c r="M18735">
        <v>115218</v>
      </c>
      <c r="N18735">
        <v>123629</v>
      </c>
      <c r="O18735">
        <v>138344</v>
      </c>
      <c r="P18735">
        <v>157812</v>
      </c>
    </row>
    <row r="18736" spans="1:16" x14ac:dyDescent="0.25">
      <c r="A18736" s="1">
        <f t="shared" si="292"/>
        <v>29235</v>
      </c>
      <c r="B18736">
        <v>33457</v>
      </c>
      <c r="C18736">
        <v>32917</v>
      </c>
      <c r="D18736">
        <v>36681</v>
      </c>
      <c r="E18736">
        <v>35567</v>
      </c>
      <c r="F18736">
        <v>79886</v>
      </c>
      <c r="G18736">
        <v>73038</v>
      </c>
      <c r="H18736">
        <v>73813</v>
      </c>
      <c r="I18736">
        <v>76038</v>
      </c>
      <c r="J18736">
        <v>77349</v>
      </c>
      <c r="K18736">
        <v>77032</v>
      </c>
      <c r="L18736">
        <v>77295</v>
      </c>
      <c r="M18736">
        <v>131217</v>
      </c>
      <c r="N18736">
        <v>143651</v>
      </c>
      <c r="O18736">
        <v>156354</v>
      </c>
      <c r="P18736">
        <v>169715</v>
      </c>
    </row>
    <row r="18737" spans="1:16" x14ac:dyDescent="0.25">
      <c r="A18737" s="1">
        <f t="shared" si="292"/>
        <v>29236</v>
      </c>
      <c r="B18737">
        <v>35910</v>
      </c>
      <c r="C18737">
        <v>36038</v>
      </c>
      <c r="D18737">
        <v>40651</v>
      </c>
      <c r="E18737">
        <v>40716</v>
      </c>
      <c r="F18737">
        <v>84761</v>
      </c>
      <c r="G18737">
        <v>77964</v>
      </c>
      <c r="H18737">
        <v>78862</v>
      </c>
      <c r="I18737">
        <v>81434</v>
      </c>
      <c r="J18737">
        <v>82717</v>
      </c>
      <c r="K18737">
        <v>82396</v>
      </c>
      <c r="L18737">
        <v>82626</v>
      </c>
      <c r="M18737">
        <v>136160</v>
      </c>
      <c r="N18737">
        <v>148166</v>
      </c>
      <c r="O18737">
        <v>160188</v>
      </c>
      <c r="P18737">
        <v>171494</v>
      </c>
    </row>
    <row r="18738" spans="1:16" x14ac:dyDescent="0.25">
      <c r="A18738" s="1">
        <f t="shared" si="292"/>
        <v>29237</v>
      </c>
      <c r="B18738">
        <v>32717</v>
      </c>
      <c r="C18738">
        <v>32782</v>
      </c>
      <c r="D18738">
        <v>36352</v>
      </c>
      <c r="E18738">
        <v>36554</v>
      </c>
      <c r="F18738">
        <v>88664</v>
      </c>
      <c r="G18738">
        <v>82092</v>
      </c>
      <c r="H18738">
        <v>83215</v>
      </c>
      <c r="I18738">
        <v>86040</v>
      </c>
      <c r="J18738">
        <v>87450</v>
      </c>
      <c r="K18738">
        <v>87376</v>
      </c>
      <c r="L18738">
        <v>87752</v>
      </c>
      <c r="M18738">
        <v>138632</v>
      </c>
      <c r="N18738">
        <v>147792</v>
      </c>
      <c r="O18738">
        <v>158904</v>
      </c>
      <c r="P18738">
        <v>168908</v>
      </c>
    </row>
    <row r="18739" spans="1:16" x14ac:dyDescent="0.25">
      <c r="A18739" s="1">
        <f t="shared" si="292"/>
        <v>29238</v>
      </c>
      <c r="B18739">
        <v>32512</v>
      </c>
      <c r="C18739">
        <v>32654</v>
      </c>
      <c r="D18739">
        <v>36011</v>
      </c>
      <c r="E18739">
        <v>36194</v>
      </c>
      <c r="F18739">
        <v>87591</v>
      </c>
      <c r="G18739">
        <v>81190</v>
      </c>
      <c r="H18739">
        <v>82503</v>
      </c>
      <c r="I18739">
        <v>85732</v>
      </c>
      <c r="J18739">
        <v>87154</v>
      </c>
      <c r="K18739">
        <v>87287</v>
      </c>
      <c r="L18739">
        <v>87787</v>
      </c>
      <c r="M18739">
        <v>138819</v>
      </c>
      <c r="N18739">
        <v>146684</v>
      </c>
      <c r="O18739">
        <v>156643</v>
      </c>
      <c r="P18739">
        <v>164986</v>
      </c>
    </row>
    <row r="18740" spans="1:16" x14ac:dyDescent="0.25">
      <c r="A18740" s="1">
        <f t="shared" si="292"/>
        <v>29239</v>
      </c>
      <c r="B18740">
        <v>33213</v>
      </c>
      <c r="C18740">
        <v>33663</v>
      </c>
      <c r="D18740">
        <v>36259</v>
      </c>
      <c r="E18740">
        <v>36876</v>
      </c>
      <c r="F18740">
        <v>85884</v>
      </c>
      <c r="G18740">
        <v>79529</v>
      </c>
      <c r="H18740">
        <v>80849</v>
      </c>
      <c r="I18740">
        <v>84049</v>
      </c>
      <c r="J18740">
        <v>85346</v>
      </c>
      <c r="K18740">
        <v>85593</v>
      </c>
      <c r="L18740">
        <v>86126</v>
      </c>
      <c r="M18740">
        <v>137887</v>
      </c>
      <c r="N18740">
        <v>145175</v>
      </c>
      <c r="O18740">
        <v>154897</v>
      </c>
      <c r="P18740">
        <v>162333</v>
      </c>
    </row>
    <row r="18741" spans="1:16" x14ac:dyDescent="0.25">
      <c r="A18741" s="1">
        <f t="shared" si="292"/>
        <v>29240</v>
      </c>
      <c r="B18741">
        <v>31454</v>
      </c>
      <c r="C18741">
        <v>32010</v>
      </c>
      <c r="D18741">
        <v>34205</v>
      </c>
      <c r="E18741">
        <v>34935</v>
      </c>
      <c r="F18741">
        <v>82910</v>
      </c>
      <c r="G18741">
        <v>76554</v>
      </c>
      <c r="H18741">
        <v>77756</v>
      </c>
      <c r="I18741">
        <v>80560</v>
      </c>
      <c r="J18741">
        <v>81885</v>
      </c>
      <c r="K18741">
        <v>82159</v>
      </c>
      <c r="L18741">
        <v>82701</v>
      </c>
      <c r="M18741">
        <v>132204</v>
      </c>
      <c r="N18741">
        <v>138460</v>
      </c>
      <c r="O18741">
        <v>148018</v>
      </c>
      <c r="P18741">
        <v>155006</v>
      </c>
    </row>
    <row r="18742" spans="1:16" x14ac:dyDescent="0.25">
      <c r="A18742" s="1">
        <f t="shared" si="292"/>
        <v>29241</v>
      </c>
      <c r="B18742">
        <v>26361</v>
      </c>
      <c r="C18742">
        <v>26452</v>
      </c>
      <c r="D18742">
        <v>27933</v>
      </c>
      <c r="E18742">
        <v>28155</v>
      </c>
      <c r="F18742">
        <v>80365</v>
      </c>
      <c r="G18742">
        <v>73995</v>
      </c>
      <c r="H18742">
        <v>75116</v>
      </c>
      <c r="I18742">
        <v>78001</v>
      </c>
      <c r="J18742">
        <v>79407</v>
      </c>
      <c r="K18742">
        <v>79623</v>
      </c>
      <c r="L18742">
        <v>80150</v>
      </c>
      <c r="M18742">
        <v>121273</v>
      </c>
      <c r="N18742">
        <v>126323</v>
      </c>
      <c r="O18742">
        <v>136093</v>
      </c>
      <c r="P18742">
        <v>142658</v>
      </c>
    </row>
    <row r="18743" spans="1:16" x14ac:dyDescent="0.25">
      <c r="A18743" s="1">
        <f t="shared" si="292"/>
        <v>29242</v>
      </c>
      <c r="B18743">
        <v>28207</v>
      </c>
      <c r="C18743">
        <v>28297</v>
      </c>
      <c r="D18743">
        <v>29678</v>
      </c>
      <c r="E18743">
        <v>29770</v>
      </c>
      <c r="F18743">
        <v>80972</v>
      </c>
      <c r="G18743">
        <v>74409</v>
      </c>
      <c r="H18743">
        <v>75362</v>
      </c>
      <c r="I18743">
        <v>78018</v>
      </c>
      <c r="J18743">
        <v>79198</v>
      </c>
      <c r="K18743">
        <v>79249</v>
      </c>
      <c r="L18743">
        <v>79638</v>
      </c>
      <c r="M18743">
        <v>119342</v>
      </c>
      <c r="N18743">
        <v>123306</v>
      </c>
      <c r="O18743">
        <v>132808</v>
      </c>
      <c r="P18743">
        <v>138620</v>
      </c>
    </row>
    <row r="18744" spans="1:16" x14ac:dyDescent="0.25">
      <c r="A18744" s="1">
        <f t="shared" si="292"/>
        <v>29243</v>
      </c>
      <c r="B18744">
        <v>26066</v>
      </c>
      <c r="C18744">
        <v>26011</v>
      </c>
      <c r="D18744">
        <v>27175</v>
      </c>
      <c r="E18744">
        <v>27153</v>
      </c>
      <c r="F18744">
        <v>80043</v>
      </c>
      <c r="G18744">
        <v>73474</v>
      </c>
      <c r="H18744">
        <v>74422</v>
      </c>
      <c r="I18744">
        <v>76745</v>
      </c>
      <c r="J18744">
        <v>77881</v>
      </c>
      <c r="K18744">
        <v>77897</v>
      </c>
      <c r="L18744">
        <v>78248</v>
      </c>
      <c r="M18744">
        <v>114047</v>
      </c>
      <c r="N18744">
        <v>117819</v>
      </c>
      <c r="O18744">
        <v>126091</v>
      </c>
      <c r="P18744">
        <v>131278</v>
      </c>
    </row>
    <row r="18745" spans="1:16" x14ac:dyDescent="0.25">
      <c r="A18745" s="1">
        <f t="shared" si="292"/>
        <v>29244</v>
      </c>
      <c r="B18745">
        <v>29584</v>
      </c>
      <c r="C18745">
        <v>29866</v>
      </c>
      <c r="D18745">
        <v>31221</v>
      </c>
      <c r="E18745">
        <v>31513</v>
      </c>
      <c r="F18745">
        <v>79820</v>
      </c>
      <c r="G18745">
        <v>73310</v>
      </c>
      <c r="H18745">
        <v>74336</v>
      </c>
      <c r="I18745">
        <v>77225</v>
      </c>
      <c r="J18745">
        <v>78352</v>
      </c>
      <c r="K18745">
        <v>78355</v>
      </c>
      <c r="L18745">
        <v>78691</v>
      </c>
      <c r="M18745">
        <v>118370</v>
      </c>
      <c r="N18745">
        <v>121761</v>
      </c>
      <c r="O18745">
        <v>129952</v>
      </c>
      <c r="P18745">
        <v>134804</v>
      </c>
    </row>
    <row r="18746" spans="1:16" x14ac:dyDescent="0.25">
      <c r="A18746" s="1">
        <f t="shared" si="292"/>
        <v>29245</v>
      </c>
      <c r="B18746">
        <v>25790</v>
      </c>
      <c r="C18746">
        <v>25844</v>
      </c>
      <c r="D18746">
        <v>26965</v>
      </c>
      <c r="E18746">
        <v>27101</v>
      </c>
      <c r="F18746">
        <v>79385</v>
      </c>
      <c r="G18746">
        <v>72854</v>
      </c>
      <c r="H18746">
        <v>73887</v>
      </c>
      <c r="I18746">
        <v>76581</v>
      </c>
      <c r="J18746">
        <v>77771</v>
      </c>
      <c r="K18746">
        <v>77813</v>
      </c>
      <c r="L18746">
        <v>78178</v>
      </c>
      <c r="M18746">
        <v>114122</v>
      </c>
      <c r="N18746">
        <v>117312</v>
      </c>
      <c r="O18746">
        <v>125711</v>
      </c>
      <c r="P18746">
        <v>130518</v>
      </c>
    </row>
    <row r="18747" spans="1:16" x14ac:dyDescent="0.25">
      <c r="A18747" s="1">
        <f t="shared" si="292"/>
        <v>29246</v>
      </c>
      <c r="B18747">
        <v>28379</v>
      </c>
      <c r="C18747">
        <v>28609</v>
      </c>
      <c r="D18747">
        <v>29400</v>
      </c>
      <c r="E18747">
        <v>29676</v>
      </c>
      <c r="F18747">
        <v>78197</v>
      </c>
      <c r="G18747">
        <v>71738</v>
      </c>
      <c r="H18747">
        <v>72838</v>
      </c>
      <c r="I18747">
        <v>75628</v>
      </c>
      <c r="J18747">
        <v>76726</v>
      </c>
      <c r="K18747">
        <v>76833</v>
      </c>
      <c r="L18747">
        <v>77189</v>
      </c>
      <c r="M18747">
        <v>115754</v>
      </c>
      <c r="N18747">
        <v>118764</v>
      </c>
      <c r="O18747">
        <v>126869</v>
      </c>
      <c r="P18747">
        <v>131341</v>
      </c>
    </row>
    <row r="18748" spans="1:16" x14ac:dyDescent="0.25">
      <c r="A18748" s="1">
        <f t="shared" si="292"/>
        <v>29247</v>
      </c>
      <c r="B18748">
        <v>25060</v>
      </c>
      <c r="C18748">
        <v>25056</v>
      </c>
      <c r="D18748">
        <v>25419</v>
      </c>
      <c r="E18748">
        <v>25505</v>
      </c>
      <c r="F18748">
        <v>77664</v>
      </c>
      <c r="G18748">
        <v>71169</v>
      </c>
      <c r="H18748">
        <v>72165</v>
      </c>
      <c r="I18748">
        <v>74947</v>
      </c>
      <c r="J18748">
        <v>75838</v>
      </c>
      <c r="K18748">
        <v>75944</v>
      </c>
      <c r="L18748">
        <v>76247</v>
      </c>
      <c r="M18748">
        <v>110357</v>
      </c>
      <c r="N18748">
        <v>113549</v>
      </c>
      <c r="O18748">
        <v>120213</v>
      </c>
      <c r="P18748">
        <v>123918</v>
      </c>
    </row>
    <row r="18749" spans="1:16" x14ac:dyDescent="0.25">
      <c r="A18749" s="1">
        <f t="shared" si="292"/>
        <v>29248</v>
      </c>
      <c r="B18749">
        <v>23420</v>
      </c>
      <c r="C18749">
        <v>23312</v>
      </c>
      <c r="D18749">
        <v>23493</v>
      </c>
      <c r="E18749">
        <v>23365</v>
      </c>
      <c r="F18749">
        <v>75806</v>
      </c>
      <c r="G18749">
        <v>69373</v>
      </c>
      <c r="H18749">
        <v>70327</v>
      </c>
      <c r="I18749">
        <v>73122</v>
      </c>
      <c r="J18749">
        <v>73957</v>
      </c>
      <c r="K18749">
        <v>74112</v>
      </c>
      <c r="L18749">
        <v>74428</v>
      </c>
      <c r="M18749">
        <v>105880</v>
      </c>
      <c r="N18749">
        <v>108319</v>
      </c>
      <c r="O18749">
        <v>115126</v>
      </c>
      <c r="P18749">
        <v>118231</v>
      </c>
    </row>
    <row r="18750" spans="1:16" x14ac:dyDescent="0.25">
      <c r="A18750" s="1">
        <f t="shared" si="292"/>
        <v>29249</v>
      </c>
      <c r="B18750">
        <v>23897</v>
      </c>
      <c r="C18750">
        <v>23948</v>
      </c>
      <c r="D18750">
        <v>24279</v>
      </c>
      <c r="E18750">
        <v>24312</v>
      </c>
      <c r="F18750">
        <v>74339</v>
      </c>
      <c r="G18750">
        <v>67860</v>
      </c>
      <c r="H18750">
        <v>68679</v>
      </c>
      <c r="I18750">
        <v>71446</v>
      </c>
      <c r="J18750">
        <v>72193</v>
      </c>
      <c r="K18750">
        <v>72311</v>
      </c>
      <c r="L18750">
        <v>72587</v>
      </c>
      <c r="M18750">
        <v>104864</v>
      </c>
      <c r="N18750">
        <v>106500</v>
      </c>
      <c r="O18750">
        <v>114205</v>
      </c>
      <c r="P18750">
        <v>117164</v>
      </c>
    </row>
    <row r="18751" spans="1:16" x14ac:dyDescent="0.25">
      <c r="A18751" s="1">
        <f t="shared" si="292"/>
        <v>29250</v>
      </c>
      <c r="B18751">
        <v>25697</v>
      </c>
      <c r="C18751">
        <v>26050</v>
      </c>
      <c r="D18751">
        <v>26625</v>
      </c>
      <c r="E18751">
        <v>27023</v>
      </c>
      <c r="F18751">
        <v>72951</v>
      </c>
      <c r="G18751">
        <v>66496</v>
      </c>
      <c r="H18751">
        <v>67282</v>
      </c>
      <c r="I18751">
        <v>70046</v>
      </c>
      <c r="J18751">
        <v>70831</v>
      </c>
      <c r="K18751">
        <v>70950</v>
      </c>
      <c r="L18751">
        <v>71230</v>
      </c>
      <c r="M18751">
        <v>106765</v>
      </c>
      <c r="N18751">
        <v>108316</v>
      </c>
      <c r="O18751">
        <v>115759</v>
      </c>
      <c r="P18751">
        <v>119118</v>
      </c>
    </row>
    <row r="18752" spans="1:16" x14ac:dyDescent="0.25">
      <c r="A18752" s="1">
        <f t="shared" si="292"/>
        <v>29251</v>
      </c>
      <c r="B18752">
        <v>21189</v>
      </c>
      <c r="C18752">
        <v>21152</v>
      </c>
      <c r="D18752">
        <v>21494</v>
      </c>
      <c r="E18752">
        <v>21530</v>
      </c>
      <c r="F18752">
        <v>72412</v>
      </c>
      <c r="G18752">
        <v>65853</v>
      </c>
      <c r="H18752">
        <v>66625</v>
      </c>
      <c r="I18752">
        <v>69316</v>
      </c>
      <c r="J18752">
        <v>70199</v>
      </c>
      <c r="K18752">
        <v>70201</v>
      </c>
      <c r="L18752">
        <v>70434</v>
      </c>
      <c r="M18752">
        <v>99663</v>
      </c>
      <c r="N18752">
        <v>101208</v>
      </c>
      <c r="O18752">
        <v>109143</v>
      </c>
      <c r="P18752">
        <v>112897</v>
      </c>
    </row>
    <row r="18753" spans="1:16" x14ac:dyDescent="0.25">
      <c r="A18753" s="1">
        <f t="shared" si="292"/>
        <v>29252</v>
      </c>
      <c r="B18753">
        <v>31551</v>
      </c>
      <c r="C18753">
        <v>31617</v>
      </c>
      <c r="D18753">
        <v>31946</v>
      </c>
      <c r="E18753">
        <v>31978</v>
      </c>
      <c r="F18753">
        <v>85276</v>
      </c>
      <c r="G18753">
        <v>85964</v>
      </c>
      <c r="H18753">
        <v>86490</v>
      </c>
      <c r="I18753">
        <v>88713</v>
      </c>
      <c r="J18753">
        <v>89458</v>
      </c>
      <c r="K18753">
        <v>89003</v>
      </c>
      <c r="L18753">
        <v>88964</v>
      </c>
      <c r="M18753">
        <v>122211</v>
      </c>
      <c r="N18753">
        <v>123728</v>
      </c>
      <c r="O18753">
        <v>130371</v>
      </c>
      <c r="P18753">
        <v>135368</v>
      </c>
    </row>
    <row r="18754" spans="1:16" x14ac:dyDescent="0.25">
      <c r="A18754" s="1">
        <f t="shared" si="292"/>
        <v>29253</v>
      </c>
      <c r="B18754">
        <v>31291</v>
      </c>
      <c r="C18754">
        <v>31163</v>
      </c>
      <c r="D18754">
        <v>31470</v>
      </c>
      <c r="E18754">
        <v>31353</v>
      </c>
      <c r="F18754">
        <v>90853</v>
      </c>
      <c r="G18754">
        <v>91372</v>
      </c>
      <c r="H18754">
        <v>92204</v>
      </c>
      <c r="I18754">
        <v>93740</v>
      </c>
      <c r="J18754">
        <v>94772</v>
      </c>
      <c r="K18754">
        <v>94542</v>
      </c>
      <c r="L18754">
        <v>94648</v>
      </c>
      <c r="M18754">
        <v>127819</v>
      </c>
      <c r="N18754">
        <v>129155</v>
      </c>
      <c r="O18754">
        <v>135594</v>
      </c>
      <c r="P18754">
        <v>141202</v>
      </c>
    </row>
    <row r="18755" spans="1:16" x14ac:dyDescent="0.25">
      <c r="A18755" s="1">
        <f t="shared" si="292"/>
        <v>29254</v>
      </c>
      <c r="B18755">
        <v>31403</v>
      </c>
      <c r="C18755">
        <v>31074</v>
      </c>
      <c r="D18755">
        <v>31668</v>
      </c>
      <c r="E18755">
        <v>31217</v>
      </c>
      <c r="F18755">
        <v>104516</v>
      </c>
      <c r="G18755">
        <v>105128</v>
      </c>
      <c r="H18755">
        <v>106138</v>
      </c>
      <c r="I18755">
        <v>107890</v>
      </c>
      <c r="J18755">
        <v>108985</v>
      </c>
      <c r="K18755">
        <v>108791</v>
      </c>
      <c r="L18755">
        <v>108950</v>
      </c>
      <c r="M18755">
        <v>141863</v>
      </c>
      <c r="N18755">
        <v>145213</v>
      </c>
      <c r="O18755">
        <v>150873</v>
      </c>
      <c r="P18755">
        <v>157609</v>
      </c>
    </row>
    <row r="18756" spans="1:16" x14ac:dyDescent="0.25">
      <c r="A18756" s="1">
        <f t="shared" si="292"/>
        <v>29255</v>
      </c>
      <c r="B18756">
        <v>33857</v>
      </c>
      <c r="C18756">
        <v>33475</v>
      </c>
      <c r="D18756">
        <v>35267</v>
      </c>
      <c r="E18756">
        <v>34653</v>
      </c>
      <c r="F18756">
        <v>107140</v>
      </c>
      <c r="G18756">
        <v>107914</v>
      </c>
      <c r="H18756">
        <v>109191</v>
      </c>
      <c r="I18756">
        <v>110823</v>
      </c>
      <c r="J18756">
        <v>112078</v>
      </c>
      <c r="K18756">
        <v>111946</v>
      </c>
      <c r="L18756">
        <v>112174</v>
      </c>
      <c r="M18756">
        <v>148010</v>
      </c>
      <c r="N18756">
        <v>151824</v>
      </c>
      <c r="O18756">
        <v>157578</v>
      </c>
      <c r="P18756">
        <v>163813</v>
      </c>
    </row>
    <row r="18757" spans="1:16" x14ac:dyDescent="0.25">
      <c r="A18757" s="1">
        <f t="shared" ref="A18757:A18820" si="293">+A18756+1</f>
        <v>29256</v>
      </c>
      <c r="B18757">
        <v>36034</v>
      </c>
      <c r="C18757">
        <v>35944</v>
      </c>
      <c r="D18757">
        <v>37558</v>
      </c>
      <c r="E18757">
        <v>37446</v>
      </c>
      <c r="F18757">
        <v>111215</v>
      </c>
      <c r="G18757">
        <v>112062</v>
      </c>
      <c r="H18757">
        <v>113387</v>
      </c>
      <c r="I18757">
        <v>114884</v>
      </c>
      <c r="J18757">
        <v>116050</v>
      </c>
      <c r="K18757">
        <v>115965</v>
      </c>
      <c r="L18757">
        <v>116223</v>
      </c>
      <c r="M18757">
        <v>155788</v>
      </c>
      <c r="N18757">
        <v>159325</v>
      </c>
      <c r="O18757">
        <v>165414</v>
      </c>
      <c r="P18757">
        <v>171359</v>
      </c>
    </row>
    <row r="18758" spans="1:16" x14ac:dyDescent="0.25">
      <c r="A18758" s="1">
        <f t="shared" si="293"/>
        <v>29257</v>
      </c>
      <c r="B18758">
        <v>33802</v>
      </c>
      <c r="C18758">
        <v>33789</v>
      </c>
      <c r="D18758">
        <v>35141</v>
      </c>
      <c r="E18758">
        <v>35166</v>
      </c>
      <c r="F18758">
        <v>113072</v>
      </c>
      <c r="G18758">
        <v>113851</v>
      </c>
      <c r="H18758">
        <v>115127</v>
      </c>
      <c r="I18758">
        <v>116866</v>
      </c>
      <c r="J18758">
        <v>117909</v>
      </c>
      <c r="K18758">
        <v>117740</v>
      </c>
      <c r="L18758">
        <v>117946</v>
      </c>
      <c r="M18758">
        <v>155228</v>
      </c>
      <c r="N18758">
        <v>159286</v>
      </c>
      <c r="O18758">
        <v>165471</v>
      </c>
      <c r="P18758">
        <v>172673</v>
      </c>
    </row>
    <row r="18759" spans="1:16" x14ac:dyDescent="0.25">
      <c r="A18759" s="1">
        <f t="shared" si="293"/>
        <v>29258</v>
      </c>
      <c r="B18759">
        <v>37057</v>
      </c>
      <c r="C18759">
        <v>37296</v>
      </c>
      <c r="D18759">
        <v>38694</v>
      </c>
      <c r="E18759">
        <v>38961</v>
      </c>
      <c r="F18759">
        <v>113769</v>
      </c>
      <c r="G18759">
        <v>114660</v>
      </c>
      <c r="H18759">
        <v>116039</v>
      </c>
      <c r="I18759">
        <v>117263</v>
      </c>
      <c r="J18759">
        <v>118399</v>
      </c>
      <c r="K18759">
        <v>118371</v>
      </c>
      <c r="L18759">
        <v>118674</v>
      </c>
      <c r="M18759">
        <v>160922</v>
      </c>
      <c r="N18759">
        <v>164738</v>
      </c>
      <c r="O18759">
        <v>171159</v>
      </c>
      <c r="P18759">
        <v>179609</v>
      </c>
    </row>
    <row r="18760" spans="1:16" x14ac:dyDescent="0.25">
      <c r="A18760" s="1">
        <f t="shared" si="293"/>
        <v>29259</v>
      </c>
      <c r="B18760">
        <v>34991</v>
      </c>
      <c r="C18760">
        <v>35206</v>
      </c>
      <c r="D18760">
        <v>36548</v>
      </c>
      <c r="E18760">
        <v>36841</v>
      </c>
      <c r="F18760">
        <v>115475</v>
      </c>
      <c r="G18760">
        <v>116364</v>
      </c>
      <c r="H18760">
        <v>117709</v>
      </c>
      <c r="I18760">
        <v>119078</v>
      </c>
      <c r="J18760">
        <v>120133</v>
      </c>
      <c r="K18760">
        <v>120060</v>
      </c>
      <c r="L18760">
        <v>120330</v>
      </c>
      <c r="M18760">
        <v>160936</v>
      </c>
      <c r="N18760">
        <v>164938</v>
      </c>
      <c r="O18760">
        <v>172018</v>
      </c>
      <c r="P18760">
        <v>179912</v>
      </c>
    </row>
    <row r="18761" spans="1:16" x14ac:dyDescent="0.25">
      <c r="A18761" s="1">
        <f t="shared" si="293"/>
        <v>29260</v>
      </c>
      <c r="B18761">
        <v>33429</v>
      </c>
      <c r="C18761">
        <v>33455</v>
      </c>
      <c r="D18761">
        <v>34473</v>
      </c>
      <c r="E18761">
        <v>34545</v>
      </c>
      <c r="F18761">
        <v>114405</v>
      </c>
      <c r="G18761">
        <v>115423</v>
      </c>
      <c r="H18761">
        <v>116869</v>
      </c>
      <c r="I18761">
        <v>118708</v>
      </c>
      <c r="J18761">
        <v>119798</v>
      </c>
      <c r="K18761">
        <v>119822</v>
      </c>
      <c r="L18761">
        <v>120146</v>
      </c>
      <c r="M18761">
        <v>158966</v>
      </c>
      <c r="N18761">
        <v>162776</v>
      </c>
      <c r="O18761">
        <v>169472</v>
      </c>
      <c r="P18761">
        <v>176664</v>
      </c>
    </row>
    <row r="18762" spans="1:16" x14ac:dyDescent="0.25">
      <c r="A18762" s="1">
        <f t="shared" si="293"/>
        <v>29261</v>
      </c>
      <c r="B18762">
        <v>32619</v>
      </c>
      <c r="C18762">
        <v>32597</v>
      </c>
      <c r="D18762">
        <v>33441</v>
      </c>
      <c r="E18762">
        <v>33428</v>
      </c>
      <c r="F18762">
        <v>113632</v>
      </c>
      <c r="G18762">
        <v>114626</v>
      </c>
      <c r="H18762">
        <v>116048</v>
      </c>
      <c r="I18762">
        <v>117632</v>
      </c>
      <c r="J18762">
        <v>118723</v>
      </c>
      <c r="K18762">
        <v>118793</v>
      </c>
      <c r="L18762">
        <v>119151</v>
      </c>
      <c r="M18762">
        <v>157280</v>
      </c>
      <c r="N18762">
        <v>160750</v>
      </c>
      <c r="O18762">
        <v>167065</v>
      </c>
      <c r="P18762">
        <v>173559</v>
      </c>
    </row>
    <row r="18763" spans="1:16" x14ac:dyDescent="0.25">
      <c r="A18763" s="1">
        <f t="shared" si="293"/>
        <v>29262</v>
      </c>
      <c r="B18763">
        <v>31374</v>
      </c>
      <c r="C18763">
        <v>31233</v>
      </c>
      <c r="D18763">
        <v>31922</v>
      </c>
      <c r="E18763">
        <v>31771</v>
      </c>
      <c r="F18763">
        <v>115791</v>
      </c>
      <c r="G18763">
        <v>116595</v>
      </c>
      <c r="H18763">
        <v>117869</v>
      </c>
      <c r="I18763">
        <v>119239</v>
      </c>
      <c r="J18763">
        <v>120168</v>
      </c>
      <c r="K18763">
        <v>120066</v>
      </c>
      <c r="L18763">
        <v>120312</v>
      </c>
      <c r="M18763">
        <v>155343</v>
      </c>
      <c r="N18763">
        <v>158419</v>
      </c>
      <c r="O18763">
        <v>164616</v>
      </c>
      <c r="P18763">
        <v>170529</v>
      </c>
    </row>
    <row r="18764" spans="1:16" x14ac:dyDescent="0.25">
      <c r="A18764" s="1">
        <f t="shared" si="293"/>
        <v>29263</v>
      </c>
      <c r="B18764">
        <v>32843</v>
      </c>
      <c r="C18764">
        <v>32939</v>
      </c>
      <c r="D18764">
        <v>33770</v>
      </c>
      <c r="E18764">
        <v>33854</v>
      </c>
      <c r="F18764">
        <v>113161</v>
      </c>
      <c r="G18764">
        <v>114244</v>
      </c>
      <c r="H18764">
        <v>115704</v>
      </c>
      <c r="I18764">
        <v>117238</v>
      </c>
      <c r="J18764">
        <v>118321</v>
      </c>
      <c r="K18764">
        <v>118445</v>
      </c>
      <c r="L18764">
        <v>118826</v>
      </c>
      <c r="M18764">
        <v>157527</v>
      </c>
      <c r="N18764">
        <v>160313</v>
      </c>
      <c r="O18764">
        <v>166376</v>
      </c>
      <c r="P18764">
        <v>171902</v>
      </c>
    </row>
    <row r="18765" spans="1:16" x14ac:dyDescent="0.25">
      <c r="A18765" s="1">
        <f t="shared" si="293"/>
        <v>29264</v>
      </c>
      <c r="B18765">
        <v>31352</v>
      </c>
      <c r="C18765">
        <v>31334</v>
      </c>
      <c r="D18765">
        <v>32011</v>
      </c>
      <c r="E18765">
        <v>32026</v>
      </c>
      <c r="F18765">
        <v>112604</v>
      </c>
      <c r="G18765">
        <v>113541</v>
      </c>
      <c r="H18765">
        <v>114908</v>
      </c>
      <c r="I18765">
        <v>116512</v>
      </c>
      <c r="J18765">
        <v>117526</v>
      </c>
      <c r="K18765">
        <v>117584</v>
      </c>
      <c r="L18765">
        <v>117930</v>
      </c>
      <c r="M18765">
        <v>155140</v>
      </c>
      <c r="N18765">
        <v>157990</v>
      </c>
      <c r="O18765">
        <v>164160</v>
      </c>
      <c r="P18765">
        <v>169611</v>
      </c>
    </row>
    <row r="18766" spans="1:16" x14ac:dyDescent="0.25">
      <c r="A18766" s="1">
        <f t="shared" si="293"/>
        <v>29265</v>
      </c>
      <c r="B18766">
        <v>32317</v>
      </c>
      <c r="C18766">
        <v>32368</v>
      </c>
      <c r="D18766">
        <v>32985</v>
      </c>
      <c r="E18766">
        <v>33038</v>
      </c>
      <c r="F18766">
        <v>114781</v>
      </c>
      <c r="G18766">
        <v>115476</v>
      </c>
      <c r="H18766">
        <v>116652</v>
      </c>
      <c r="I18766">
        <v>118216</v>
      </c>
      <c r="J18766">
        <v>119075</v>
      </c>
      <c r="K18766">
        <v>118945</v>
      </c>
      <c r="L18766">
        <v>119147</v>
      </c>
      <c r="M18766">
        <v>155523</v>
      </c>
      <c r="N18766">
        <v>158128</v>
      </c>
      <c r="O18766">
        <v>163879</v>
      </c>
      <c r="P18766">
        <v>168988</v>
      </c>
    </row>
    <row r="18767" spans="1:16" x14ac:dyDescent="0.25">
      <c r="A18767" s="1">
        <f t="shared" si="293"/>
        <v>29266</v>
      </c>
      <c r="B18767">
        <v>31750</v>
      </c>
      <c r="C18767">
        <v>31663</v>
      </c>
      <c r="D18767">
        <v>32064</v>
      </c>
      <c r="E18767">
        <v>32000</v>
      </c>
      <c r="F18767">
        <v>114440</v>
      </c>
      <c r="G18767">
        <v>115333</v>
      </c>
      <c r="H18767">
        <v>116613</v>
      </c>
      <c r="I18767">
        <v>118454</v>
      </c>
      <c r="J18767">
        <v>119371</v>
      </c>
      <c r="K18767">
        <v>119352</v>
      </c>
      <c r="L18767">
        <v>119612</v>
      </c>
      <c r="M18767">
        <v>155496</v>
      </c>
      <c r="N18767">
        <v>157794</v>
      </c>
      <c r="O18767">
        <v>163190</v>
      </c>
      <c r="P18767">
        <v>167853</v>
      </c>
    </row>
    <row r="18768" spans="1:16" x14ac:dyDescent="0.25">
      <c r="A18768" s="1">
        <f t="shared" si="293"/>
        <v>29267</v>
      </c>
      <c r="B18768">
        <v>34994</v>
      </c>
      <c r="C18768">
        <v>35330</v>
      </c>
      <c r="D18768">
        <v>36166</v>
      </c>
      <c r="E18768">
        <v>36495</v>
      </c>
      <c r="F18768">
        <v>112220</v>
      </c>
      <c r="G18768">
        <v>113220</v>
      </c>
      <c r="H18768">
        <v>114627</v>
      </c>
      <c r="I18768">
        <v>116663</v>
      </c>
      <c r="J18768">
        <v>117693</v>
      </c>
      <c r="K18768">
        <v>117836</v>
      </c>
      <c r="L18768">
        <v>118217</v>
      </c>
      <c r="M18768">
        <v>160482</v>
      </c>
      <c r="N18768">
        <v>162831</v>
      </c>
      <c r="O18768">
        <v>168890</v>
      </c>
      <c r="P18768">
        <v>173449</v>
      </c>
    </row>
    <row r="18769" spans="1:16" x14ac:dyDescent="0.25">
      <c r="A18769" s="1">
        <f t="shared" si="293"/>
        <v>29268</v>
      </c>
      <c r="B18769">
        <v>28997</v>
      </c>
      <c r="C18769">
        <v>28768</v>
      </c>
      <c r="D18769">
        <v>29183</v>
      </c>
      <c r="E18769">
        <v>29024</v>
      </c>
      <c r="F18769">
        <v>109750</v>
      </c>
      <c r="G18769">
        <v>110713</v>
      </c>
      <c r="H18769">
        <v>112083</v>
      </c>
      <c r="I18769">
        <v>114120</v>
      </c>
      <c r="J18769">
        <v>115178</v>
      </c>
      <c r="K18769">
        <v>115336</v>
      </c>
      <c r="L18769">
        <v>115743</v>
      </c>
      <c r="M18769">
        <v>151430</v>
      </c>
      <c r="N18769">
        <v>154038</v>
      </c>
      <c r="O18769">
        <v>160043</v>
      </c>
      <c r="P18769">
        <v>165012</v>
      </c>
    </row>
    <row r="18770" spans="1:16" x14ac:dyDescent="0.25">
      <c r="A18770" s="1">
        <f t="shared" si="293"/>
        <v>29269</v>
      </c>
      <c r="B18770">
        <v>30524</v>
      </c>
      <c r="C18770">
        <v>29557</v>
      </c>
      <c r="D18770">
        <v>31372</v>
      </c>
      <c r="E18770">
        <v>30003</v>
      </c>
      <c r="F18770">
        <v>110425</v>
      </c>
      <c r="G18770">
        <v>111222</v>
      </c>
      <c r="H18770">
        <v>112457</v>
      </c>
      <c r="I18770">
        <v>114257</v>
      </c>
      <c r="J18770">
        <v>115183</v>
      </c>
      <c r="K18770">
        <v>115155</v>
      </c>
      <c r="L18770">
        <v>115486</v>
      </c>
      <c r="M18770">
        <v>148156</v>
      </c>
      <c r="N18770">
        <v>151703</v>
      </c>
      <c r="O18770">
        <v>157069</v>
      </c>
      <c r="P18770">
        <v>162291</v>
      </c>
    </row>
    <row r="18771" spans="1:16" x14ac:dyDescent="0.25">
      <c r="A18771" s="1">
        <f t="shared" si="293"/>
        <v>29270</v>
      </c>
      <c r="B18771">
        <v>35580</v>
      </c>
      <c r="C18771">
        <v>34396</v>
      </c>
      <c r="D18771">
        <v>37945</v>
      </c>
      <c r="E18771">
        <v>36294</v>
      </c>
      <c r="F18771">
        <v>113863</v>
      </c>
      <c r="G18771">
        <v>114456</v>
      </c>
      <c r="H18771">
        <v>115542</v>
      </c>
      <c r="I18771">
        <v>117009</v>
      </c>
      <c r="J18771">
        <v>117742</v>
      </c>
      <c r="K18771">
        <v>117458</v>
      </c>
      <c r="L18771">
        <v>117658</v>
      </c>
      <c r="M18771">
        <v>152370</v>
      </c>
      <c r="N18771">
        <v>156831</v>
      </c>
      <c r="O18771">
        <v>162299</v>
      </c>
      <c r="P18771">
        <v>168017</v>
      </c>
    </row>
    <row r="18772" spans="1:16" x14ac:dyDescent="0.25">
      <c r="A18772" s="1">
        <f t="shared" si="293"/>
        <v>29271</v>
      </c>
      <c r="B18772">
        <v>39771</v>
      </c>
      <c r="C18772">
        <v>38776</v>
      </c>
      <c r="D18772">
        <v>41060</v>
      </c>
      <c r="E18772">
        <v>39947</v>
      </c>
      <c r="F18772">
        <v>115915</v>
      </c>
      <c r="G18772">
        <v>116690</v>
      </c>
      <c r="H18772">
        <v>117929</v>
      </c>
      <c r="I18772">
        <v>119618</v>
      </c>
      <c r="J18772">
        <v>120388</v>
      </c>
      <c r="K18772">
        <v>120097</v>
      </c>
      <c r="L18772">
        <v>120303</v>
      </c>
      <c r="M18772">
        <v>157302</v>
      </c>
      <c r="N18772">
        <v>163854</v>
      </c>
      <c r="O18772">
        <v>169365</v>
      </c>
      <c r="P18772">
        <v>177723</v>
      </c>
    </row>
    <row r="18773" spans="1:16" x14ac:dyDescent="0.25">
      <c r="A18773" s="1">
        <f t="shared" si="293"/>
        <v>29272</v>
      </c>
      <c r="B18773">
        <v>44885</v>
      </c>
      <c r="C18773">
        <v>44773</v>
      </c>
      <c r="D18773">
        <v>47811</v>
      </c>
      <c r="E18773">
        <v>47578</v>
      </c>
      <c r="F18773">
        <v>116479</v>
      </c>
      <c r="G18773">
        <v>117372</v>
      </c>
      <c r="H18773">
        <v>118777</v>
      </c>
      <c r="I18773">
        <v>119960</v>
      </c>
      <c r="J18773">
        <v>120852</v>
      </c>
      <c r="K18773">
        <v>120731</v>
      </c>
      <c r="L18773">
        <v>121064</v>
      </c>
      <c r="M18773">
        <v>168318</v>
      </c>
      <c r="N18773">
        <v>176126</v>
      </c>
      <c r="O18773">
        <v>181629</v>
      </c>
      <c r="P18773">
        <v>189588</v>
      </c>
    </row>
    <row r="18774" spans="1:16" x14ac:dyDescent="0.25">
      <c r="A18774" s="1">
        <f t="shared" si="293"/>
        <v>29273</v>
      </c>
      <c r="B18774">
        <v>45991</v>
      </c>
      <c r="C18774">
        <v>46560</v>
      </c>
      <c r="D18774">
        <v>49569</v>
      </c>
      <c r="E18774">
        <v>50274</v>
      </c>
      <c r="F18774">
        <v>118731</v>
      </c>
      <c r="G18774">
        <v>119577</v>
      </c>
      <c r="H18774">
        <v>120984</v>
      </c>
      <c r="I18774">
        <v>122157</v>
      </c>
      <c r="J18774">
        <v>123022</v>
      </c>
      <c r="K18774">
        <v>122915</v>
      </c>
      <c r="L18774">
        <v>123290</v>
      </c>
      <c r="M18774">
        <v>176343</v>
      </c>
      <c r="N18774">
        <v>185569</v>
      </c>
      <c r="O18774">
        <v>191419</v>
      </c>
      <c r="P18774">
        <v>199307</v>
      </c>
    </row>
    <row r="18775" spans="1:16" x14ac:dyDescent="0.25">
      <c r="A18775" s="1">
        <f t="shared" si="293"/>
        <v>29274</v>
      </c>
      <c r="B18775">
        <v>43645</v>
      </c>
      <c r="C18775">
        <v>44189</v>
      </c>
      <c r="D18775">
        <v>46707</v>
      </c>
      <c r="E18775">
        <v>47434</v>
      </c>
      <c r="F18775">
        <v>119677</v>
      </c>
      <c r="G18775">
        <v>120607</v>
      </c>
      <c r="H18775">
        <v>122029</v>
      </c>
      <c r="I18775">
        <v>123724</v>
      </c>
      <c r="J18775">
        <v>124655</v>
      </c>
      <c r="K18775">
        <v>124662</v>
      </c>
      <c r="L18775">
        <v>125142</v>
      </c>
      <c r="M18775">
        <v>177372</v>
      </c>
      <c r="N18775">
        <v>185728</v>
      </c>
      <c r="O18775">
        <v>192453</v>
      </c>
      <c r="P18775">
        <v>200510</v>
      </c>
    </row>
    <row r="18776" spans="1:16" x14ac:dyDescent="0.25">
      <c r="A18776" s="1">
        <f t="shared" si="293"/>
        <v>29275</v>
      </c>
      <c r="B18776">
        <v>39479</v>
      </c>
      <c r="C18776">
        <v>39716</v>
      </c>
      <c r="D18776">
        <v>41578</v>
      </c>
      <c r="E18776">
        <v>41950</v>
      </c>
      <c r="F18776">
        <v>116933</v>
      </c>
      <c r="G18776">
        <v>117945</v>
      </c>
      <c r="H18776">
        <v>119375</v>
      </c>
      <c r="I18776">
        <v>121099</v>
      </c>
      <c r="J18776">
        <v>122139</v>
      </c>
      <c r="K18776">
        <v>122313</v>
      </c>
      <c r="L18776">
        <v>122928</v>
      </c>
      <c r="M18776">
        <v>171078</v>
      </c>
      <c r="N18776">
        <v>178507</v>
      </c>
      <c r="O18776">
        <v>185544</v>
      </c>
      <c r="P18776">
        <v>194317</v>
      </c>
    </row>
    <row r="18777" spans="1:16" x14ac:dyDescent="0.25">
      <c r="A18777" s="1">
        <f t="shared" si="293"/>
        <v>29276</v>
      </c>
      <c r="B18777">
        <v>38673</v>
      </c>
      <c r="C18777">
        <v>38757</v>
      </c>
      <c r="D18777">
        <v>40191</v>
      </c>
      <c r="E18777">
        <v>40333</v>
      </c>
      <c r="F18777">
        <v>116476</v>
      </c>
      <c r="G18777">
        <v>117341</v>
      </c>
      <c r="H18777">
        <v>118671</v>
      </c>
      <c r="I18777">
        <v>120564</v>
      </c>
      <c r="J18777">
        <v>121509</v>
      </c>
      <c r="K18777">
        <v>121566</v>
      </c>
      <c r="L18777">
        <v>122099</v>
      </c>
      <c r="M18777">
        <v>167451</v>
      </c>
      <c r="N18777">
        <v>174247</v>
      </c>
      <c r="O18777">
        <v>181301</v>
      </c>
      <c r="P18777">
        <v>190797</v>
      </c>
    </row>
    <row r="18778" spans="1:16" x14ac:dyDescent="0.25">
      <c r="A18778" s="1">
        <f t="shared" si="293"/>
        <v>29277</v>
      </c>
      <c r="B18778">
        <v>40964</v>
      </c>
      <c r="C18778">
        <v>41300</v>
      </c>
      <c r="D18778">
        <v>42903</v>
      </c>
      <c r="E18778">
        <v>43288</v>
      </c>
      <c r="F18778">
        <v>117123</v>
      </c>
      <c r="G18778">
        <v>117945</v>
      </c>
      <c r="H18778">
        <v>119235</v>
      </c>
      <c r="I18778">
        <v>120926</v>
      </c>
      <c r="J18778">
        <v>121913</v>
      </c>
      <c r="K18778">
        <v>121868</v>
      </c>
      <c r="L18778">
        <v>122294</v>
      </c>
      <c r="M18778">
        <v>169207</v>
      </c>
      <c r="N18778">
        <v>176083</v>
      </c>
      <c r="O18778">
        <v>183553</v>
      </c>
      <c r="P18778">
        <v>201631</v>
      </c>
    </row>
    <row r="18779" spans="1:16" x14ac:dyDescent="0.25">
      <c r="A18779" s="1">
        <f t="shared" si="293"/>
        <v>29278</v>
      </c>
      <c r="B18779">
        <v>38363</v>
      </c>
      <c r="C18779">
        <v>38276</v>
      </c>
      <c r="D18779">
        <v>39525</v>
      </c>
      <c r="E18779">
        <v>39490</v>
      </c>
      <c r="F18779">
        <v>121401</v>
      </c>
      <c r="G18779">
        <v>122313</v>
      </c>
      <c r="H18779">
        <v>123757</v>
      </c>
      <c r="I18779">
        <v>125554</v>
      </c>
      <c r="J18779">
        <v>126874</v>
      </c>
      <c r="K18779">
        <v>126486</v>
      </c>
      <c r="L18779">
        <v>126762</v>
      </c>
      <c r="M18779">
        <v>164703</v>
      </c>
      <c r="N18779">
        <v>172979</v>
      </c>
      <c r="O18779">
        <v>180807</v>
      </c>
      <c r="P18779">
        <v>205099</v>
      </c>
    </row>
    <row r="18780" spans="1:16" x14ac:dyDescent="0.25">
      <c r="A18780" s="1">
        <f t="shared" si="293"/>
        <v>29279</v>
      </c>
      <c r="B18780">
        <v>40676</v>
      </c>
      <c r="C18780">
        <v>40536</v>
      </c>
      <c r="D18780">
        <v>41913</v>
      </c>
      <c r="E18780">
        <v>41708</v>
      </c>
      <c r="F18780">
        <v>125897</v>
      </c>
      <c r="G18780">
        <v>126917</v>
      </c>
      <c r="H18780">
        <v>129007</v>
      </c>
      <c r="I18780">
        <v>130992</v>
      </c>
      <c r="J18780">
        <v>133410</v>
      </c>
      <c r="K18780">
        <v>132885</v>
      </c>
      <c r="L18780">
        <v>133274</v>
      </c>
      <c r="M18780">
        <v>167675</v>
      </c>
      <c r="N18780">
        <v>178079</v>
      </c>
      <c r="O18780">
        <v>185453</v>
      </c>
      <c r="P18780">
        <v>209279</v>
      </c>
    </row>
    <row r="18781" spans="1:16" x14ac:dyDescent="0.25">
      <c r="A18781" s="1">
        <f t="shared" si="293"/>
        <v>29280</v>
      </c>
      <c r="B18781">
        <v>40676</v>
      </c>
      <c r="C18781">
        <v>40536</v>
      </c>
      <c r="D18781">
        <v>41913</v>
      </c>
      <c r="E18781">
        <v>41708</v>
      </c>
      <c r="F18781">
        <v>125897</v>
      </c>
      <c r="G18781">
        <v>126917</v>
      </c>
      <c r="H18781">
        <v>129007</v>
      </c>
      <c r="I18781">
        <v>130992</v>
      </c>
      <c r="J18781">
        <v>133410</v>
      </c>
      <c r="K18781">
        <v>132885</v>
      </c>
      <c r="L18781">
        <v>133274</v>
      </c>
      <c r="M18781">
        <v>167675</v>
      </c>
      <c r="N18781">
        <v>178079</v>
      </c>
      <c r="O18781">
        <v>185453</v>
      </c>
      <c r="P18781">
        <v>209279</v>
      </c>
    </row>
    <row r="18782" spans="1:16" x14ac:dyDescent="0.25">
      <c r="A18782" s="1">
        <f t="shared" si="293"/>
        <v>29281</v>
      </c>
      <c r="B18782">
        <v>41574</v>
      </c>
      <c r="C18782">
        <v>41761</v>
      </c>
      <c r="D18782">
        <v>43369</v>
      </c>
      <c r="E18782">
        <v>43504</v>
      </c>
      <c r="F18782">
        <v>67411</v>
      </c>
      <c r="G18782">
        <v>70092</v>
      </c>
      <c r="H18782">
        <v>71694</v>
      </c>
      <c r="I18782">
        <v>73857</v>
      </c>
      <c r="J18782">
        <v>76733</v>
      </c>
      <c r="K18782">
        <v>76710</v>
      </c>
      <c r="L18782">
        <v>77341</v>
      </c>
      <c r="M18782">
        <v>118295</v>
      </c>
      <c r="N18782">
        <v>125481</v>
      </c>
      <c r="O18782">
        <v>133638</v>
      </c>
      <c r="P18782">
        <v>151995</v>
      </c>
    </row>
    <row r="18783" spans="1:16" x14ac:dyDescent="0.25">
      <c r="A18783" s="1">
        <f t="shared" si="293"/>
        <v>29282</v>
      </c>
      <c r="B18783">
        <v>38441</v>
      </c>
      <c r="C18783">
        <v>38626</v>
      </c>
      <c r="D18783">
        <v>40084</v>
      </c>
      <c r="E18783">
        <v>40361</v>
      </c>
      <c r="F18783">
        <v>81626</v>
      </c>
      <c r="G18783">
        <v>84136</v>
      </c>
      <c r="H18783">
        <v>85439</v>
      </c>
      <c r="I18783">
        <v>86717</v>
      </c>
      <c r="J18783">
        <v>89298</v>
      </c>
      <c r="K18783">
        <v>89211</v>
      </c>
      <c r="L18783">
        <v>89888</v>
      </c>
      <c r="M18783">
        <v>131389</v>
      </c>
      <c r="N18783">
        <v>138847</v>
      </c>
      <c r="O18783">
        <v>147737</v>
      </c>
      <c r="P18783">
        <v>164656</v>
      </c>
    </row>
    <row r="18784" spans="1:16" x14ac:dyDescent="0.25">
      <c r="A18784" s="1">
        <f t="shared" si="293"/>
        <v>29283</v>
      </c>
      <c r="B18784">
        <v>37262</v>
      </c>
      <c r="C18784">
        <v>37335</v>
      </c>
      <c r="D18784">
        <v>38494</v>
      </c>
      <c r="E18784">
        <v>38612</v>
      </c>
      <c r="F18784">
        <v>88765</v>
      </c>
      <c r="G18784">
        <v>91710</v>
      </c>
      <c r="H18784">
        <v>93301</v>
      </c>
      <c r="I18784">
        <v>95667</v>
      </c>
      <c r="J18784">
        <v>98249</v>
      </c>
      <c r="K18784">
        <v>98256</v>
      </c>
      <c r="L18784">
        <v>99301</v>
      </c>
      <c r="M18784">
        <v>139988</v>
      </c>
      <c r="N18784">
        <v>146883</v>
      </c>
      <c r="O18784">
        <v>155419</v>
      </c>
      <c r="P18784">
        <v>171393</v>
      </c>
    </row>
    <row r="18785" spans="1:16" x14ac:dyDescent="0.25">
      <c r="A18785" s="1">
        <f t="shared" si="293"/>
        <v>29284</v>
      </c>
      <c r="B18785">
        <v>37467</v>
      </c>
      <c r="C18785">
        <v>37317</v>
      </c>
      <c r="D18785">
        <v>38253</v>
      </c>
      <c r="E18785">
        <v>38101</v>
      </c>
      <c r="F18785">
        <v>91154</v>
      </c>
      <c r="G18785">
        <v>93970</v>
      </c>
      <c r="H18785">
        <v>95509</v>
      </c>
      <c r="I18785">
        <v>96842</v>
      </c>
      <c r="J18785">
        <v>99473</v>
      </c>
      <c r="K18785">
        <v>99544</v>
      </c>
      <c r="L18785">
        <v>100592</v>
      </c>
      <c r="M18785">
        <v>141519</v>
      </c>
      <c r="N18785">
        <v>147856</v>
      </c>
      <c r="O18785">
        <v>156167</v>
      </c>
      <c r="P18785">
        <v>171863</v>
      </c>
    </row>
    <row r="18786" spans="1:16" x14ac:dyDescent="0.25">
      <c r="A18786" s="1">
        <f t="shared" si="293"/>
        <v>29285</v>
      </c>
      <c r="B18786">
        <v>40661</v>
      </c>
      <c r="C18786">
        <v>40489</v>
      </c>
      <c r="D18786">
        <v>41703</v>
      </c>
      <c r="E18786">
        <v>41448</v>
      </c>
      <c r="F18786">
        <v>91179</v>
      </c>
      <c r="G18786">
        <v>93978</v>
      </c>
      <c r="H18786">
        <v>95512</v>
      </c>
      <c r="I18786">
        <v>97588</v>
      </c>
      <c r="J18786">
        <v>100163</v>
      </c>
      <c r="K18786">
        <v>100233</v>
      </c>
      <c r="L18786">
        <v>101218</v>
      </c>
      <c r="M18786">
        <v>145272</v>
      </c>
      <c r="N18786">
        <v>151362</v>
      </c>
      <c r="O18786">
        <v>159473</v>
      </c>
      <c r="P18786">
        <v>174636</v>
      </c>
    </row>
    <row r="18787" spans="1:16" x14ac:dyDescent="0.25">
      <c r="A18787" s="1">
        <f t="shared" si="293"/>
        <v>29286</v>
      </c>
      <c r="B18787">
        <v>40295</v>
      </c>
      <c r="C18787">
        <v>40387</v>
      </c>
      <c r="D18787">
        <v>41688</v>
      </c>
      <c r="E18787">
        <v>41787</v>
      </c>
      <c r="F18787">
        <v>88149</v>
      </c>
      <c r="G18787">
        <v>90934</v>
      </c>
      <c r="H18787">
        <v>92506</v>
      </c>
      <c r="I18787">
        <v>94401</v>
      </c>
      <c r="J18787">
        <v>96978</v>
      </c>
      <c r="K18787">
        <v>97242</v>
      </c>
      <c r="L18787">
        <v>98321</v>
      </c>
      <c r="M18787">
        <v>145153</v>
      </c>
      <c r="N18787">
        <v>151607</v>
      </c>
      <c r="O18787">
        <v>160247</v>
      </c>
      <c r="P18787">
        <v>174287</v>
      </c>
    </row>
    <row r="18788" spans="1:16" x14ac:dyDescent="0.25">
      <c r="A18788" s="1">
        <f t="shared" si="293"/>
        <v>29287</v>
      </c>
      <c r="B18788">
        <v>39454</v>
      </c>
      <c r="C18788">
        <v>39675</v>
      </c>
      <c r="D18788">
        <v>40973</v>
      </c>
      <c r="E18788">
        <v>41247</v>
      </c>
      <c r="F18788">
        <v>83841</v>
      </c>
      <c r="G18788">
        <v>86527</v>
      </c>
      <c r="H18788">
        <v>88085</v>
      </c>
      <c r="I18788">
        <v>90026</v>
      </c>
      <c r="J18788">
        <v>92497</v>
      </c>
      <c r="K18788">
        <v>92785</v>
      </c>
      <c r="L18788">
        <v>93876</v>
      </c>
      <c r="M18788">
        <v>142466</v>
      </c>
      <c r="N18788">
        <v>149364</v>
      </c>
      <c r="O18788">
        <v>158076</v>
      </c>
      <c r="P18788">
        <v>171440</v>
      </c>
    </row>
    <row r="18789" spans="1:16" x14ac:dyDescent="0.25">
      <c r="A18789" s="1">
        <f t="shared" si="293"/>
        <v>29288</v>
      </c>
      <c r="B18789">
        <v>37292</v>
      </c>
      <c r="C18789">
        <v>37433</v>
      </c>
      <c r="D18789">
        <v>38573</v>
      </c>
      <c r="E18789">
        <v>38772</v>
      </c>
      <c r="F18789">
        <v>82178</v>
      </c>
      <c r="G18789">
        <v>84648</v>
      </c>
      <c r="H18789">
        <v>86071</v>
      </c>
      <c r="I18789">
        <v>88036</v>
      </c>
      <c r="J18789">
        <v>90304</v>
      </c>
      <c r="K18789">
        <v>90485</v>
      </c>
      <c r="L18789">
        <v>91470</v>
      </c>
      <c r="M18789">
        <v>137513</v>
      </c>
      <c r="N18789">
        <v>144375</v>
      </c>
      <c r="O18789">
        <v>153011</v>
      </c>
      <c r="P18789">
        <v>165508</v>
      </c>
    </row>
    <row r="18790" spans="1:16" x14ac:dyDescent="0.25">
      <c r="A18790" s="1">
        <f t="shared" si="293"/>
        <v>29289</v>
      </c>
      <c r="B18790">
        <v>37613</v>
      </c>
      <c r="C18790">
        <v>37841</v>
      </c>
      <c r="D18790">
        <v>38971</v>
      </c>
      <c r="E18790">
        <v>39246</v>
      </c>
      <c r="F18790">
        <v>82564</v>
      </c>
      <c r="G18790">
        <v>84926</v>
      </c>
      <c r="H18790">
        <v>86236</v>
      </c>
      <c r="I18790">
        <v>87907</v>
      </c>
      <c r="J18790">
        <v>90049</v>
      </c>
      <c r="K18790">
        <v>90132</v>
      </c>
      <c r="L18790">
        <v>91021</v>
      </c>
      <c r="M18790">
        <v>136882</v>
      </c>
      <c r="N18790">
        <v>143373</v>
      </c>
      <c r="O18790">
        <v>151734</v>
      </c>
      <c r="P18790">
        <v>163531</v>
      </c>
    </row>
    <row r="18791" spans="1:16" x14ac:dyDescent="0.25">
      <c r="A18791" s="1">
        <f t="shared" si="293"/>
        <v>29290</v>
      </c>
      <c r="B18791">
        <v>33752</v>
      </c>
      <c r="C18791">
        <v>33637</v>
      </c>
      <c r="D18791">
        <v>34477</v>
      </c>
      <c r="E18791">
        <v>34390</v>
      </c>
      <c r="F18791">
        <v>83004</v>
      </c>
      <c r="G18791">
        <v>85278</v>
      </c>
      <c r="H18791">
        <v>86476</v>
      </c>
      <c r="I18791">
        <v>87966</v>
      </c>
      <c r="J18791">
        <v>89972</v>
      </c>
      <c r="K18791">
        <v>89896</v>
      </c>
      <c r="L18791">
        <v>90609</v>
      </c>
      <c r="M18791">
        <v>129828</v>
      </c>
      <c r="N18791">
        <v>135640</v>
      </c>
      <c r="O18791">
        <v>144033</v>
      </c>
      <c r="P18791">
        <v>155293</v>
      </c>
    </row>
    <row r="18792" spans="1:16" x14ac:dyDescent="0.25">
      <c r="A18792" s="1">
        <f t="shared" si="293"/>
        <v>29291</v>
      </c>
      <c r="B18792">
        <v>35035</v>
      </c>
      <c r="C18792">
        <v>34881</v>
      </c>
      <c r="D18792">
        <v>35592</v>
      </c>
      <c r="E18792">
        <v>35399</v>
      </c>
      <c r="F18792">
        <v>86252</v>
      </c>
      <c r="G18792">
        <v>88396</v>
      </c>
      <c r="H18792">
        <v>89499</v>
      </c>
      <c r="I18792">
        <v>90930</v>
      </c>
      <c r="J18792">
        <v>92847</v>
      </c>
      <c r="K18792">
        <v>92575</v>
      </c>
      <c r="L18792">
        <v>93053</v>
      </c>
      <c r="M18792">
        <v>130777</v>
      </c>
      <c r="N18792">
        <v>135764</v>
      </c>
      <c r="O18792">
        <v>143475</v>
      </c>
      <c r="P18792">
        <v>154900</v>
      </c>
    </row>
    <row r="18793" spans="1:16" x14ac:dyDescent="0.25">
      <c r="A18793" s="1">
        <f t="shared" si="293"/>
        <v>29292</v>
      </c>
      <c r="B18793">
        <v>37446</v>
      </c>
      <c r="C18793">
        <v>37540</v>
      </c>
      <c r="D18793">
        <v>38771</v>
      </c>
      <c r="E18793">
        <v>38822</v>
      </c>
      <c r="F18793">
        <v>89258</v>
      </c>
      <c r="G18793">
        <v>91467</v>
      </c>
      <c r="H18793">
        <v>92651</v>
      </c>
      <c r="I18793">
        <v>93532</v>
      </c>
      <c r="J18793">
        <v>95546</v>
      </c>
      <c r="K18793">
        <v>95381</v>
      </c>
      <c r="L18793">
        <v>95874</v>
      </c>
      <c r="M18793">
        <v>137888</v>
      </c>
      <c r="N18793">
        <v>142565</v>
      </c>
      <c r="O18793">
        <v>149918</v>
      </c>
      <c r="P18793">
        <v>160431</v>
      </c>
    </row>
    <row r="18794" spans="1:16" x14ac:dyDescent="0.25">
      <c r="A18794" s="1">
        <f t="shared" si="293"/>
        <v>29293</v>
      </c>
      <c r="B18794">
        <v>38357</v>
      </c>
      <c r="C18794">
        <v>38759</v>
      </c>
      <c r="D18794">
        <v>40329</v>
      </c>
      <c r="E18794">
        <v>40790</v>
      </c>
      <c r="F18794">
        <v>88983</v>
      </c>
      <c r="G18794">
        <v>91543</v>
      </c>
      <c r="H18794">
        <v>92967</v>
      </c>
      <c r="I18794">
        <v>95491</v>
      </c>
      <c r="J18794">
        <v>97684</v>
      </c>
      <c r="K18794">
        <v>97682</v>
      </c>
      <c r="L18794">
        <v>98263</v>
      </c>
      <c r="M18794">
        <v>144977</v>
      </c>
      <c r="N18794">
        <v>150044</v>
      </c>
      <c r="O18794">
        <v>157918</v>
      </c>
      <c r="P18794">
        <v>169127</v>
      </c>
    </row>
    <row r="18795" spans="1:16" x14ac:dyDescent="0.25">
      <c r="A18795" s="1">
        <f t="shared" si="293"/>
        <v>29294</v>
      </c>
      <c r="B18795">
        <v>34106</v>
      </c>
      <c r="C18795">
        <v>33948</v>
      </c>
      <c r="D18795">
        <v>35110</v>
      </c>
      <c r="E18795">
        <v>35000</v>
      </c>
      <c r="F18795">
        <v>84481</v>
      </c>
      <c r="G18795">
        <v>87050</v>
      </c>
      <c r="H18795">
        <v>88515</v>
      </c>
      <c r="I18795">
        <v>90592</v>
      </c>
      <c r="J18795">
        <v>92853</v>
      </c>
      <c r="K18795">
        <v>93020</v>
      </c>
      <c r="L18795">
        <v>93698</v>
      </c>
      <c r="M18795">
        <v>136513</v>
      </c>
      <c r="N18795">
        <v>141699</v>
      </c>
      <c r="O18795">
        <v>149820</v>
      </c>
      <c r="P18795">
        <v>161566</v>
      </c>
    </row>
    <row r="18796" spans="1:16" x14ac:dyDescent="0.25">
      <c r="A18796" s="1">
        <f t="shared" si="293"/>
        <v>29295</v>
      </c>
      <c r="B18796">
        <v>37832</v>
      </c>
      <c r="C18796">
        <v>37775</v>
      </c>
      <c r="D18796">
        <v>39667</v>
      </c>
      <c r="E18796">
        <v>39485</v>
      </c>
      <c r="F18796">
        <v>84315</v>
      </c>
      <c r="G18796">
        <v>86690</v>
      </c>
      <c r="H18796">
        <v>88043</v>
      </c>
      <c r="I18796">
        <v>89663</v>
      </c>
      <c r="J18796">
        <v>91719</v>
      </c>
      <c r="K18796">
        <v>91787</v>
      </c>
      <c r="L18796">
        <v>92373</v>
      </c>
      <c r="M18796">
        <v>138632</v>
      </c>
      <c r="N18796">
        <v>143425</v>
      </c>
      <c r="O18796">
        <v>151128</v>
      </c>
      <c r="P18796">
        <v>161751</v>
      </c>
    </row>
    <row r="18797" spans="1:16" x14ac:dyDescent="0.25">
      <c r="A18797" s="1">
        <f t="shared" si="293"/>
        <v>29296</v>
      </c>
      <c r="B18797">
        <v>36854</v>
      </c>
      <c r="C18797">
        <v>36909</v>
      </c>
      <c r="D18797">
        <v>38582</v>
      </c>
      <c r="E18797">
        <v>38679</v>
      </c>
      <c r="F18797">
        <v>81918</v>
      </c>
      <c r="G18797">
        <v>84419</v>
      </c>
      <c r="H18797">
        <v>85880</v>
      </c>
      <c r="I18797">
        <v>87538</v>
      </c>
      <c r="J18797">
        <v>89599</v>
      </c>
      <c r="K18797">
        <v>89798</v>
      </c>
      <c r="L18797">
        <v>90407</v>
      </c>
      <c r="M18797">
        <v>137757</v>
      </c>
      <c r="N18797">
        <v>142655</v>
      </c>
      <c r="O18797">
        <v>149456</v>
      </c>
      <c r="P18797">
        <v>159123</v>
      </c>
    </row>
    <row r="18798" spans="1:16" x14ac:dyDescent="0.25">
      <c r="A18798" s="1">
        <f t="shared" si="293"/>
        <v>29297</v>
      </c>
      <c r="B18798">
        <v>35860</v>
      </c>
      <c r="C18798">
        <v>35916</v>
      </c>
      <c r="D18798">
        <v>37194</v>
      </c>
      <c r="E18798">
        <v>37304</v>
      </c>
      <c r="F18798">
        <v>81037</v>
      </c>
      <c r="G18798">
        <v>83329</v>
      </c>
      <c r="H18798">
        <v>84644</v>
      </c>
      <c r="I18798">
        <v>86255</v>
      </c>
      <c r="J18798">
        <v>88140</v>
      </c>
      <c r="K18798">
        <v>88177</v>
      </c>
      <c r="L18798">
        <v>88575</v>
      </c>
      <c r="M18798">
        <v>133953</v>
      </c>
      <c r="N18798">
        <v>138997</v>
      </c>
      <c r="O18798">
        <v>145841</v>
      </c>
      <c r="P18798">
        <v>155321</v>
      </c>
    </row>
    <row r="18799" spans="1:16" x14ac:dyDescent="0.25">
      <c r="A18799" s="1">
        <f t="shared" si="293"/>
        <v>29298</v>
      </c>
      <c r="B18799">
        <v>35555</v>
      </c>
      <c r="C18799">
        <v>35622</v>
      </c>
      <c r="D18799">
        <v>36770</v>
      </c>
      <c r="E18799">
        <v>36864</v>
      </c>
      <c r="F18799">
        <v>80692</v>
      </c>
      <c r="G18799">
        <v>83001</v>
      </c>
      <c r="H18799">
        <v>84323</v>
      </c>
      <c r="I18799">
        <v>86096</v>
      </c>
      <c r="J18799">
        <v>87939</v>
      </c>
      <c r="K18799">
        <v>87966</v>
      </c>
      <c r="L18799">
        <v>88307</v>
      </c>
      <c r="M18799">
        <v>132911</v>
      </c>
      <c r="N18799">
        <v>137567</v>
      </c>
      <c r="O18799">
        <v>144527</v>
      </c>
      <c r="P18799">
        <v>153849</v>
      </c>
    </row>
    <row r="18800" spans="1:16" x14ac:dyDescent="0.25">
      <c r="A18800" s="1">
        <f t="shared" si="293"/>
        <v>29299</v>
      </c>
      <c r="B18800">
        <v>34921</v>
      </c>
      <c r="C18800">
        <v>34974</v>
      </c>
      <c r="D18800">
        <v>36044</v>
      </c>
      <c r="E18800">
        <v>36122</v>
      </c>
      <c r="F18800">
        <v>78744</v>
      </c>
      <c r="G18800">
        <v>81077</v>
      </c>
      <c r="H18800">
        <v>82417</v>
      </c>
      <c r="I18800">
        <v>83730</v>
      </c>
      <c r="J18800">
        <v>85583</v>
      </c>
      <c r="K18800">
        <v>85672</v>
      </c>
      <c r="L18800">
        <v>86040</v>
      </c>
      <c r="M18800">
        <v>130771</v>
      </c>
      <c r="N18800">
        <v>135299</v>
      </c>
      <c r="O18800">
        <v>141985</v>
      </c>
      <c r="P18800">
        <v>150829</v>
      </c>
    </row>
    <row r="18801" spans="1:16" x14ac:dyDescent="0.25">
      <c r="A18801" s="1">
        <f t="shared" si="293"/>
        <v>29300</v>
      </c>
      <c r="B18801">
        <v>35530</v>
      </c>
      <c r="C18801">
        <v>35645</v>
      </c>
      <c r="D18801">
        <v>36648</v>
      </c>
      <c r="E18801">
        <v>36789</v>
      </c>
      <c r="F18801">
        <v>81344</v>
      </c>
      <c r="G18801">
        <v>83597</v>
      </c>
      <c r="H18801">
        <v>84869</v>
      </c>
      <c r="I18801">
        <v>86199</v>
      </c>
      <c r="J18801">
        <v>87953</v>
      </c>
      <c r="K18801">
        <v>87884</v>
      </c>
      <c r="L18801">
        <v>88144</v>
      </c>
      <c r="M18801">
        <v>132433</v>
      </c>
      <c r="N18801">
        <v>136829</v>
      </c>
      <c r="O18801">
        <v>143416</v>
      </c>
      <c r="P18801">
        <v>152122</v>
      </c>
    </row>
    <row r="18802" spans="1:16" x14ac:dyDescent="0.25">
      <c r="A18802" s="1">
        <f t="shared" si="293"/>
        <v>29301</v>
      </c>
      <c r="B18802">
        <v>34157</v>
      </c>
      <c r="C18802">
        <v>34144</v>
      </c>
      <c r="D18802">
        <v>35021</v>
      </c>
      <c r="E18802">
        <v>35032</v>
      </c>
      <c r="F18802">
        <v>82200</v>
      </c>
      <c r="G18802">
        <v>84462</v>
      </c>
      <c r="H18802">
        <v>85762</v>
      </c>
      <c r="I18802">
        <v>87569</v>
      </c>
      <c r="J18802">
        <v>89309</v>
      </c>
      <c r="K18802">
        <v>89203</v>
      </c>
      <c r="L18802">
        <v>89426</v>
      </c>
      <c r="M18802">
        <v>131151</v>
      </c>
      <c r="N18802">
        <v>135887</v>
      </c>
      <c r="O18802">
        <v>142580</v>
      </c>
      <c r="P18802">
        <v>150894</v>
      </c>
    </row>
    <row r="18803" spans="1:16" x14ac:dyDescent="0.25">
      <c r="A18803" s="1">
        <f t="shared" si="293"/>
        <v>29302</v>
      </c>
      <c r="B18803">
        <v>33520</v>
      </c>
      <c r="C18803">
        <v>33311</v>
      </c>
      <c r="D18803">
        <v>34095</v>
      </c>
      <c r="E18803">
        <v>33849</v>
      </c>
      <c r="F18803">
        <v>82235</v>
      </c>
      <c r="G18803">
        <v>84557</v>
      </c>
      <c r="H18803">
        <v>85944</v>
      </c>
      <c r="I18803">
        <v>87573</v>
      </c>
      <c r="J18803">
        <v>89528</v>
      </c>
      <c r="K18803">
        <v>89566</v>
      </c>
      <c r="L18803">
        <v>89891</v>
      </c>
      <c r="M18803">
        <v>131015</v>
      </c>
      <c r="N18803">
        <v>135778</v>
      </c>
      <c r="O18803">
        <v>142077</v>
      </c>
      <c r="P18803">
        <v>150242</v>
      </c>
    </row>
    <row r="18804" spans="1:16" x14ac:dyDescent="0.25">
      <c r="A18804" s="1">
        <f t="shared" si="293"/>
        <v>29303</v>
      </c>
      <c r="B18804">
        <v>34928</v>
      </c>
      <c r="C18804">
        <v>34929</v>
      </c>
      <c r="D18804">
        <v>35740</v>
      </c>
      <c r="E18804">
        <v>35718</v>
      </c>
      <c r="F18804">
        <v>79127</v>
      </c>
      <c r="G18804">
        <v>81570</v>
      </c>
      <c r="H18804">
        <v>83066</v>
      </c>
      <c r="I18804">
        <v>85295</v>
      </c>
      <c r="J18804">
        <v>87461</v>
      </c>
      <c r="K18804">
        <v>87543</v>
      </c>
      <c r="L18804">
        <v>87916</v>
      </c>
      <c r="M18804">
        <v>131506</v>
      </c>
      <c r="N18804">
        <v>136421</v>
      </c>
      <c r="O18804">
        <v>142600</v>
      </c>
      <c r="P18804">
        <v>150895</v>
      </c>
    </row>
    <row r="18805" spans="1:16" x14ac:dyDescent="0.25">
      <c r="A18805" s="1">
        <f t="shared" si="293"/>
        <v>29304</v>
      </c>
      <c r="B18805">
        <v>34251</v>
      </c>
      <c r="C18805">
        <v>34290</v>
      </c>
      <c r="D18805">
        <v>35098</v>
      </c>
      <c r="E18805">
        <v>35156</v>
      </c>
      <c r="F18805">
        <v>79822</v>
      </c>
      <c r="G18805">
        <v>82044</v>
      </c>
      <c r="H18805">
        <v>83408</v>
      </c>
      <c r="I18805">
        <v>84439</v>
      </c>
      <c r="J18805">
        <v>86503</v>
      </c>
      <c r="K18805">
        <v>86533</v>
      </c>
      <c r="L18805">
        <v>86872</v>
      </c>
      <c r="M18805">
        <v>129782</v>
      </c>
      <c r="N18805">
        <v>135360</v>
      </c>
      <c r="O18805">
        <v>141934</v>
      </c>
      <c r="P18805">
        <v>150034</v>
      </c>
    </row>
    <row r="18806" spans="1:16" x14ac:dyDescent="0.25">
      <c r="A18806" s="1">
        <f t="shared" si="293"/>
        <v>29305</v>
      </c>
      <c r="B18806">
        <v>34613</v>
      </c>
      <c r="C18806">
        <v>34756</v>
      </c>
      <c r="D18806">
        <v>35613</v>
      </c>
      <c r="E18806">
        <v>35779</v>
      </c>
      <c r="F18806">
        <v>82590</v>
      </c>
      <c r="G18806">
        <v>84792</v>
      </c>
      <c r="H18806">
        <v>86120</v>
      </c>
      <c r="I18806">
        <v>87401</v>
      </c>
      <c r="J18806">
        <v>89291</v>
      </c>
      <c r="K18806">
        <v>89169</v>
      </c>
      <c r="L18806">
        <v>89397</v>
      </c>
      <c r="M18806">
        <v>131802</v>
      </c>
      <c r="N18806">
        <v>137393</v>
      </c>
      <c r="O18806">
        <v>143597</v>
      </c>
      <c r="P18806">
        <v>151564</v>
      </c>
    </row>
    <row r="18807" spans="1:16" x14ac:dyDescent="0.25">
      <c r="A18807" s="1">
        <f t="shared" si="293"/>
        <v>29306</v>
      </c>
      <c r="B18807">
        <v>33251</v>
      </c>
      <c r="C18807">
        <v>33407</v>
      </c>
      <c r="D18807">
        <v>34253</v>
      </c>
      <c r="E18807">
        <v>34454</v>
      </c>
      <c r="F18807">
        <v>78710</v>
      </c>
      <c r="G18807">
        <v>81204</v>
      </c>
      <c r="H18807">
        <v>82790</v>
      </c>
      <c r="I18807">
        <v>84441</v>
      </c>
      <c r="J18807">
        <v>86541</v>
      </c>
      <c r="K18807">
        <v>86711</v>
      </c>
      <c r="L18807">
        <v>87119</v>
      </c>
      <c r="M18807">
        <v>130871</v>
      </c>
      <c r="N18807">
        <v>135928</v>
      </c>
      <c r="O18807">
        <v>142005</v>
      </c>
      <c r="P18807">
        <v>149977</v>
      </c>
    </row>
    <row r="18808" spans="1:16" x14ac:dyDescent="0.25">
      <c r="A18808" s="1">
        <f t="shared" si="293"/>
        <v>29307</v>
      </c>
      <c r="B18808">
        <v>31347</v>
      </c>
      <c r="C18808">
        <v>31258</v>
      </c>
      <c r="D18808">
        <v>31881</v>
      </c>
      <c r="E18808">
        <v>31806</v>
      </c>
      <c r="F18808">
        <v>82816</v>
      </c>
      <c r="G18808">
        <v>84879</v>
      </c>
      <c r="H18808">
        <v>86161</v>
      </c>
      <c r="I18808">
        <v>87863</v>
      </c>
      <c r="J18808">
        <v>89691</v>
      </c>
      <c r="K18808">
        <v>89530</v>
      </c>
      <c r="L18808">
        <v>89723</v>
      </c>
      <c r="M18808">
        <v>128425</v>
      </c>
      <c r="N18808">
        <v>132999</v>
      </c>
      <c r="O18808">
        <v>139023</v>
      </c>
      <c r="P18808">
        <v>146872</v>
      </c>
    </row>
    <row r="18809" spans="1:16" x14ac:dyDescent="0.25">
      <c r="A18809" s="1">
        <f t="shared" si="293"/>
        <v>29308</v>
      </c>
      <c r="B18809">
        <v>32985</v>
      </c>
      <c r="C18809">
        <v>33074</v>
      </c>
      <c r="D18809">
        <v>33956</v>
      </c>
      <c r="E18809">
        <v>34018</v>
      </c>
      <c r="F18809">
        <v>83606</v>
      </c>
      <c r="G18809">
        <v>85750</v>
      </c>
      <c r="H18809">
        <v>87096</v>
      </c>
      <c r="I18809">
        <v>88418</v>
      </c>
      <c r="J18809">
        <v>90289</v>
      </c>
      <c r="K18809">
        <v>90221</v>
      </c>
      <c r="L18809">
        <v>90463</v>
      </c>
      <c r="M18809">
        <v>131166</v>
      </c>
      <c r="N18809">
        <v>135303</v>
      </c>
      <c r="O18809">
        <v>141594</v>
      </c>
      <c r="P18809">
        <v>148886</v>
      </c>
    </row>
    <row r="18810" spans="1:16" x14ac:dyDescent="0.25">
      <c r="A18810" s="1">
        <f t="shared" si="293"/>
        <v>29309</v>
      </c>
      <c r="B18810">
        <v>32531</v>
      </c>
      <c r="C18810">
        <v>32681</v>
      </c>
      <c r="D18810">
        <v>33646</v>
      </c>
      <c r="E18810">
        <v>33831</v>
      </c>
      <c r="F18810">
        <v>77298</v>
      </c>
      <c r="G18810">
        <v>79888</v>
      </c>
      <c r="H18810">
        <v>81565</v>
      </c>
      <c r="I18810">
        <v>84170</v>
      </c>
      <c r="J18810">
        <v>86311</v>
      </c>
      <c r="K18810">
        <v>86547</v>
      </c>
      <c r="L18810">
        <v>86988</v>
      </c>
      <c r="M18810">
        <v>130857</v>
      </c>
      <c r="N18810">
        <v>135165</v>
      </c>
      <c r="O18810">
        <v>141549</v>
      </c>
      <c r="P18810">
        <v>149269</v>
      </c>
    </row>
    <row r="18811" spans="1:16" x14ac:dyDescent="0.25">
      <c r="A18811" s="1">
        <f t="shared" si="293"/>
        <v>29310</v>
      </c>
      <c r="B18811">
        <v>30035</v>
      </c>
      <c r="C18811">
        <v>29893</v>
      </c>
      <c r="D18811">
        <v>30523</v>
      </c>
      <c r="E18811">
        <v>30401</v>
      </c>
      <c r="F18811">
        <v>75421</v>
      </c>
      <c r="G18811">
        <v>77715</v>
      </c>
      <c r="H18811">
        <v>79235</v>
      </c>
      <c r="I18811">
        <v>80665</v>
      </c>
      <c r="J18811">
        <v>82823</v>
      </c>
      <c r="K18811">
        <v>83057</v>
      </c>
      <c r="L18811">
        <v>83532</v>
      </c>
      <c r="M18811">
        <v>124553</v>
      </c>
      <c r="N18811">
        <v>128836</v>
      </c>
      <c r="O18811">
        <v>135217</v>
      </c>
      <c r="P18811">
        <v>142946</v>
      </c>
    </row>
    <row r="18812" spans="1:16" x14ac:dyDescent="0.25">
      <c r="A18812" s="1">
        <f t="shared" si="293"/>
        <v>29311</v>
      </c>
      <c r="B18812">
        <v>31866</v>
      </c>
      <c r="C18812">
        <v>31791</v>
      </c>
      <c r="D18812">
        <v>32494</v>
      </c>
      <c r="E18812">
        <v>32370</v>
      </c>
      <c r="F18812">
        <v>80694</v>
      </c>
      <c r="G18812">
        <v>82537</v>
      </c>
      <c r="H18812">
        <v>83673</v>
      </c>
      <c r="I18812">
        <v>84376</v>
      </c>
      <c r="J18812">
        <v>86115</v>
      </c>
      <c r="K18812">
        <v>85870</v>
      </c>
      <c r="L18812">
        <v>86015</v>
      </c>
      <c r="M18812">
        <v>124446</v>
      </c>
      <c r="N18812">
        <v>128378</v>
      </c>
      <c r="O18812">
        <v>134287</v>
      </c>
      <c r="P18812">
        <v>141621</v>
      </c>
    </row>
    <row r="18813" spans="1:16" x14ac:dyDescent="0.25">
      <c r="A18813" s="1">
        <f t="shared" si="293"/>
        <v>29312</v>
      </c>
      <c r="B18813">
        <v>46823</v>
      </c>
      <c r="C18813">
        <v>48485</v>
      </c>
      <c r="D18813">
        <v>48945</v>
      </c>
      <c r="E18813">
        <v>49815</v>
      </c>
      <c r="F18813">
        <v>60002</v>
      </c>
      <c r="G18813">
        <v>60191</v>
      </c>
      <c r="H18813">
        <v>61775</v>
      </c>
      <c r="I18813">
        <v>62339</v>
      </c>
      <c r="J18813">
        <v>64281</v>
      </c>
      <c r="K18813">
        <v>64396</v>
      </c>
      <c r="L18813">
        <v>65000</v>
      </c>
      <c r="M18813">
        <v>123358</v>
      </c>
      <c r="N18813">
        <v>130528</v>
      </c>
      <c r="O18813">
        <v>131712</v>
      </c>
      <c r="P18813">
        <v>138414</v>
      </c>
    </row>
    <row r="18814" spans="1:16" x14ac:dyDescent="0.25">
      <c r="A18814" s="1">
        <f t="shared" si="293"/>
        <v>29313</v>
      </c>
      <c r="B18814">
        <v>45476</v>
      </c>
      <c r="C18814">
        <v>47185</v>
      </c>
      <c r="D18814">
        <v>47703</v>
      </c>
      <c r="E18814">
        <v>48556</v>
      </c>
      <c r="F18814">
        <v>60488</v>
      </c>
      <c r="G18814">
        <v>60633</v>
      </c>
      <c r="H18814">
        <v>62104</v>
      </c>
      <c r="I18814">
        <v>62359</v>
      </c>
      <c r="J18814">
        <v>64262</v>
      </c>
      <c r="K18814">
        <v>64384</v>
      </c>
      <c r="L18814">
        <v>65000</v>
      </c>
      <c r="M18814">
        <v>123037</v>
      </c>
      <c r="N18814">
        <v>131092</v>
      </c>
      <c r="O18814">
        <v>136108</v>
      </c>
      <c r="P18814">
        <v>142860</v>
      </c>
    </row>
    <row r="18815" spans="1:16" x14ac:dyDescent="0.25">
      <c r="A18815" s="1">
        <f t="shared" si="293"/>
        <v>29314</v>
      </c>
      <c r="B18815">
        <v>44554</v>
      </c>
      <c r="C18815">
        <v>46119</v>
      </c>
      <c r="D18815">
        <v>46494</v>
      </c>
      <c r="E18815">
        <v>47178</v>
      </c>
      <c r="F18815">
        <v>60427</v>
      </c>
      <c r="G18815">
        <v>60590</v>
      </c>
      <c r="H18815">
        <v>62074</v>
      </c>
      <c r="I18815">
        <v>62348</v>
      </c>
      <c r="J18815">
        <v>64257</v>
      </c>
      <c r="K18815">
        <v>64383</v>
      </c>
      <c r="L18815">
        <v>65000</v>
      </c>
      <c r="M18815">
        <v>121681</v>
      </c>
      <c r="N18815">
        <v>129641</v>
      </c>
      <c r="O18815">
        <v>136510</v>
      </c>
      <c r="P18815">
        <v>143232</v>
      </c>
    </row>
    <row r="18816" spans="1:16" x14ac:dyDescent="0.25">
      <c r="A18816" s="1">
        <f t="shared" si="293"/>
        <v>29315</v>
      </c>
      <c r="B18816">
        <v>44072</v>
      </c>
      <c r="C18816">
        <v>45591</v>
      </c>
      <c r="D18816">
        <v>45918</v>
      </c>
      <c r="E18816">
        <v>46532</v>
      </c>
      <c r="F18816">
        <v>60372</v>
      </c>
      <c r="G18816">
        <v>60340</v>
      </c>
      <c r="H18816">
        <v>61717</v>
      </c>
      <c r="I18816">
        <v>62833</v>
      </c>
      <c r="J18816">
        <v>64622</v>
      </c>
      <c r="K18816">
        <v>64522</v>
      </c>
      <c r="L18816">
        <v>65000</v>
      </c>
      <c r="M18816">
        <v>119041</v>
      </c>
      <c r="N18816">
        <v>126511</v>
      </c>
      <c r="O18816">
        <v>133242</v>
      </c>
      <c r="P18816">
        <v>139854</v>
      </c>
    </row>
    <row r="18817" spans="1:16" x14ac:dyDescent="0.25">
      <c r="A18817" s="1">
        <f t="shared" si="293"/>
        <v>29316</v>
      </c>
      <c r="B18817">
        <v>45276</v>
      </c>
      <c r="C18817">
        <v>46843</v>
      </c>
      <c r="D18817">
        <v>47210</v>
      </c>
      <c r="E18817">
        <v>47867</v>
      </c>
      <c r="F18817">
        <v>60040</v>
      </c>
      <c r="G18817">
        <v>60034</v>
      </c>
      <c r="H18817">
        <v>61444</v>
      </c>
      <c r="I18817">
        <v>62715</v>
      </c>
      <c r="J18817">
        <v>64624</v>
      </c>
      <c r="K18817">
        <v>64520</v>
      </c>
      <c r="L18817">
        <v>65000</v>
      </c>
      <c r="M18817">
        <v>119698</v>
      </c>
      <c r="N18817">
        <v>126852</v>
      </c>
      <c r="O18817">
        <v>133417</v>
      </c>
      <c r="P18817">
        <v>141145</v>
      </c>
    </row>
    <row r="18818" spans="1:16" x14ac:dyDescent="0.25">
      <c r="A18818" s="1">
        <f t="shared" si="293"/>
        <v>29317</v>
      </c>
      <c r="B18818">
        <v>44867</v>
      </c>
      <c r="C18818">
        <v>46354</v>
      </c>
      <c r="D18818">
        <v>46653</v>
      </c>
      <c r="E18818">
        <v>47241</v>
      </c>
      <c r="F18818">
        <v>59736</v>
      </c>
      <c r="G18818">
        <v>59756</v>
      </c>
      <c r="H18818">
        <v>61242</v>
      </c>
      <c r="I18818">
        <v>62405</v>
      </c>
      <c r="J18818">
        <v>64514</v>
      </c>
      <c r="K18818">
        <v>64447</v>
      </c>
      <c r="L18818">
        <v>65000</v>
      </c>
      <c r="M18818">
        <v>119347</v>
      </c>
      <c r="N18818">
        <v>126586</v>
      </c>
      <c r="O18818">
        <v>133164</v>
      </c>
      <c r="P18818">
        <v>141816</v>
      </c>
    </row>
    <row r="18819" spans="1:16" x14ac:dyDescent="0.25">
      <c r="A18819" s="1">
        <f t="shared" si="293"/>
        <v>29318</v>
      </c>
      <c r="B18819">
        <v>47854</v>
      </c>
      <c r="C18819">
        <v>49462</v>
      </c>
      <c r="D18819">
        <v>49863</v>
      </c>
      <c r="E18819">
        <v>50552</v>
      </c>
      <c r="F18819">
        <v>61089</v>
      </c>
      <c r="G18819">
        <v>60851</v>
      </c>
      <c r="H18819">
        <v>62129</v>
      </c>
      <c r="I18819">
        <v>62956</v>
      </c>
      <c r="J18819">
        <v>64861</v>
      </c>
      <c r="K18819">
        <v>64580</v>
      </c>
      <c r="L18819">
        <v>65000</v>
      </c>
      <c r="M18819">
        <v>120409</v>
      </c>
      <c r="N18819">
        <v>127965</v>
      </c>
      <c r="O18819">
        <v>134369</v>
      </c>
      <c r="P18819">
        <v>142291</v>
      </c>
    </row>
    <row r="18820" spans="1:16" x14ac:dyDescent="0.25">
      <c r="A18820" s="1">
        <f t="shared" si="293"/>
        <v>29319</v>
      </c>
      <c r="B18820">
        <v>45388</v>
      </c>
      <c r="C18820">
        <v>46886</v>
      </c>
      <c r="D18820">
        <v>47200</v>
      </c>
      <c r="E18820">
        <v>47811</v>
      </c>
      <c r="F18820">
        <v>60066</v>
      </c>
      <c r="G18820">
        <v>60116</v>
      </c>
      <c r="H18820">
        <v>61580</v>
      </c>
      <c r="I18820">
        <v>62552</v>
      </c>
      <c r="J18820">
        <v>64525</v>
      </c>
      <c r="K18820">
        <v>64457</v>
      </c>
      <c r="L18820">
        <v>65000</v>
      </c>
      <c r="M18820">
        <v>118891</v>
      </c>
      <c r="N18820">
        <v>126851</v>
      </c>
      <c r="O18820">
        <v>133321</v>
      </c>
      <c r="P18820">
        <v>141071</v>
      </c>
    </row>
    <row r="18821" spans="1:16" x14ac:dyDescent="0.25">
      <c r="A18821" s="1">
        <f t="shared" ref="A18821:A18884" si="294">+A18820+1</f>
        <v>29320</v>
      </c>
      <c r="B18821">
        <v>45043</v>
      </c>
      <c r="C18821">
        <v>46416</v>
      </c>
      <c r="D18821">
        <v>46597</v>
      </c>
      <c r="E18821">
        <v>47032</v>
      </c>
      <c r="F18821">
        <v>59314</v>
      </c>
      <c r="G18821">
        <v>59306</v>
      </c>
      <c r="H18821">
        <v>60842</v>
      </c>
      <c r="I18821">
        <v>62406</v>
      </c>
      <c r="J18821">
        <v>64598</v>
      </c>
      <c r="K18821">
        <v>64450</v>
      </c>
      <c r="L18821">
        <v>65000</v>
      </c>
      <c r="M18821">
        <v>117651</v>
      </c>
      <c r="N18821">
        <v>125200</v>
      </c>
      <c r="O18821">
        <v>131945</v>
      </c>
      <c r="P18821">
        <v>142853</v>
      </c>
    </row>
    <row r="18822" spans="1:16" x14ac:dyDescent="0.25">
      <c r="A18822" s="1">
        <f t="shared" si="294"/>
        <v>29321</v>
      </c>
      <c r="B18822">
        <v>48967</v>
      </c>
      <c r="C18822">
        <v>50521</v>
      </c>
      <c r="D18822">
        <v>50869</v>
      </c>
      <c r="E18822">
        <v>51493</v>
      </c>
      <c r="F18822">
        <v>58922</v>
      </c>
      <c r="G18822">
        <v>58944</v>
      </c>
      <c r="H18822">
        <v>60616</v>
      </c>
      <c r="I18822">
        <v>62017</v>
      </c>
      <c r="J18822">
        <v>64443</v>
      </c>
      <c r="K18822">
        <v>64371</v>
      </c>
      <c r="L18822">
        <v>65000</v>
      </c>
      <c r="M18822">
        <v>123163</v>
      </c>
      <c r="N18822">
        <v>130792</v>
      </c>
      <c r="O18822">
        <v>137395</v>
      </c>
      <c r="P18822">
        <v>149017</v>
      </c>
    </row>
    <row r="18823" spans="1:16" x14ac:dyDescent="0.25">
      <c r="A18823" s="1">
        <f t="shared" si="294"/>
        <v>29322</v>
      </c>
      <c r="B18823">
        <v>47275</v>
      </c>
      <c r="C18823">
        <v>48687</v>
      </c>
      <c r="D18823">
        <v>48915</v>
      </c>
      <c r="E18823">
        <v>49419</v>
      </c>
      <c r="F18823">
        <v>59324</v>
      </c>
      <c r="G18823">
        <v>59367</v>
      </c>
      <c r="H18823">
        <v>61028</v>
      </c>
      <c r="I18823">
        <v>61910</v>
      </c>
      <c r="J18823">
        <v>64319</v>
      </c>
      <c r="K18823">
        <v>64323</v>
      </c>
      <c r="L18823">
        <v>65000</v>
      </c>
      <c r="M18823">
        <v>121697</v>
      </c>
      <c r="N18823">
        <v>130138</v>
      </c>
      <c r="O18823">
        <v>137153</v>
      </c>
      <c r="P18823">
        <v>147805</v>
      </c>
    </row>
    <row r="18824" spans="1:16" x14ac:dyDescent="0.25">
      <c r="A18824" s="1">
        <f t="shared" si="294"/>
        <v>29323</v>
      </c>
      <c r="B18824">
        <v>48733</v>
      </c>
      <c r="C18824">
        <v>50266</v>
      </c>
      <c r="D18824">
        <v>50591</v>
      </c>
      <c r="E18824">
        <v>51190</v>
      </c>
      <c r="F18824">
        <v>58656</v>
      </c>
      <c r="G18824">
        <v>58830</v>
      </c>
      <c r="H18824">
        <v>60589</v>
      </c>
      <c r="I18824">
        <v>61657</v>
      </c>
      <c r="J18824">
        <v>64197</v>
      </c>
      <c r="K18824">
        <v>64275</v>
      </c>
      <c r="L18824">
        <v>65000</v>
      </c>
      <c r="M18824">
        <v>123873</v>
      </c>
      <c r="N18824">
        <v>132722</v>
      </c>
      <c r="O18824">
        <v>139645</v>
      </c>
      <c r="P18824">
        <v>150186</v>
      </c>
    </row>
    <row r="18825" spans="1:16" x14ac:dyDescent="0.25">
      <c r="A18825" s="1">
        <f t="shared" si="294"/>
        <v>29324</v>
      </c>
      <c r="B18825">
        <v>50340</v>
      </c>
      <c r="C18825">
        <v>52026</v>
      </c>
      <c r="D18825">
        <v>52511</v>
      </c>
      <c r="E18825">
        <v>53314</v>
      </c>
      <c r="F18825">
        <v>59001</v>
      </c>
      <c r="G18825">
        <v>58924</v>
      </c>
      <c r="H18825">
        <v>60577</v>
      </c>
      <c r="I18825">
        <v>61848</v>
      </c>
      <c r="J18825">
        <v>64571</v>
      </c>
      <c r="K18825">
        <v>64387</v>
      </c>
      <c r="L18825">
        <v>65000</v>
      </c>
      <c r="M18825">
        <v>124137</v>
      </c>
      <c r="N18825">
        <v>133119</v>
      </c>
      <c r="O18825">
        <v>139856</v>
      </c>
      <c r="P18825">
        <v>150883</v>
      </c>
    </row>
    <row r="18826" spans="1:16" x14ac:dyDescent="0.25">
      <c r="A18826" s="1">
        <f t="shared" si="294"/>
        <v>29325</v>
      </c>
      <c r="B18826">
        <v>49457</v>
      </c>
      <c r="C18826">
        <v>50730</v>
      </c>
      <c r="D18826">
        <v>50833</v>
      </c>
      <c r="E18826">
        <v>51197</v>
      </c>
      <c r="F18826">
        <v>59068</v>
      </c>
      <c r="G18826">
        <v>58860</v>
      </c>
      <c r="H18826">
        <v>60623</v>
      </c>
      <c r="I18826">
        <v>61382</v>
      </c>
      <c r="J18826">
        <v>64764</v>
      </c>
      <c r="K18826">
        <v>64407</v>
      </c>
      <c r="L18826">
        <v>65000</v>
      </c>
      <c r="M18826">
        <v>119248</v>
      </c>
      <c r="N18826">
        <v>128424</v>
      </c>
      <c r="O18826">
        <v>134873</v>
      </c>
      <c r="P18826">
        <v>146557</v>
      </c>
    </row>
    <row r="18827" spans="1:16" x14ac:dyDescent="0.25">
      <c r="A18827" s="1">
        <f t="shared" si="294"/>
        <v>29326</v>
      </c>
      <c r="B18827">
        <v>54271</v>
      </c>
      <c r="C18827">
        <v>55529</v>
      </c>
      <c r="D18827">
        <v>55587</v>
      </c>
      <c r="E18827">
        <v>55857</v>
      </c>
      <c r="F18827">
        <v>59459</v>
      </c>
      <c r="G18827">
        <v>58966</v>
      </c>
      <c r="H18827">
        <v>60814</v>
      </c>
      <c r="I18827">
        <v>61331</v>
      </c>
      <c r="J18827">
        <v>65185</v>
      </c>
      <c r="K18827">
        <v>64514</v>
      </c>
      <c r="L18827">
        <v>65000</v>
      </c>
      <c r="M18827">
        <v>119581</v>
      </c>
      <c r="N18827">
        <v>129105</v>
      </c>
      <c r="O18827">
        <v>135177</v>
      </c>
      <c r="P18827">
        <v>147478</v>
      </c>
    </row>
    <row r="18828" spans="1:16" x14ac:dyDescent="0.25">
      <c r="A18828" s="1">
        <f t="shared" si="294"/>
        <v>29327</v>
      </c>
      <c r="B18828">
        <v>51011</v>
      </c>
      <c r="C18828">
        <v>50739</v>
      </c>
      <c r="D18828">
        <v>50260</v>
      </c>
      <c r="E18828">
        <v>49906</v>
      </c>
      <c r="F18828">
        <v>60026</v>
      </c>
      <c r="G18828">
        <v>59527</v>
      </c>
      <c r="H18828">
        <v>61585</v>
      </c>
      <c r="I18828">
        <v>61181</v>
      </c>
      <c r="J18828">
        <v>65218</v>
      </c>
      <c r="K18828">
        <v>64511</v>
      </c>
      <c r="L18828">
        <v>65000</v>
      </c>
      <c r="M18828">
        <v>111759</v>
      </c>
      <c r="N18828">
        <v>117377</v>
      </c>
      <c r="O18828">
        <v>118728</v>
      </c>
      <c r="P18828">
        <v>129834</v>
      </c>
    </row>
    <row r="18829" spans="1:16" x14ac:dyDescent="0.25">
      <c r="A18829" s="1">
        <f t="shared" si="294"/>
        <v>29328</v>
      </c>
      <c r="B18829">
        <v>55266</v>
      </c>
      <c r="C18829">
        <v>55461</v>
      </c>
      <c r="D18829">
        <v>55429</v>
      </c>
      <c r="E18829">
        <v>55611</v>
      </c>
      <c r="F18829">
        <v>60113</v>
      </c>
      <c r="G18829">
        <v>59414</v>
      </c>
      <c r="H18829">
        <v>61692</v>
      </c>
      <c r="I18829">
        <v>61507</v>
      </c>
      <c r="J18829">
        <v>65601</v>
      </c>
      <c r="K18829">
        <v>64649</v>
      </c>
      <c r="L18829">
        <v>65000</v>
      </c>
      <c r="M18829">
        <v>115310</v>
      </c>
      <c r="N18829">
        <v>120934</v>
      </c>
      <c r="O18829">
        <v>127000</v>
      </c>
      <c r="P18829">
        <v>138008</v>
      </c>
    </row>
    <row r="18830" spans="1:16" x14ac:dyDescent="0.25">
      <c r="A18830" s="1">
        <f t="shared" si="294"/>
        <v>29329</v>
      </c>
      <c r="B18830">
        <v>45466</v>
      </c>
      <c r="C18830">
        <v>44320</v>
      </c>
      <c r="D18830">
        <v>43057</v>
      </c>
      <c r="E18830">
        <v>41838</v>
      </c>
      <c r="F18830">
        <v>59803</v>
      </c>
      <c r="G18830">
        <v>59113</v>
      </c>
      <c r="H18830">
        <v>61778</v>
      </c>
      <c r="I18830">
        <v>61236</v>
      </c>
      <c r="J18830">
        <v>65576</v>
      </c>
      <c r="K18830">
        <v>64621</v>
      </c>
      <c r="L18830">
        <v>65000</v>
      </c>
      <c r="M18830">
        <v>99975</v>
      </c>
      <c r="N18830">
        <v>105124</v>
      </c>
      <c r="O18830">
        <v>110544</v>
      </c>
      <c r="P18830">
        <v>120862</v>
      </c>
    </row>
    <row r="18831" spans="1:16" x14ac:dyDescent="0.25">
      <c r="A18831" s="1">
        <f t="shared" si="294"/>
        <v>29330</v>
      </c>
      <c r="B18831">
        <v>62862</v>
      </c>
      <c r="C18831">
        <v>62444</v>
      </c>
      <c r="D18831">
        <v>61759</v>
      </c>
      <c r="E18831">
        <v>61076</v>
      </c>
      <c r="F18831">
        <v>58713</v>
      </c>
      <c r="G18831">
        <v>58105</v>
      </c>
      <c r="H18831">
        <v>61195</v>
      </c>
      <c r="I18831">
        <v>60252</v>
      </c>
      <c r="J18831">
        <v>65469</v>
      </c>
      <c r="K18831">
        <v>64501</v>
      </c>
      <c r="L18831">
        <v>65000</v>
      </c>
      <c r="M18831">
        <v>117377</v>
      </c>
      <c r="N18831">
        <v>122215</v>
      </c>
      <c r="O18831">
        <v>127509</v>
      </c>
      <c r="P18831">
        <v>137735</v>
      </c>
    </row>
    <row r="18832" spans="1:16" x14ac:dyDescent="0.25">
      <c r="A18832" s="1">
        <f t="shared" si="294"/>
        <v>29331</v>
      </c>
      <c r="B18832">
        <v>64562</v>
      </c>
      <c r="C18832">
        <v>64107</v>
      </c>
      <c r="D18832">
        <v>63468</v>
      </c>
      <c r="E18832">
        <v>62942</v>
      </c>
      <c r="F18832">
        <v>59199</v>
      </c>
      <c r="G18832">
        <v>57941</v>
      </c>
      <c r="H18832">
        <v>61375</v>
      </c>
      <c r="I18832">
        <v>60093</v>
      </c>
      <c r="J18832">
        <v>66469</v>
      </c>
      <c r="K18832">
        <v>64751</v>
      </c>
      <c r="L18832">
        <v>65000</v>
      </c>
      <c r="M18832">
        <v>112961</v>
      </c>
      <c r="N18832">
        <v>118462</v>
      </c>
      <c r="O18832">
        <v>123929</v>
      </c>
      <c r="P18832">
        <v>135293</v>
      </c>
    </row>
    <row r="18833" spans="1:16" x14ac:dyDescent="0.25">
      <c r="A18833" s="1">
        <f t="shared" si="294"/>
        <v>29332</v>
      </c>
      <c r="B18833">
        <v>71365</v>
      </c>
      <c r="C18833">
        <v>70658</v>
      </c>
      <c r="D18833">
        <v>69755</v>
      </c>
      <c r="E18833">
        <v>68889</v>
      </c>
      <c r="F18833">
        <v>57298</v>
      </c>
      <c r="G18833">
        <v>56168</v>
      </c>
      <c r="H18833">
        <v>60495</v>
      </c>
      <c r="I18833">
        <v>59435</v>
      </c>
      <c r="J18833">
        <v>66293</v>
      </c>
      <c r="K18833">
        <v>64642</v>
      </c>
      <c r="L18833">
        <v>65000</v>
      </c>
      <c r="M18833">
        <v>115919</v>
      </c>
      <c r="N18833">
        <v>121224</v>
      </c>
      <c r="O18833">
        <v>126345</v>
      </c>
      <c r="P18833">
        <v>138385</v>
      </c>
    </row>
    <row r="18834" spans="1:16" x14ac:dyDescent="0.25">
      <c r="A18834" s="1">
        <f t="shared" si="294"/>
        <v>29333</v>
      </c>
      <c r="B18834">
        <v>76543</v>
      </c>
      <c r="C18834">
        <v>76116</v>
      </c>
      <c r="D18834">
        <v>75472</v>
      </c>
      <c r="E18834">
        <v>74899</v>
      </c>
      <c r="F18834">
        <v>71442</v>
      </c>
      <c r="G18834">
        <v>70975</v>
      </c>
      <c r="H18834">
        <v>76806</v>
      </c>
      <c r="I18834">
        <v>76328</v>
      </c>
      <c r="J18834">
        <v>83645</v>
      </c>
      <c r="K18834">
        <v>82606</v>
      </c>
      <c r="L18834">
        <v>83396</v>
      </c>
      <c r="M18834">
        <v>145347</v>
      </c>
      <c r="N18834">
        <v>151369</v>
      </c>
      <c r="O18834">
        <v>156766</v>
      </c>
      <c r="P18834">
        <v>167440</v>
      </c>
    </row>
    <row r="18835" spans="1:16" x14ac:dyDescent="0.25">
      <c r="A18835" s="1">
        <f t="shared" si="294"/>
        <v>29334</v>
      </c>
      <c r="B18835">
        <v>82187</v>
      </c>
      <c r="C18835">
        <v>81818</v>
      </c>
      <c r="D18835">
        <v>81246</v>
      </c>
      <c r="E18835">
        <v>80784</v>
      </c>
      <c r="F18835">
        <v>147960</v>
      </c>
      <c r="G18835">
        <v>147351</v>
      </c>
      <c r="H18835">
        <v>153807</v>
      </c>
      <c r="I18835">
        <v>153175</v>
      </c>
      <c r="J18835">
        <v>161082</v>
      </c>
      <c r="K18835">
        <v>159967</v>
      </c>
      <c r="L18835">
        <v>160805</v>
      </c>
      <c r="M18835">
        <v>229209</v>
      </c>
      <c r="N18835">
        <v>235691</v>
      </c>
      <c r="O18835">
        <v>241170</v>
      </c>
      <c r="P18835">
        <v>252284</v>
      </c>
    </row>
    <row r="18836" spans="1:16" x14ac:dyDescent="0.25">
      <c r="A18836" s="1">
        <f t="shared" si="294"/>
        <v>29335</v>
      </c>
      <c r="B18836">
        <v>86827</v>
      </c>
      <c r="C18836">
        <v>86283</v>
      </c>
      <c r="D18836">
        <v>85545</v>
      </c>
      <c r="E18836">
        <v>84887</v>
      </c>
      <c r="F18836">
        <v>169963</v>
      </c>
      <c r="G18836">
        <v>168856</v>
      </c>
      <c r="H18836">
        <v>176103</v>
      </c>
      <c r="I18836">
        <v>175424</v>
      </c>
      <c r="J18836">
        <v>183772</v>
      </c>
      <c r="K18836">
        <v>182067</v>
      </c>
      <c r="L18836">
        <v>182606</v>
      </c>
      <c r="M18836">
        <v>249019</v>
      </c>
      <c r="N18836">
        <v>254748</v>
      </c>
      <c r="O18836">
        <v>260288</v>
      </c>
      <c r="P18836">
        <v>271597</v>
      </c>
    </row>
    <row r="18837" spans="1:16" x14ac:dyDescent="0.25">
      <c r="A18837" s="1">
        <f t="shared" si="294"/>
        <v>29336</v>
      </c>
      <c r="B18837">
        <v>93409</v>
      </c>
      <c r="C18837">
        <v>93441</v>
      </c>
      <c r="D18837">
        <v>93240</v>
      </c>
      <c r="E18837">
        <v>93204</v>
      </c>
      <c r="F18837">
        <v>187479</v>
      </c>
      <c r="G18837">
        <v>186733</v>
      </c>
      <c r="H18837">
        <v>195587</v>
      </c>
      <c r="I18837">
        <v>195139</v>
      </c>
      <c r="J18837">
        <v>203496</v>
      </c>
      <c r="K18837">
        <v>202103</v>
      </c>
      <c r="L18837">
        <v>202807</v>
      </c>
      <c r="M18837">
        <v>279247</v>
      </c>
      <c r="N18837">
        <v>284827</v>
      </c>
      <c r="O18837">
        <v>290344</v>
      </c>
      <c r="P18837">
        <v>300872</v>
      </c>
    </row>
    <row r="18838" spans="1:16" x14ac:dyDescent="0.25">
      <c r="A18838" s="1">
        <f t="shared" si="294"/>
        <v>29337</v>
      </c>
      <c r="B18838">
        <v>98357</v>
      </c>
      <c r="C18838">
        <v>98489</v>
      </c>
      <c r="D18838">
        <v>98419</v>
      </c>
      <c r="E18838">
        <v>98585</v>
      </c>
      <c r="F18838">
        <v>196783</v>
      </c>
      <c r="G18838">
        <v>196530</v>
      </c>
      <c r="H18838">
        <v>206391</v>
      </c>
      <c r="I18838">
        <v>206838</v>
      </c>
      <c r="J18838">
        <v>215037</v>
      </c>
      <c r="K18838">
        <v>214170</v>
      </c>
      <c r="L18838">
        <v>215149</v>
      </c>
      <c r="M18838">
        <v>303427</v>
      </c>
      <c r="N18838">
        <v>309313</v>
      </c>
      <c r="O18838">
        <v>315573</v>
      </c>
      <c r="P18838">
        <v>326564</v>
      </c>
    </row>
    <row r="18839" spans="1:16" x14ac:dyDescent="0.25">
      <c r="A18839" s="1">
        <f t="shared" si="294"/>
        <v>29338</v>
      </c>
      <c r="B18839">
        <v>105786</v>
      </c>
      <c r="C18839">
        <v>105641</v>
      </c>
      <c r="D18839">
        <v>105308</v>
      </c>
      <c r="E18839">
        <v>105162</v>
      </c>
      <c r="F18839">
        <v>217520</v>
      </c>
      <c r="G18839">
        <v>216917</v>
      </c>
      <c r="H18839">
        <v>227064</v>
      </c>
      <c r="I18839">
        <v>226707</v>
      </c>
      <c r="J18839">
        <v>235189</v>
      </c>
      <c r="K18839">
        <v>233983</v>
      </c>
      <c r="L18839">
        <v>234816</v>
      </c>
      <c r="M18839">
        <v>327580</v>
      </c>
      <c r="N18839">
        <v>332872</v>
      </c>
      <c r="O18839">
        <v>339258</v>
      </c>
      <c r="P18839">
        <v>351150</v>
      </c>
    </row>
    <row r="18840" spans="1:16" x14ac:dyDescent="0.25">
      <c r="A18840" s="1">
        <f t="shared" si="294"/>
        <v>29339</v>
      </c>
      <c r="B18840">
        <v>108466</v>
      </c>
      <c r="C18840">
        <v>107949</v>
      </c>
      <c r="D18840">
        <v>107243</v>
      </c>
      <c r="E18840">
        <v>106632</v>
      </c>
      <c r="F18840">
        <v>250541</v>
      </c>
      <c r="G18840">
        <v>249365</v>
      </c>
      <c r="H18840">
        <v>261395</v>
      </c>
      <c r="I18840">
        <v>261348</v>
      </c>
      <c r="J18840">
        <v>271635</v>
      </c>
      <c r="K18840">
        <v>269475</v>
      </c>
      <c r="L18840">
        <v>270000</v>
      </c>
      <c r="M18840">
        <v>353642</v>
      </c>
      <c r="N18840">
        <v>357257</v>
      </c>
      <c r="O18840">
        <v>363050</v>
      </c>
      <c r="P18840">
        <v>375623</v>
      </c>
    </row>
    <row r="18841" spans="1:16" x14ac:dyDescent="0.25">
      <c r="A18841" s="1">
        <f t="shared" si="294"/>
        <v>29340</v>
      </c>
      <c r="B18841">
        <v>118709</v>
      </c>
      <c r="C18841">
        <v>118049</v>
      </c>
      <c r="D18841">
        <v>117190</v>
      </c>
      <c r="E18841">
        <v>116375</v>
      </c>
      <c r="F18841">
        <v>280055</v>
      </c>
      <c r="G18841">
        <v>278491</v>
      </c>
      <c r="H18841">
        <v>292700</v>
      </c>
      <c r="I18841">
        <v>294560</v>
      </c>
      <c r="J18841">
        <v>305671</v>
      </c>
      <c r="K18841">
        <v>302896</v>
      </c>
      <c r="L18841">
        <v>303148</v>
      </c>
      <c r="M18841">
        <v>387475</v>
      </c>
      <c r="N18841">
        <v>389861</v>
      </c>
      <c r="O18841">
        <v>394094</v>
      </c>
      <c r="P18841">
        <v>405362</v>
      </c>
    </row>
    <row r="18842" spans="1:16" x14ac:dyDescent="0.25">
      <c r="A18842" s="1">
        <f t="shared" si="294"/>
        <v>29341</v>
      </c>
      <c r="B18842">
        <v>121661</v>
      </c>
      <c r="C18842">
        <v>121955</v>
      </c>
      <c r="D18842">
        <v>122005</v>
      </c>
      <c r="E18842">
        <v>122267</v>
      </c>
      <c r="F18842">
        <v>305122</v>
      </c>
      <c r="G18842">
        <v>305237</v>
      </c>
      <c r="H18842">
        <v>321777</v>
      </c>
      <c r="I18842">
        <v>324275</v>
      </c>
      <c r="J18842">
        <v>335209</v>
      </c>
      <c r="K18842">
        <v>334321</v>
      </c>
      <c r="L18842">
        <v>335632</v>
      </c>
      <c r="M18842">
        <v>443005</v>
      </c>
      <c r="N18842">
        <v>447597</v>
      </c>
      <c r="O18842">
        <v>453072</v>
      </c>
      <c r="P18842">
        <v>463147</v>
      </c>
    </row>
    <row r="18843" spans="1:16" x14ac:dyDescent="0.25">
      <c r="A18843" s="1">
        <f t="shared" si="294"/>
        <v>29342</v>
      </c>
      <c r="B18843">
        <v>127543</v>
      </c>
      <c r="C18843">
        <v>128112</v>
      </c>
      <c r="D18843">
        <v>128990</v>
      </c>
      <c r="E18843">
        <v>129634</v>
      </c>
      <c r="F18843">
        <v>30000</v>
      </c>
      <c r="G18843">
        <v>28658</v>
      </c>
      <c r="H18843">
        <v>46585</v>
      </c>
      <c r="I18843">
        <v>49831</v>
      </c>
      <c r="J18843">
        <v>61523</v>
      </c>
      <c r="K18843">
        <v>63065</v>
      </c>
      <c r="L18843">
        <v>65876</v>
      </c>
      <c r="M18843">
        <v>208283</v>
      </c>
      <c r="N18843">
        <v>215398</v>
      </c>
      <c r="O18843">
        <v>222351</v>
      </c>
      <c r="P18843">
        <v>227298</v>
      </c>
    </row>
    <row r="18844" spans="1:16" x14ac:dyDescent="0.25">
      <c r="A18844" s="1">
        <f t="shared" si="294"/>
        <v>29343</v>
      </c>
      <c r="B18844">
        <v>125604</v>
      </c>
      <c r="C18844">
        <v>125776</v>
      </c>
      <c r="D18844">
        <v>126263</v>
      </c>
      <c r="E18844">
        <v>126527</v>
      </c>
      <c r="F18844">
        <v>35011</v>
      </c>
      <c r="G18844">
        <v>32219</v>
      </c>
      <c r="H18844">
        <v>49640</v>
      </c>
      <c r="I18844">
        <v>51032</v>
      </c>
      <c r="J18844">
        <v>62923</v>
      </c>
      <c r="K18844">
        <v>62962</v>
      </c>
      <c r="L18844">
        <v>65000</v>
      </c>
      <c r="M18844">
        <v>195114</v>
      </c>
      <c r="N18844">
        <v>201897</v>
      </c>
      <c r="O18844">
        <v>209202</v>
      </c>
      <c r="P18844">
        <v>215177</v>
      </c>
    </row>
    <row r="18845" spans="1:16" x14ac:dyDescent="0.25">
      <c r="A18845" s="1">
        <f t="shared" si="294"/>
        <v>29344</v>
      </c>
      <c r="B18845">
        <v>124508</v>
      </c>
      <c r="C18845">
        <v>123818</v>
      </c>
      <c r="D18845">
        <v>123426</v>
      </c>
      <c r="E18845">
        <v>122665</v>
      </c>
      <c r="F18845">
        <v>214200</v>
      </c>
      <c r="G18845">
        <v>211381</v>
      </c>
      <c r="H18845">
        <v>230562</v>
      </c>
      <c r="I18845">
        <v>233025</v>
      </c>
      <c r="J18845">
        <v>245063</v>
      </c>
      <c r="K18845">
        <v>244891</v>
      </c>
      <c r="L18845">
        <v>246789</v>
      </c>
      <c r="M18845">
        <v>367787</v>
      </c>
      <c r="N18845">
        <v>372453</v>
      </c>
      <c r="O18845">
        <v>378228</v>
      </c>
      <c r="P18845">
        <v>382935</v>
      </c>
    </row>
    <row r="18846" spans="1:16" x14ac:dyDescent="0.25">
      <c r="A18846" s="1">
        <f t="shared" si="294"/>
        <v>29345</v>
      </c>
      <c r="B18846">
        <v>133756</v>
      </c>
      <c r="C18846">
        <v>133143</v>
      </c>
      <c r="D18846">
        <v>132751</v>
      </c>
      <c r="E18846">
        <v>131950</v>
      </c>
      <c r="F18846">
        <v>250581</v>
      </c>
      <c r="G18846">
        <v>248278</v>
      </c>
      <c r="H18846">
        <v>268902</v>
      </c>
      <c r="I18846">
        <v>271247</v>
      </c>
      <c r="J18846">
        <v>283139</v>
      </c>
      <c r="K18846">
        <v>283612</v>
      </c>
      <c r="L18846">
        <v>285854</v>
      </c>
      <c r="M18846">
        <v>421581</v>
      </c>
      <c r="N18846">
        <v>425918</v>
      </c>
      <c r="O18846">
        <v>431231</v>
      </c>
      <c r="P18846">
        <v>435386</v>
      </c>
    </row>
    <row r="18847" spans="1:16" x14ac:dyDescent="0.25">
      <c r="A18847" s="1">
        <f t="shared" si="294"/>
        <v>29346</v>
      </c>
      <c r="B18847">
        <v>139232</v>
      </c>
      <c r="C18847">
        <v>138946</v>
      </c>
      <c r="D18847">
        <v>138861</v>
      </c>
      <c r="E18847">
        <v>138480</v>
      </c>
      <c r="F18847">
        <v>254849</v>
      </c>
      <c r="G18847">
        <v>252064</v>
      </c>
      <c r="H18847">
        <v>272028</v>
      </c>
      <c r="I18847">
        <v>273106</v>
      </c>
      <c r="J18847">
        <v>285583</v>
      </c>
      <c r="K18847">
        <v>285586</v>
      </c>
      <c r="L18847">
        <v>287657</v>
      </c>
      <c r="M18847">
        <v>427805</v>
      </c>
      <c r="N18847">
        <v>432213</v>
      </c>
      <c r="O18847">
        <v>437774</v>
      </c>
      <c r="P18847">
        <v>442391</v>
      </c>
    </row>
    <row r="18848" spans="1:16" x14ac:dyDescent="0.25">
      <c r="A18848" s="1">
        <f t="shared" si="294"/>
        <v>29347</v>
      </c>
      <c r="B18848">
        <v>145516</v>
      </c>
      <c r="C18848">
        <v>145528</v>
      </c>
      <c r="D18848">
        <v>145709</v>
      </c>
      <c r="E18848">
        <v>145711</v>
      </c>
      <c r="F18848">
        <v>286347</v>
      </c>
      <c r="G18848">
        <v>282687</v>
      </c>
      <c r="H18848">
        <v>304003</v>
      </c>
      <c r="I18848">
        <v>305233</v>
      </c>
      <c r="J18848">
        <v>318889</v>
      </c>
      <c r="K18848">
        <v>317722</v>
      </c>
      <c r="L18848">
        <v>319277</v>
      </c>
      <c r="M18848">
        <v>455124</v>
      </c>
      <c r="N18848">
        <v>458628</v>
      </c>
      <c r="O18848">
        <v>463646</v>
      </c>
      <c r="P18848">
        <v>467583</v>
      </c>
    </row>
    <row r="18849" spans="1:16" x14ac:dyDescent="0.25">
      <c r="A18849" s="1">
        <f t="shared" si="294"/>
        <v>29348</v>
      </c>
      <c r="B18849">
        <v>142721</v>
      </c>
      <c r="C18849">
        <v>142352</v>
      </c>
      <c r="D18849">
        <v>142143</v>
      </c>
      <c r="E18849">
        <v>141716</v>
      </c>
      <c r="F18849">
        <v>306166</v>
      </c>
      <c r="G18849">
        <v>302782</v>
      </c>
      <c r="H18849">
        <v>326191</v>
      </c>
      <c r="I18849">
        <v>328311</v>
      </c>
      <c r="J18849">
        <v>341029</v>
      </c>
      <c r="K18849">
        <v>340318</v>
      </c>
      <c r="L18849">
        <v>341977</v>
      </c>
      <c r="M18849">
        <v>476198</v>
      </c>
      <c r="N18849">
        <v>479289</v>
      </c>
      <c r="O18849">
        <v>483649</v>
      </c>
      <c r="P18849">
        <v>486640</v>
      </c>
    </row>
    <row r="18850" spans="1:16" x14ac:dyDescent="0.25">
      <c r="A18850" s="1">
        <f t="shared" si="294"/>
        <v>29349</v>
      </c>
      <c r="B18850">
        <v>136525</v>
      </c>
      <c r="C18850">
        <v>136703</v>
      </c>
      <c r="D18850">
        <v>136996</v>
      </c>
      <c r="E18850">
        <v>137166</v>
      </c>
      <c r="F18850">
        <v>301808</v>
      </c>
      <c r="G18850">
        <v>299515</v>
      </c>
      <c r="H18850">
        <v>322671</v>
      </c>
      <c r="I18850">
        <v>325996</v>
      </c>
      <c r="J18850">
        <v>338416</v>
      </c>
      <c r="K18850">
        <v>338935</v>
      </c>
      <c r="L18850">
        <v>341265</v>
      </c>
      <c r="M18850">
        <v>485126</v>
      </c>
      <c r="N18850">
        <v>489845</v>
      </c>
      <c r="O18850">
        <v>495045</v>
      </c>
      <c r="P18850">
        <v>498707</v>
      </c>
    </row>
    <row r="18851" spans="1:16" x14ac:dyDescent="0.25">
      <c r="A18851" s="1">
        <f t="shared" si="294"/>
        <v>29350</v>
      </c>
      <c r="B18851">
        <v>137685</v>
      </c>
      <c r="C18851">
        <v>138218</v>
      </c>
      <c r="D18851">
        <v>138917</v>
      </c>
      <c r="E18851">
        <v>139562</v>
      </c>
      <c r="F18851">
        <v>297102</v>
      </c>
      <c r="G18851">
        <v>295067</v>
      </c>
      <c r="H18851">
        <v>316954</v>
      </c>
      <c r="I18851">
        <v>322404</v>
      </c>
      <c r="J18851">
        <v>333865</v>
      </c>
      <c r="K18851">
        <v>334746</v>
      </c>
      <c r="L18851">
        <v>337195</v>
      </c>
      <c r="M18851">
        <v>491785</v>
      </c>
      <c r="N18851">
        <v>497520</v>
      </c>
      <c r="O18851">
        <v>504169</v>
      </c>
      <c r="P18851">
        <v>509124</v>
      </c>
    </row>
    <row r="18852" spans="1:16" x14ac:dyDescent="0.25">
      <c r="A18852" s="1">
        <f t="shared" si="294"/>
        <v>29351</v>
      </c>
      <c r="B18852">
        <v>130611</v>
      </c>
      <c r="C18852">
        <v>130662</v>
      </c>
      <c r="D18852">
        <v>130917</v>
      </c>
      <c r="E18852">
        <v>131021</v>
      </c>
      <c r="F18852">
        <v>296018</v>
      </c>
      <c r="G18852">
        <v>294187</v>
      </c>
      <c r="H18852">
        <v>315096</v>
      </c>
      <c r="I18852">
        <v>318807</v>
      </c>
      <c r="J18852">
        <v>329394</v>
      </c>
      <c r="K18852">
        <v>330657</v>
      </c>
      <c r="L18852">
        <v>333232</v>
      </c>
      <c r="M18852">
        <v>484372</v>
      </c>
      <c r="N18852">
        <v>490802</v>
      </c>
      <c r="O18852">
        <v>497940</v>
      </c>
      <c r="P18852">
        <v>503362</v>
      </c>
    </row>
    <row r="18853" spans="1:16" x14ac:dyDescent="0.25">
      <c r="A18853" s="1">
        <f t="shared" si="294"/>
        <v>29352</v>
      </c>
      <c r="B18853">
        <v>125366</v>
      </c>
      <c r="C18853">
        <v>125855</v>
      </c>
      <c r="D18853">
        <v>126526</v>
      </c>
      <c r="E18853">
        <v>127086</v>
      </c>
      <c r="F18853">
        <v>288348</v>
      </c>
      <c r="G18853">
        <v>286430</v>
      </c>
      <c r="H18853">
        <v>305776</v>
      </c>
      <c r="I18853">
        <v>308108</v>
      </c>
      <c r="J18853">
        <v>317737</v>
      </c>
      <c r="K18853">
        <v>318881</v>
      </c>
      <c r="L18853">
        <v>321287</v>
      </c>
      <c r="M18853">
        <v>468460</v>
      </c>
      <c r="N18853">
        <v>475680</v>
      </c>
      <c r="O18853">
        <v>483008</v>
      </c>
      <c r="P18853">
        <v>488533</v>
      </c>
    </row>
    <row r="18854" spans="1:16" x14ac:dyDescent="0.25">
      <c r="A18854" s="1">
        <f t="shared" si="294"/>
        <v>29353</v>
      </c>
      <c r="B18854">
        <v>115660</v>
      </c>
      <c r="C18854">
        <v>116231</v>
      </c>
      <c r="D18854">
        <v>117005</v>
      </c>
      <c r="E18854">
        <v>117717</v>
      </c>
      <c r="F18854">
        <v>284343</v>
      </c>
      <c r="G18854">
        <v>282261</v>
      </c>
      <c r="H18854">
        <v>302454</v>
      </c>
      <c r="I18854">
        <v>304235</v>
      </c>
      <c r="J18854">
        <v>314205</v>
      </c>
      <c r="K18854">
        <v>314904</v>
      </c>
      <c r="L18854">
        <v>317099</v>
      </c>
      <c r="M18854">
        <v>451046</v>
      </c>
      <c r="N18854">
        <v>458178</v>
      </c>
      <c r="O18854">
        <v>465338</v>
      </c>
      <c r="P18854">
        <v>470713</v>
      </c>
    </row>
    <row r="18855" spans="1:16" x14ac:dyDescent="0.25">
      <c r="A18855" s="1">
        <f t="shared" si="294"/>
        <v>29354</v>
      </c>
      <c r="B18855">
        <v>108163</v>
      </c>
      <c r="C18855">
        <v>108562</v>
      </c>
      <c r="D18855">
        <v>109185</v>
      </c>
      <c r="E18855">
        <v>109704</v>
      </c>
      <c r="F18855">
        <v>271783</v>
      </c>
      <c r="G18855">
        <v>269776</v>
      </c>
      <c r="H18855">
        <v>291163</v>
      </c>
      <c r="I18855">
        <v>293756</v>
      </c>
      <c r="J18855">
        <v>304380</v>
      </c>
      <c r="K18855">
        <v>305141</v>
      </c>
      <c r="L18855">
        <v>307454</v>
      </c>
      <c r="M18855">
        <v>433340</v>
      </c>
      <c r="N18855">
        <v>439673</v>
      </c>
      <c r="O18855">
        <v>446581</v>
      </c>
      <c r="P18855">
        <v>451721</v>
      </c>
    </row>
    <row r="18856" spans="1:16" x14ac:dyDescent="0.25">
      <c r="A18856" s="1">
        <f t="shared" si="294"/>
        <v>29355</v>
      </c>
      <c r="B18856">
        <v>103796</v>
      </c>
      <c r="C18856">
        <v>104160</v>
      </c>
      <c r="D18856">
        <v>104674</v>
      </c>
      <c r="E18856">
        <v>105136</v>
      </c>
      <c r="F18856">
        <v>261945</v>
      </c>
      <c r="G18856">
        <v>259841</v>
      </c>
      <c r="H18856">
        <v>281112</v>
      </c>
      <c r="I18856">
        <v>283611</v>
      </c>
      <c r="J18856">
        <v>294033</v>
      </c>
      <c r="K18856">
        <v>294828</v>
      </c>
      <c r="L18856">
        <v>297139</v>
      </c>
      <c r="M18856">
        <v>418841</v>
      </c>
      <c r="N18856">
        <v>424752</v>
      </c>
      <c r="O18856">
        <v>431627</v>
      </c>
      <c r="P18856">
        <v>436524</v>
      </c>
    </row>
    <row r="18857" spans="1:16" x14ac:dyDescent="0.25">
      <c r="A18857" s="1">
        <f t="shared" si="294"/>
        <v>29356</v>
      </c>
      <c r="B18857">
        <v>100722</v>
      </c>
      <c r="C18857">
        <v>100712</v>
      </c>
      <c r="D18857">
        <v>100851</v>
      </c>
      <c r="E18857">
        <v>100881</v>
      </c>
      <c r="F18857">
        <v>260715</v>
      </c>
      <c r="G18857">
        <v>257974</v>
      </c>
      <c r="H18857">
        <v>278732</v>
      </c>
      <c r="I18857">
        <v>281513</v>
      </c>
      <c r="J18857">
        <v>290639</v>
      </c>
      <c r="K18857">
        <v>290851</v>
      </c>
      <c r="L18857">
        <v>292658</v>
      </c>
      <c r="M18857">
        <v>404019</v>
      </c>
      <c r="N18857">
        <v>409113</v>
      </c>
      <c r="O18857">
        <v>415175</v>
      </c>
      <c r="P18857">
        <v>419401</v>
      </c>
    </row>
    <row r="18858" spans="1:16" x14ac:dyDescent="0.25">
      <c r="A18858" s="1">
        <f t="shared" si="294"/>
        <v>29357</v>
      </c>
      <c r="B18858">
        <v>101217</v>
      </c>
      <c r="C18858">
        <v>101138</v>
      </c>
      <c r="D18858">
        <v>101203</v>
      </c>
      <c r="E18858">
        <v>101109</v>
      </c>
      <c r="F18858">
        <v>257226</v>
      </c>
      <c r="G18858">
        <v>254589</v>
      </c>
      <c r="H18858">
        <v>274950</v>
      </c>
      <c r="I18858">
        <v>279387</v>
      </c>
      <c r="J18858">
        <v>287428</v>
      </c>
      <c r="K18858">
        <v>287693</v>
      </c>
      <c r="L18858">
        <v>289359</v>
      </c>
      <c r="M18858">
        <v>400039</v>
      </c>
      <c r="N18858">
        <v>404562</v>
      </c>
      <c r="O18858">
        <v>410835</v>
      </c>
      <c r="P18858">
        <v>414275</v>
      </c>
    </row>
    <row r="18859" spans="1:16" x14ac:dyDescent="0.25">
      <c r="A18859" s="1">
        <f t="shared" si="294"/>
        <v>29358</v>
      </c>
      <c r="B18859">
        <v>98433</v>
      </c>
      <c r="C18859">
        <v>98654</v>
      </c>
      <c r="D18859">
        <v>99059</v>
      </c>
      <c r="E18859">
        <v>99294</v>
      </c>
      <c r="F18859">
        <v>246889</v>
      </c>
      <c r="G18859">
        <v>243938</v>
      </c>
      <c r="H18859">
        <v>262999</v>
      </c>
      <c r="I18859">
        <v>266214</v>
      </c>
      <c r="J18859">
        <v>273501</v>
      </c>
      <c r="K18859">
        <v>273453</v>
      </c>
      <c r="L18859">
        <v>274810</v>
      </c>
      <c r="M18859">
        <v>381226</v>
      </c>
      <c r="N18859">
        <v>385397</v>
      </c>
      <c r="O18859">
        <v>391217</v>
      </c>
      <c r="P18859">
        <v>394389</v>
      </c>
    </row>
    <row r="18860" spans="1:16" x14ac:dyDescent="0.25">
      <c r="A18860" s="1">
        <f t="shared" si="294"/>
        <v>29359</v>
      </c>
      <c r="B18860">
        <v>96027</v>
      </c>
      <c r="C18860">
        <v>96342</v>
      </c>
      <c r="D18860">
        <v>96892</v>
      </c>
      <c r="E18860">
        <v>97283</v>
      </c>
      <c r="F18860">
        <v>243504</v>
      </c>
      <c r="G18860">
        <v>240419</v>
      </c>
      <c r="H18860">
        <v>259942</v>
      </c>
      <c r="I18860">
        <v>263550</v>
      </c>
      <c r="J18860">
        <v>270983</v>
      </c>
      <c r="K18860">
        <v>270550</v>
      </c>
      <c r="L18860">
        <v>271663</v>
      </c>
      <c r="M18860">
        <v>371813</v>
      </c>
      <c r="N18860">
        <v>375413</v>
      </c>
      <c r="O18860">
        <v>380795</v>
      </c>
      <c r="P18860">
        <v>383724</v>
      </c>
    </row>
    <row r="18861" spans="1:16" x14ac:dyDescent="0.25">
      <c r="A18861" s="1">
        <f t="shared" si="294"/>
        <v>29360</v>
      </c>
      <c r="B18861">
        <v>94963</v>
      </c>
      <c r="C18861">
        <v>94837</v>
      </c>
      <c r="D18861">
        <v>94937</v>
      </c>
      <c r="E18861">
        <v>94831</v>
      </c>
      <c r="F18861">
        <v>242236</v>
      </c>
      <c r="G18861">
        <v>239346</v>
      </c>
      <c r="H18861">
        <v>258691</v>
      </c>
      <c r="I18861">
        <v>262430</v>
      </c>
      <c r="J18861">
        <v>270532</v>
      </c>
      <c r="K18861">
        <v>270355</v>
      </c>
      <c r="L18861">
        <v>271711</v>
      </c>
      <c r="M18861">
        <v>369902</v>
      </c>
      <c r="N18861">
        <v>372879</v>
      </c>
      <c r="O18861">
        <v>377995</v>
      </c>
      <c r="P18861">
        <v>380625</v>
      </c>
    </row>
    <row r="18862" spans="1:16" x14ac:dyDescent="0.25">
      <c r="A18862" s="1">
        <f t="shared" si="294"/>
        <v>29361</v>
      </c>
      <c r="B18862">
        <v>99724</v>
      </c>
      <c r="C18862">
        <v>99274</v>
      </c>
      <c r="D18862">
        <v>98994</v>
      </c>
      <c r="E18862">
        <v>98468</v>
      </c>
      <c r="F18862">
        <v>229678</v>
      </c>
      <c r="G18862">
        <v>227234</v>
      </c>
      <c r="H18862">
        <v>246472</v>
      </c>
      <c r="I18862">
        <v>250856</v>
      </c>
      <c r="J18862">
        <v>259571</v>
      </c>
      <c r="K18862">
        <v>259861</v>
      </c>
      <c r="L18862">
        <v>261602</v>
      </c>
      <c r="M18862">
        <v>367046</v>
      </c>
      <c r="N18862">
        <v>369903</v>
      </c>
      <c r="O18862">
        <v>374943</v>
      </c>
      <c r="P18862">
        <v>377536</v>
      </c>
    </row>
    <row r="18863" spans="1:16" x14ac:dyDescent="0.25">
      <c r="A18863" s="1">
        <f t="shared" si="294"/>
        <v>29362</v>
      </c>
      <c r="B18863">
        <v>110334</v>
      </c>
      <c r="C18863">
        <v>109798</v>
      </c>
      <c r="D18863">
        <v>109394</v>
      </c>
      <c r="E18863">
        <v>108739</v>
      </c>
      <c r="F18863">
        <v>225611</v>
      </c>
      <c r="G18863">
        <v>221997</v>
      </c>
      <c r="H18863">
        <v>240764</v>
      </c>
      <c r="I18863">
        <v>242416</v>
      </c>
      <c r="J18863">
        <v>251454</v>
      </c>
      <c r="K18863">
        <v>250575</v>
      </c>
      <c r="L18863">
        <v>251722</v>
      </c>
      <c r="M18863">
        <v>356680</v>
      </c>
      <c r="N18863">
        <v>358563</v>
      </c>
      <c r="O18863">
        <v>363037</v>
      </c>
      <c r="P18863">
        <v>365243</v>
      </c>
    </row>
    <row r="18864" spans="1:16" x14ac:dyDescent="0.25">
      <c r="A18864" s="1">
        <f t="shared" si="294"/>
        <v>29363</v>
      </c>
      <c r="B18864">
        <v>119231</v>
      </c>
      <c r="C18864">
        <v>118539</v>
      </c>
      <c r="D18864">
        <v>117951</v>
      </c>
      <c r="E18864">
        <v>117096</v>
      </c>
      <c r="F18864">
        <v>238862</v>
      </c>
      <c r="G18864">
        <v>235158</v>
      </c>
      <c r="H18864">
        <v>255012</v>
      </c>
      <c r="I18864">
        <v>257810</v>
      </c>
      <c r="J18864">
        <v>266773</v>
      </c>
      <c r="K18864">
        <v>265657</v>
      </c>
      <c r="L18864">
        <v>266630</v>
      </c>
      <c r="M18864">
        <v>375144</v>
      </c>
      <c r="N18864">
        <v>375744</v>
      </c>
      <c r="O18864">
        <v>379295</v>
      </c>
      <c r="P18864">
        <v>380678</v>
      </c>
    </row>
    <row r="18865" spans="1:16" x14ac:dyDescent="0.25">
      <c r="A18865" s="1">
        <f t="shared" si="294"/>
        <v>29364</v>
      </c>
      <c r="B18865">
        <v>125380</v>
      </c>
      <c r="C18865">
        <v>125026</v>
      </c>
      <c r="D18865">
        <v>124746</v>
      </c>
      <c r="E18865">
        <v>124267</v>
      </c>
      <c r="F18865">
        <v>238295</v>
      </c>
      <c r="G18865">
        <v>235771</v>
      </c>
      <c r="H18865">
        <v>255740</v>
      </c>
      <c r="I18865">
        <v>260246</v>
      </c>
      <c r="J18865">
        <v>269064</v>
      </c>
      <c r="K18865">
        <v>269293</v>
      </c>
      <c r="L18865">
        <v>271010</v>
      </c>
      <c r="M18865">
        <v>400227</v>
      </c>
      <c r="N18865">
        <v>401701</v>
      </c>
      <c r="O18865">
        <v>405623</v>
      </c>
      <c r="P18865">
        <v>407168</v>
      </c>
    </row>
    <row r="18866" spans="1:16" x14ac:dyDescent="0.25">
      <c r="A18866" s="1">
        <f t="shared" si="294"/>
        <v>29365</v>
      </c>
      <c r="B18866">
        <v>124003</v>
      </c>
      <c r="C18866">
        <v>124486</v>
      </c>
      <c r="D18866">
        <v>125019</v>
      </c>
      <c r="E18866">
        <v>125539</v>
      </c>
      <c r="F18866">
        <v>234309</v>
      </c>
      <c r="G18866">
        <v>232251</v>
      </c>
      <c r="H18866">
        <v>250621</v>
      </c>
      <c r="I18866">
        <v>256067</v>
      </c>
      <c r="J18866">
        <v>264150</v>
      </c>
      <c r="K18866">
        <v>265055</v>
      </c>
      <c r="L18866">
        <v>267088</v>
      </c>
      <c r="M18866">
        <v>408662</v>
      </c>
      <c r="N18866">
        <v>412434</v>
      </c>
      <c r="O18866">
        <v>418100</v>
      </c>
      <c r="P18866">
        <v>421034</v>
      </c>
    </row>
    <row r="18867" spans="1:16" x14ac:dyDescent="0.25">
      <c r="A18867" s="1">
        <f t="shared" si="294"/>
        <v>29366</v>
      </c>
      <c r="B18867">
        <v>116406</v>
      </c>
      <c r="C18867">
        <v>116700</v>
      </c>
      <c r="D18867">
        <v>117080</v>
      </c>
      <c r="E18867">
        <v>117476</v>
      </c>
      <c r="F18867">
        <v>227815</v>
      </c>
      <c r="G18867">
        <v>225689</v>
      </c>
      <c r="H18867">
        <v>242031</v>
      </c>
      <c r="I18867">
        <v>246313</v>
      </c>
      <c r="J18867">
        <v>253451</v>
      </c>
      <c r="K18867">
        <v>254413</v>
      </c>
      <c r="L18867">
        <v>256361</v>
      </c>
      <c r="M18867">
        <v>392916</v>
      </c>
      <c r="N18867">
        <v>397601</v>
      </c>
      <c r="O18867">
        <v>404284</v>
      </c>
      <c r="P18867">
        <v>408166</v>
      </c>
    </row>
    <row r="18868" spans="1:16" x14ac:dyDescent="0.25">
      <c r="A18868" s="1">
        <f t="shared" si="294"/>
        <v>29367</v>
      </c>
      <c r="B18868">
        <v>126063</v>
      </c>
      <c r="C18868">
        <v>124987</v>
      </c>
      <c r="D18868">
        <v>124459</v>
      </c>
      <c r="E18868">
        <v>123231</v>
      </c>
      <c r="F18868">
        <v>225586</v>
      </c>
      <c r="G18868">
        <v>222586</v>
      </c>
      <c r="H18868">
        <v>236995</v>
      </c>
      <c r="I18868">
        <v>240369</v>
      </c>
      <c r="J18868">
        <v>246407</v>
      </c>
      <c r="K18868">
        <v>246376</v>
      </c>
      <c r="L18868">
        <v>247606</v>
      </c>
      <c r="M18868">
        <v>378744</v>
      </c>
      <c r="N18868">
        <v>381964</v>
      </c>
      <c r="O18868">
        <v>387588</v>
      </c>
      <c r="P18868">
        <v>390637</v>
      </c>
    </row>
    <row r="18869" spans="1:16" x14ac:dyDescent="0.25">
      <c r="A18869" s="1">
        <f t="shared" si="294"/>
        <v>29368</v>
      </c>
      <c r="B18869">
        <v>122756</v>
      </c>
      <c r="C18869">
        <v>123239</v>
      </c>
      <c r="D18869">
        <v>127199</v>
      </c>
      <c r="E18869">
        <v>127366</v>
      </c>
      <c r="F18869">
        <v>230096</v>
      </c>
      <c r="G18869">
        <v>226484</v>
      </c>
      <c r="H18869">
        <v>240304</v>
      </c>
      <c r="I18869">
        <v>242844</v>
      </c>
      <c r="J18869">
        <v>247981</v>
      </c>
      <c r="K18869">
        <v>247158</v>
      </c>
      <c r="L18869">
        <v>247790</v>
      </c>
      <c r="M18869">
        <v>373195</v>
      </c>
      <c r="N18869">
        <v>375557</v>
      </c>
      <c r="O18869">
        <v>379802</v>
      </c>
      <c r="P18869">
        <v>381462</v>
      </c>
    </row>
    <row r="18870" spans="1:16" x14ac:dyDescent="0.25">
      <c r="A18870" s="1">
        <f t="shared" si="294"/>
        <v>29369</v>
      </c>
      <c r="B18870">
        <v>112281</v>
      </c>
      <c r="C18870">
        <v>112971</v>
      </c>
      <c r="D18870">
        <v>115954</v>
      </c>
      <c r="E18870">
        <v>116924</v>
      </c>
      <c r="F18870">
        <v>241601</v>
      </c>
      <c r="G18870">
        <v>238629</v>
      </c>
      <c r="H18870">
        <v>253060</v>
      </c>
      <c r="I18870">
        <v>256836</v>
      </c>
      <c r="J18870">
        <v>261931</v>
      </c>
      <c r="K18870">
        <v>261594</v>
      </c>
      <c r="L18870">
        <v>262492</v>
      </c>
      <c r="M18870">
        <v>383239</v>
      </c>
      <c r="N18870">
        <v>387705</v>
      </c>
      <c r="O18870">
        <v>392557</v>
      </c>
      <c r="P18870">
        <v>394544</v>
      </c>
    </row>
    <row r="18871" spans="1:16" x14ac:dyDescent="0.25">
      <c r="A18871" s="1">
        <f t="shared" si="294"/>
        <v>29370</v>
      </c>
      <c r="B18871">
        <v>103983</v>
      </c>
      <c r="C18871">
        <v>104027</v>
      </c>
      <c r="D18871">
        <v>105630</v>
      </c>
      <c r="E18871">
        <v>105807</v>
      </c>
      <c r="F18871">
        <v>249341</v>
      </c>
      <c r="G18871">
        <v>246740</v>
      </c>
      <c r="H18871">
        <v>261410</v>
      </c>
      <c r="I18871">
        <v>264783</v>
      </c>
      <c r="J18871">
        <v>270143</v>
      </c>
      <c r="K18871">
        <v>270303</v>
      </c>
      <c r="L18871">
        <v>271555</v>
      </c>
      <c r="M18871">
        <v>386111</v>
      </c>
      <c r="N18871">
        <v>391747</v>
      </c>
      <c r="O18871">
        <v>396957</v>
      </c>
      <c r="P18871">
        <v>399286</v>
      </c>
    </row>
    <row r="18872" spans="1:16" x14ac:dyDescent="0.25">
      <c r="A18872" s="1">
        <f t="shared" si="294"/>
        <v>29371</v>
      </c>
      <c r="B18872">
        <v>101846</v>
      </c>
      <c r="C18872">
        <v>102075</v>
      </c>
      <c r="D18872">
        <v>103455</v>
      </c>
      <c r="E18872">
        <v>103748</v>
      </c>
      <c r="F18872">
        <v>254646</v>
      </c>
      <c r="G18872">
        <v>252293</v>
      </c>
      <c r="H18872">
        <v>267105</v>
      </c>
      <c r="I18872">
        <v>270848</v>
      </c>
      <c r="J18872">
        <v>276511</v>
      </c>
      <c r="K18872">
        <v>276938</v>
      </c>
      <c r="L18872">
        <v>278405</v>
      </c>
      <c r="M18872">
        <v>394310</v>
      </c>
      <c r="N18872">
        <v>400254</v>
      </c>
      <c r="O18872">
        <v>405697</v>
      </c>
      <c r="P18872">
        <v>408310</v>
      </c>
    </row>
    <row r="18873" spans="1:16" x14ac:dyDescent="0.25">
      <c r="A18873" s="1">
        <f t="shared" si="294"/>
        <v>29372</v>
      </c>
      <c r="B18873">
        <v>99161</v>
      </c>
      <c r="C18873">
        <v>99368</v>
      </c>
      <c r="D18873">
        <v>100833</v>
      </c>
      <c r="E18873">
        <v>101092</v>
      </c>
      <c r="F18873">
        <v>251789</v>
      </c>
      <c r="G18873">
        <v>249633</v>
      </c>
      <c r="H18873">
        <v>264501</v>
      </c>
      <c r="I18873">
        <v>268407</v>
      </c>
      <c r="J18873">
        <v>274826</v>
      </c>
      <c r="K18873">
        <v>275448</v>
      </c>
      <c r="L18873">
        <v>277134</v>
      </c>
      <c r="M18873">
        <v>393064</v>
      </c>
      <c r="N18873">
        <v>398901</v>
      </c>
      <c r="O18873">
        <v>404770</v>
      </c>
      <c r="P18873">
        <v>407802</v>
      </c>
    </row>
    <row r="18874" spans="1:16" x14ac:dyDescent="0.25">
      <c r="A18874" s="1">
        <f t="shared" si="294"/>
        <v>29373</v>
      </c>
      <c r="B18874">
        <v>98458</v>
      </c>
      <c r="C18874">
        <v>98270</v>
      </c>
      <c r="D18874">
        <v>99491</v>
      </c>
      <c r="E18874">
        <v>99270</v>
      </c>
      <c r="F18874">
        <v>202267</v>
      </c>
      <c r="G18874">
        <v>192129</v>
      </c>
      <c r="H18874">
        <v>207518</v>
      </c>
      <c r="I18874">
        <v>209747</v>
      </c>
      <c r="J18874">
        <v>216941</v>
      </c>
      <c r="K18874">
        <v>217578</v>
      </c>
      <c r="L18874">
        <v>219327</v>
      </c>
      <c r="M18874">
        <v>347509</v>
      </c>
      <c r="N18874">
        <v>345999</v>
      </c>
      <c r="O18874">
        <v>351118</v>
      </c>
      <c r="P18874">
        <v>353517</v>
      </c>
    </row>
    <row r="18875" spans="1:16" x14ac:dyDescent="0.25">
      <c r="A18875" s="1">
        <f t="shared" si="294"/>
        <v>29374</v>
      </c>
      <c r="B18875">
        <v>105415</v>
      </c>
      <c r="C18875">
        <v>104773</v>
      </c>
      <c r="D18875">
        <v>105572</v>
      </c>
      <c r="E18875">
        <v>104810</v>
      </c>
      <c r="F18875">
        <v>188589</v>
      </c>
      <c r="G18875">
        <v>178218</v>
      </c>
      <c r="H18875">
        <v>193233</v>
      </c>
      <c r="I18875">
        <v>194697</v>
      </c>
      <c r="J18875">
        <v>201521</v>
      </c>
      <c r="K18875">
        <v>201741</v>
      </c>
      <c r="L18875">
        <v>203198</v>
      </c>
      <c r="M18875">
        <v>332856</v>
      </c>
      <c r="N18875">
        <v>331801</v>
      </c>
      <c r="O18875">
        <v>336724</v>
      </c>
      <c r="P18875">
        <v>339009</v>
      </c>
    </row>
    <row r="18876" spans="1:16" x14ac:dyDescent="0.25">
      <c r="A18876" s="1">
        <f t="shared" si="294"/>
        <v>29375</v>
      </c>
      <c r="B18876">
        <v>106779</v>
      </c>
      <c r="C18876">
        <v>106926</v>
      </c>
      <c r="D18876">
        <v>108778</v>
      </c>
      <c r="E18876">
        <v>108846</v>
      </c>
      <c r="F18876">
        <v>188301</v>
      </c>
      <c r="G18876">
        <v>177942</v>
      </c>
      <c r="H18876">
        <v>192489</v>
      </c>
      <c r="I18876">
        <v>193668</v>
      </c>
      <c r="J18876">
        <v>199685</v>
      </c>
      <c r="K18876">
        <v>199903</v>
      </c>
      <c r="L18876">
        <v>201227</v>
      </c>
      <c r="M18876">
        <v>331716</v>
      </c>
      <c r="N18876">
        <v>330773</v>
      </c>
      <c r="O18876">
        <v>335881</v>
      </c>
      <c r="P18876">
        <v>338125</v>
      </c>
    </row>
    <row r="18877" spans="1:16" x14ac:dyDescent="0.25">
      <c r="A18877" s="1">
        <f t="shared" si="294"/>
        <v>29376</v>
      </c>
      <c r="B18877">
        <v>102818</v>
      </c>
      <c r="C18877">
        <v>103025</v>
      </c>
      <c r="D18877">
        <v>104553</v>
      </c>
      <c r="E18877">
        <v>104847</v>
      </c>
      <c r="F18877">
        <v>192894</v>
      </c>
      <c r="G18877">
        <v>182368</v>
      </c>
      <c r="H18877">
        <v>195891</v>
      </c>
      <c r="I18877">
        <v>198666</v>
      </c>
      <c r="J18877">
        <v>203869</v>
      </c>
      <c r="K18877">
        <v>203913</v>
      </c>
      <c r="L18877">
        <v>205005</v>
      </c>
      <c r="M18877">
        <v>328784</v>
      </c>
      <c r="N18877">
        <v>328148</v>
      </c>
      <c r="O18877">
        <v>333431</v>
      </c>
      <c r="P18877">
        <v>335798</v>
      </c>
    </row>
    <row r="18878" spans="1:16" x14ac:dyDescent="0.25">
      <c r="A18878" s="1">
        <f t="shared" si="294"/>
        <v>29377</v>
      </c>
      <c r="B18878">
        <v>98683</v>
      </c>
      <c r="C18878">
        <v>98849</v>
      </c>
      <c r="D18878">
        <v>100065</v>
      </c>
      <c r="E18878">
        <v>100297</v>
      </c>
      <c r="F18878">
        <v>185850</v>
      </c>
      <c r="G18878">
        <v>175799</v>
      </c>
      <c r="H18878">
        <v>189128</v>
      </c>
      <c r="I18878">
        <v>193290</v>
      </c>
      <c r="J18878">
        <v>198298</v>
      </c>
      <c r="K18878">
        <v>198755</v>
      </c>
      <c r="L18878">
        <v>200035</v>
      </c>
      <c r="M18878">
        <v>320950</v>
      </c>
      <c r="N18878">
        <v>320549</v>
      </c>
      <c r="O18878">
        <v>325996</v>
      </c>
      <c r="P18878">
        <v>328476</v>
      </c>
    </row>
    <row r="18879" spans="1:16" x14ac:dyDescent="0.25">
      <c r="A18879" s="1">
        <f t="shared" si="294"/>
        <v>29378</v>
      </c>
      <c r="B18879">
        <v>96139</v>
      </c>
      <c r="C18879">
        <v>95873</v>
      </c>
      <c r="D18879">
        <v>96475</v>
      </c>
      <c r="E18879">
        <v>96207</v>
      </c>
      <c r="F18879">
        <v>168840</v>
      </c>
      <c r="G18879">
        <v>159009</v>
      </c>
      <c r="H18879">
        <v>172421</v>
      </c>
      <c r="I18879">
        <v>176800</v>
      </c>
      <c r="J18879">
        <v>181722</v>
      </c>
      <c r="K18879">
        <v>182431</v>
      </c>
      <c r="L18879">
        <v>183844</v>
      </c>
      <c r="M18879">
        <v>302393</v>
      </c>
      <c r="N18879">
        <v>302137</v>
      </c>
      <c r="O18879">
        <v>307849</v>
      </c>
      <c r="P18879">
        <v>310404</v>
      </c>
    </row>
    <row r="18880" spans="1:16" x14ac:dyDescent="0.25">
      <c r="A18880" s="1">
        <f t="shared" si="294"/>
        <v>29379</v>
      </c>
      <c r="B18880">
        <v>98470</v>
      </c>
      <c r="C18880">
        <v>98566</v>
      </c>
      <c r="D18880">
        <v>99392</v>
      </c>
      <c r="E18880">
        <v>99476</v>
      </c>
      <c r="F18880">
        <v>161320</v>
      </c>
      <c r="G18880">
        <v>151305</v>
      </c>
      <c r="H18880">
        <v>164757</v>
      </c>
      <c r="I18880">
        <v>168716</v>
      </c>
      <c r="J18880">
        <v>173521</v>
      </c>
      <c r="K18880">
        <v>174067</v>
      </c>
      <c r="L18880">
        <v>175373</v>
      </c>
      <c r="M18880">
        <v>295052</v>
      </c>
      <c r="N18880">
        <v>294811</v>
      </c>
      <c r="O18880">
        <v>300445</v>
      </c>
      <c r="P18880">
        <v>303003</v>
      </c>
    </row>
    <row r="18881" spans="1:16" x14ac:dyDescent="0.25">
      <c r="A18881" s="1">
        <f t="shared" si="294"/>
        <v>29380</v>
      </c>
      <c r="B18881">
        <v>94707</v>
      </c>
      <c r="C18881">
        <v>95096</v>
      </c>
      <c r="D18881">
        <v>96103</v>
      </c>
      <c r="E18881">
        <v>96574</v>
      </c>
      <c r="F18881">
        <v>155472</v>
      </c>
      <c r="G18881">
        <v>145373</v>
      </c>
      <c r="H18881">
        <v>158901</v>
      </c>
      <c r="I18881">
        <v>162595</v>
      </c>
      <c r="J18881">
        <v>167555</v>
      </c>
      <c r="K18881">
        <v>167954</v>
      </c>
      <c r="L18881">
        <v>169186</v>
      </c>
      <c r="M18881">
        <v>284036</v>
      </c>
      <c r="N18881">
        <v>283967</v>
      </c>
      <c r="O18881">
        <v>289735</v>
      </c>
      <c r="P18881">
        <v>292443</v>
      </c>
    </row>
    <row r="18882" spans="1:16" x14ac:dyDescent="0.25">
      <c r="A18882" s="1">
        <f t="shared" si="294"/>
        <v>29381</v>
      </c>
      <c r="B18882">
        <v>92461</v>
      </c>
      <c r="C18882">
        <v>92455</v>
      </c>
      <c r="D18882">
        <v>92964</v>
      </c>
      <c r="E18882">
        <v>93013</v>
      </c>
      <c r="F18882">
        <v>151839</v>
      </c>
      <c r="G18882">
        <v>141391</v>
      </c>
      <c r="H18882">
        <v>154955</v>
      </c>
      <c r="I18882">
        <v>158507</v>
      </c>
      <c r="J18882">
        <v>164142</v>
      </c>
      <c r="K18882">
        <v>164092</v>
      </c>
      <c r="L18882">
        <v>165160</v>
      </c>
      <c r="M18882">
        <v>269954</v>
      </c>
      <c r="N18882">
        <v>269436</v>
      </c>
      <c r="O18882">
        <v>274839</v>
      </c>
      <c r="P18882">
        <v>277253</v>
      </c>
    </row>
    <row r="18883" spans="1:16" x14ac:dyDescent="0.25">
      <c r="A18883" s="1">
        <f t="shared" si="294"/>
        <v>29382</v>
      </c>
      <c r="B18883">
        <v>96684</v>
      </c>
      <c r="C18883">
        <v>96596</v>
      </c>
      <c r="D18883">
        <v>96906</v>
      </c>
      <c r="E18883">
        <v>96815</v>
      </c>
      <c r="F18883">
        <v>158712</v>
      </c>
      <c r="G18883">
        <v>147648</v>
      </c>
      <c r="H18883">
        <v>161474</v>
      </c>
      <c r="I18883">
        <v>166131</v>
      </c>
      <c r="J18883">
        <v>171842</v>
      </c>
      <c r="K18883">
        <v>171173</v>
      </c>
      <c r="L18883">
        <v>171886</v>
      </c>
      <c r="M18883">
        <v>271221</v>
      </c>
      <c r="N18883">
        <v>269644</v>
      </c>
      <c r="O18883">
        <v>274148</v>
      </c>
      <c r="P18883">
        <v>275713</v>
      </c>
    </row>
    <row r="18884" spans="1:16" x14ac:dyDescent="0.25">
      <c r="A18884" s="1">
        <f t="shared" si="294"/>
        <v>29383</v>
      </c>
      <c r="B18884">
        <v>99776</v>
      </c>
      <c r="C18884">
        <v>99233</v>
      </c>
      <c r="D18884">
        <v>99029</v>
      </c>
      <c r="E18884">
        <v>98395</v>
      </c>
      <c r="F18884">
        <v>160524</v>
      </c>
      <c r="G18884">
        <v>149802</v>
      </c>
      <c r="H18884">
        <v>164492</v>
      </c>
      <c r="I18884">
        <v>169945</v>
      </c>
      <c r="J18884">
        <v>175981</v>
      </c>
      <c r="K18884">
        <v>175601</v>
      </c>
      <c r="L18884">
        <v>176494</v>
      </c>
      <c r="M18884">
        <v>277477</v>
      </c>
      <c r="N18884">
        <v>275130</v>
      </c>
      <c r="O18884">
        <v>279067</v>
      </c>
      <c r="P18884">
        <v>279920</v>
      </c>
    </row>
    <row r="18885" spans="1:16" x14ac:dyDescent="0.25">
      <c r="A18885" s="1">
        <f t="shared" ref="A18885:A18948" si="295">+A18884+1</f>
        <v>29384</v>
      </c>
      <c r="B18885">
        <v>106449</v>
      </c>
      <c r="C18885">
        <v>106024</v>
      </c>
      <c r="D18885">
        <v>105857</v>
      </c>
      <c r="E18885">
        <v>105320</v>
      </c>
      <c r="F18885">
        <v>160630</v>
      </c>
      <c r="G18885">
        <v>149986</v>
      </c>
      <c r="H18885">
        <v>164791</v>
      </c>
      <c r="I18885">
        <v>170930</v>
      </c>
      <c r="J18885">
        <v>177225</v>
      </c>
      <c r="K18885">
        <v>176959</v>
      </c>
      <c r="L18885">
        <v>177938</v>
      </c>
      <c r="M18885">
        <v>286860</v>
      </c>
      <c r="N18885">
        <v>284520</v>
      </c>
      <c r="O18885">
        <v>288302</v>
      </c>
      <c r="P18885">
        <v>289048</v>
      </c>
    </row>
    <row r="18886" spans="1:16" x14ac:dyDescent="0.25">
      <c r="A18886" s="1">
        <f t="shared" si="295"/>
        <v>29385</v>
      </c>
      <c r="B18886">
        <v>112722</v>
      </c>
      <c r="C18886">
        <v>112730</v>
      </c>
      <c r="D18886">
        <v>113003</v>
      </c>
      <c r="E18886">
        <v>112964</v>
      </c>
      <c r="F18886">
        <v>167951</v>
      </c>
      <c r="G18886">
        <v>157030</v>
      </c>
      <c r="H18886">
        <v>171854</v>
      </c>
      <c r="I18886">
        <v>176570</v>
      </c>
      <c r="J18886">
        <v>182904</v>
      </c>
      <c r="K18886">
        <v>182451</v>
      </c>
      <c r="L18886">
        <v>183337</v>
      </c>
      <c r="M18886">
        <v>303247</v>
      </c>
      <c r="N18886">
        <v>300762</v>
      </c>
      <c r="O18886">
        <v>304562</v>
      </c>
      <c r="P18886">
        <v>305525</v>
      </c>
    </row>
    <row r="18887" spans="1:16" x14ac:dyDescent="0.25">
      <c r="A18887" s="1">
        <f t="shared" si="295"/>
        <v>29386</v>
      </c>
      <c r="B18887">
        <v>111348</v>
      </c>
      <c r="C18887">
        <v>111695</v>
      </c>
      <c r="D18887">
        <v>112390</v>
      </c>
      <c r="E18887">
        <v>112787</v>
      </c>
      <c r="F18887">
        <v>182520</v>
      </c>
      <c r="G18887">
        <v>171295</v>
      </c>
      <c r="H18887">
        <v>186403</v>
      </c>
      <c r="I18887">
        <v>194032</v>
      </c>
      <c r="J18887">
        <v>200768</v>
      </c>
      <c r="K18887">
        <v>199728</v>
      </c>
      <c r="L18887">
        <v>200353</v>
      </c>
      <c r="M18887">
        <v>316629</v>
      </c>
      <c r="N18887">
        <v>314215</v>
      </c>
      <c r="O18887">
        <v>318121</v>
      </c>
      <c r="P18887">
        <v>319230</v>
      </c>
    </row>
    <row r="18888" spans="1:16" x14ac:dyDescent="0.25">
      <c r="A18888" s="1">
        <f t="shared" si="295"/>
        <v>29387</v>
      </c>
      <c r="B18888">
        <v>112510</v>
      </c>
      <c r="C18888">
        <v>112490</v>
      </c>
      <c r="D18888">
        <v>113181</v>
      </c>
      <c r="E18888">
        <v>113179</v>
      </c>
      <c r="F18888">
        <v>196718</v>
      </c>
      <c r="G18888">
        <v>185638</v>
      </c>
      <c r="H18888">
        <v>201304</v>
      </c>
      <c r="I18888">
        <v>208741</v>
      </c>
      <c r="J18888">
        <v>216029</v>
      </c>
      <c r="K18888">
        <v>215264</v>
      </c>
      <c r="L18888">
        <v>216119</v>
      </c>
      <c r="M18888">
        <v>333391</v>
      </c>
      <c r="N18888">
        <v>330965</v>
      </c>
      <c r="O18888">
        <v>334845</v>
      </c>
      <c r="P18888">
        <v>335735</v>
      </c>
    </row>
    <row r="18889" spans="1:16" x14ac:dyDescent="0.25">
      <c r="A18889" s="1">
        <f t="shared" si="295"/>
        <v>29388</v>
      </c>
      <c r="B18889">
        <v>111316</v>
      </c>
      <c r="C18889">
        <v>111550</v>
      </c>
      <c r="D18889">
        <v>112567</v>
      </c>
      <c r="E18889">
        <v>112802</v>
      </c>
      <c r="F18889">
        <v>210601</v>
      </c>
      <c r="G18889">
        <v>199759</v>
      </c>
      <c r="H18889">
        <v>215802</v>
      </c>
      <c r="I18889">
        <v>224238</v>
      </c>
      <c r="J18889">
        <v>232127</v>
      </c>
      <c r="K18889">
        <v>231585</v>
      </c>
      <c r="L18889">
        <v>232665</v>
      </c>
      <c r="M18889">
        <v>351219</v>
      </c>
      <c r="N18889">
        <v>348933</v>
      </c>
      <c r="O18889">
        <v>352748</v>
      </c>
      <c r="P18889">
        <v>353691</v>
      </c>
    </row>
    <row r="18890" spans="1:16" x14ac:dyDescent="0.25">
      <c r="A18890" s="1">
        <f t="shared" si="295"/>
        <v>29389</v>
      </c>
      <c r="B18890">
        <v>105745</v>
      </c>
      <c r="C18890">
        <v>106174</v>
      </c>
      <c r="D18890">
        <v>107516</v>
      </c>
      <c r="E18890">
        <v>108037</v>
      </c>
      <c r="F18890">
        <v>209297</v>
      </c>
      <c r="G18890">
        <v>198846</v>
      </c>
      <c r="H18890">
        <v>215412</v>
      </c>
      <c r="I18890">
        <v>228098</v>
      </c>
      <c r="J18890">
        <v>237183</v>
      </c>
      <c r="K18890">
        <v>236902</v>
      </c>
      <c r="L18890">
        <v>238314</v>
      </c>
      <c r="M18890">
        <v>354359</v>
      </c>
      <c r="N18890">
        <v>352861</v>
      </c>
      <c r="O18890">
        <v>357426</v>
      </c>
      <c r="P18890">
        <v>358958</v>
      </c>
    </row>
    <row r="18891" spans="1:16" x14ac:dyDescent="0.25">
      <c r="A18891" s="1">
        <f t="shared" si="295"/>
        <v>29390</v>
      </c>
      <c r="B18891">
        <v>105124</v>
      </c>
      <c r="C18891">
        <v>105403</v>
      </c>
      <c r="D18891">
        <v>106483</v>
      </c>
      <c r="E18891">
        <v>106860</v>
      </c>
      <c r="F18891">
        <v>201702</v>
      </c>
      <c r="G18891">
        <v>191612</v>
      </c>
      <c r="H18891">
        <v>208312</v>
      </c>
      <c r="I18891">
        <v>217915</v>
      </c>
      <c r="J18891">
        <v>226763</v>
      </c>
      <c r="K18891">
        <v>227316</v>
      </c>
      <c r="L18891">
        <v>229189</v>
      </c>
      <c r="M18891">
        <v>351363</v>
      </c>
      <c r="N18891">
        <v>350780</v>
      </c>
      <c r="O18891">
        <v>356216</v>
      </c>
      <c r="P18891">
        <v>358448</v>
      </c>
    </row>
    <row r="18892" spans="1:16" x14ac:dyDescent="0.25">
      <c r="A18892" s="1">
        <f t="shared" si="295"/>
        <v>29391</v>
      </c>
      <c r="B18892">
        <v>105042</v>
      </c>
      <c r="C18892">
        <v>105269</v>
      </c>
      <c r="D18892">
        <v>106134</v>
      </c>
      <c r="E18892">
        <v>106430</v>
      </c>
      <c r="F18892">
        <v>178030</v>
      </c>
      <c r="G18892">
        <v>168751</v>
      </c>
      <c r="H18892">
        <v>185477</v>
      </c>
      <c r="I18892">
        <v>191005</v>
      </c>
      <c r="J18892">
        <v>199823</v>
      </c>
      <c r="K18892">
        <v>201329</v>
      </c>
      <c r="L18892">
        <v>203771</v>
      </c>
      <c r="M18892">
        <v>335455</v>
      </c>
      <c r="N18892">
        <v>336145</v>
      </c>
      <c r="O18892">
        <v>342550</v>
      </c>
      <c r="P18892">
        <v>345753</v>
      </c>
    </row>
    <row r="18893" spans="1:16" x14ac:dyDescent="0.25">
      <c r="A18893" s="1">
        <f t="shared" si="295"/>
        <v>29392</v>
      </c>
      <c r="B18893">
        <v>101676</v>
      </c>
      <c r="C18893">
        <v>101719</v>
      </c>
      <c r="D18893">
        <v>102268</v>
      </c>
      <c r="E18893">
        <v>102354</v>
      </c>
      <c r="F18893">
        <v>162087</v>
      </c>
      <c r="G18893">
        <v>152340</v>
      </c>
      <c r="H18893">
        <v>167656</v>
      </c>
      <c r="I18893">
        <v>175601</v>
      </c>
      <c r="J18893">
        <v>183620</v>
      </c>
      <c r="K18893">
        <v>184452</v>
      </c>
      <c r="L18893">
        <v>186419</v>
      </c>
      <c r="M18893">
        <v>308427</v>
      </c>
      <c r="N18893">
        <v>309272</v>
      </c>
      <c r="O18893">
        <v>315896</v>
      </c>
      <c r="P18893">
        <v>319359</v>
      </c>
    </row>
    <row r="18894" spans="1:16" x14ac:dyDescent="0.25">
      <c r="A18894" s="1">
        <f t="shared" si="295"/>
        <v>29393</v>
      </c>
      <c r="B18894">
        <v>101469</v>
      </c>
      <c r="C18894">
        <v>101507</v>
      </c>
      <c r="D18894">
        <v>101929</v>
      </c>
      <c r="E18894">
        <v>101979</v>
      </c>
      <c r="F18894">
        <v>158786</v>
      </c>
      <c r="G18894">
        <v>148529</v>
      </c>
      <c r="H18894">
        <v>162509</v>
      </c>
      <c r="I18894">
        <v>170291</v>
      </c>
      <c r="J18894">
        <v>177904</v>
      </c>
      <c r="K18894">
        <v>178251</v>
      </c>
      <c r="L18894">
        <v>179833</v>
      </c>
      <c r="M18894">
        <v>295037</v>
      </c>
      <c r="N18894">
        <v>295000</v>
      </c>
      <c r="O18894">
        <v>300883</v>
      </c>
      <c r="P18894">
        <v>303721</v>
      </c>
    </row>
    <row r="18895" spans="1:16" x14ac:dyDescent="0.25">
      <c r="A18895" s="1">
        <f t="shared" si="295"/>
        <v>29394</v>
      </c>
      <c r="B18895">
        <v>97988</v>
      </c>
      <c r="C18895">
        <v>98091</v>
      </c>
      <c r="D18895">
        <v>98504</v>
      </c>
      <c r="E18895">
        <v>98637</v>
      </c>
      <c r="F18895">
        <v>150093</v>
      </c>
      <c r="G18895">
        <v>139973</v>
      </c>
      <c r="H18895">
        <v>153165</v>
      </c>
      <c r="I18895">
        <v>159349</v>
      </c>
      <c r="J18895">
        <v>166644</v>
      </c>
      <c r="K18895">
        <v>167157</v>
      </c>
      <c r="L18895">
        <v>168763</v>
      </c>
      <c r="M18895">
        <v>281044</v>
      </c>
      <c r="N18895">
        <v>280727</v>
      </c>
      <c r="O18895">
        <v>286305</v>
      </c>
      <c r="P18895">
        <v>288770</v>
      </c>
    </row>
    <row r="18896" spans="1:16" x14ac:dyDescent="0.25">
      <c r="A18896" s="1">
        <f t="shared" si="295"/>
        <v>29395</v>
      </c>
      <c r="B18896">
        <v>96912</v>
      </c>
      <c r="C18896">
        <v>96851</v>
      </c>
      <c r="D18896">
        <v>97182</v>
      </c>
      <c r="E18896">
        <v>97114</v>
      </c>
      <c r="F18896">
        <v>140425</v>
      </c>
      <c r="G18896">
        <v>130382</v>
      </c>
      <c r="H18896">
        <v>142991</v>
      </c>
      <c r="I18896">
        <v>147403</v>
      </c>
      <c r="J18896">
        <v>154045</v>
      </c>
      <c r="K18896">
        <v>154666</v>
      </c>
      <c r="L18896">
        <v>156257</v>
      </c>
      <c r="M18896">
        <v>267467</v>
      </c>
      <c r="N18896">
        <v>267215</v>
      </c>
      <c r="O18896">
        <v>272885</v>
      </c>
      <c r="P18896">
        <v>275277</v>
      </c>
    </row>
    <row r="18897" spans="1:16" x14ac:dyDescent="0.25">
      <c r="A18897" s="1">
        <f t="shared" si="295"/>
        <v>29396</v>
      </c>
      <c r="B18897">
        <v>95146</v>
      </c>
      <c r="C18897">
        <v>95544</v>
      </c>
      <c r="D18897">
        <v>96248</v>
      </c>
      <c r="E18897">
        <v>96703</v>
      </c>
      <c r="F18897">
        <v>138864</v>
      </c>
      <c r="G18897">
        <v>128759</v>
      </c>
      <c r="H18897">
        <v>140631</v>
      </c>
      <c r="I18897">
        <v>144999</v>
      </c>
      <c r="J18897">
        <v>150771</v>
      </c>
      <c r="K18897">
        <v>151264</v>
      </c>
      <c r="L18897">
        <v>152668</v>
      </c>
      <c r="M18897">
        <v>263756</v>
      </c>
      <c r="N18897">
        <v>263578</v>
      </c>
      <c r="O18897">
        <v>269278</v>
      </c>
      <c r="P18897">
        <v>271687</v>
      </c>
    </row>
    <row r="18898" spans="1:16" x14ac:dyDescent="0.25">
      <c r="A18898" s="1">
        <f t="shared" si="295"/>
        <v>29397</v>
      </c>
      <c r="B18898">
        <v>90896</v>
      </c>
      <c r="C18898">
        <v>91379</v>
      </c>
      <c r="D18898">
        <v>92127</v>
      </c>
      <c r="E18898">
        <v>92723</v>
      </c>
      <c r="F18898">
        <v>125682</v>
      </c>
      <c r="G18898">
        <v>115703</v>
      </c>
      <c r="H18898">
        <v>126745</v>
      </c>
      <c r="I18898">
        <v>132326</v>
      </c>
      <c r="J18898">
        <v>138345</v>
      </c>
      <c r="K18898">
        <v>138864</v>
      </c>
      <c r="L18898">
        <v>140307</v>
      </c>
      <c r="M18898">
        <v>247496</v>
      </c>
      <c r="N18898">
        <v>247650</v>
      </c>
      <c r="O18898">
        <v>253743</v>
      </c>
      <c r="P18898">
        <v>256584</v>
      </c>
    </row>
    <row r="18899" spans="1:16" x14ac:dyDescent="0.25">
      <c r="A18899" s="1">
        <f t="shared" si="295"/>
        <v>29398</v>
      </c>
      <c r="B18899">
        <v>84761</v>
      </c>
      <c r="C18899">
        <v>85090</v>
      </c>
      <c r="D18899">
        <v>85650</v>
      </c>
      <c r="E18899">
        <v>86090</v>
      </c>
      <c r="F18899">
        <v>122324</v>
      </c>
      <c r="G18899">
        <v>112186</v>
      </c>
      <c r="H18899">
        <v>122704</v>
      </c>
      <c r="I18899">
        <v>128046</v>
      </c>
      <c r="J18899">
        <v>134484</v>
      </c>
      <c r="K18899">
        <v>134879</v>
      </c>
      <c r="L18899">
        <v>136302</v>
      </c>
      <c r="M18899">
        <v>235272</v>
      </c>
      <c r="N18899">
        <v>235320</v>
      </c>
      <c r="O18899">
        <v>241503</v>
      </c>
      <c r="P18899">
        <v>244253</v>
      </c>
    </row>
    <row r="18900" spans="1:16" x14ac:dyDescent="0.25">
      <c r="A18900" s="1">
        <f t="shared" si="295"/>
        <v>29399</v>
      </c>
      <c r="B18900">
        <v>85175</v>
      </c>
      <c r="C18900">
        <v>85448</v>
      </c>
      <c r="D18900">
        <v>85873</v>
      </c>
      <c r="E18900">
        <v>86223</v>
      </c>
      <c r="F18900">
        <v>111881</v>
      </c>
      <c r="G18900">
        <v>101694</v>
      </c>
      <c r="H18900">
        <v>111847</v>
      </c>
      <c r="I18900">
        <v>117200</v>
      </c>
      <c r="J18900">
        <v>122669</v>
      </c>
      <c r="K18900">
        <v>123052</v>
      </c>
      <c r="L18900">
        <v>124321</v>
      </c>
      <c r="M18900">
        <v>222667</v>
      </c>
      <c r="N18900">
        <v>222435</v>
      </c>
      <c r="O18900">
        <v>228214</v>
      </c>
      <c r="P18900">
        <v>230625</v>
      </c>
    </row>
    <row r="18901" spans="1:16" x14ac:dyDescent="0.25">
      <c r="A18901" s="1">
        <f t="shared" si="295"/>
        <v>29400</v>
      </c>
      <c r="B18901">
        <v>81661</v>
      </c>
      <c r="C18901">
        <v>82080</v>
      </c>
      <c r="D18901">
        <v>82621</v>
      </c>
      <c r="E18901">
        <v>83126</v>
      </c>
      <c r="F18901">
        <v>111318</v>
      </c>
      <c r="G18901">
        <v>101037</v>
      </c>
      <c r="H18901">
        <v>110633</v>
      </c>
      <c r="I18901">
        <v>114066</v>
      </c>
      <c r="J18901">
        <v>119095</v>
      </c>
      <c r="K18901">
        <v>119453</v>
      </c>
      <c r="L18901">
        <v>120645</v>
      </c>
      <c r="M18901">
        <v>216704</v>
      </c>
      <c r="N18901">
        <v>216435</v>
      </c>
      <c r="O18901">
        <v>222138</v>
      </c>
      <c r="P18901">
        <v>224452</v>
      </c>
    </row>
    <row r="18902" spans="1:16" x14ac:dyDescent="0.25">
      <c r="A18902" s="1">
        <f t="shared" si="295"/>
        <v>29401</v>
      </c>
      <c r="B18902">
        <v>78794</v>
      </c>
      <c r="C18902">
        <v>79395</v>
      </c>
      <c r="D18902">
        <v>80064</v>
      </c>
      <c r="E18902">
        <v>80796</v>
      </c>
      <c r="F18902">
        <v>106737</v>
      </c>
      <c r="G18902">
        <v>96578</v>
      </c>
      <c r="H18902">
        <v>105759</v>
      </c>
      <c r="I18902">
        <v>109854</v>
      </c>
      <c r="J18902">
        <v>114648</v>
      </c>
      <c r="K18902">
        <v>114990</v>
      </c>
      <c r="L18902">
        <v>116129</v>
      </c>
      <c r="M18902">
        <v>209304</v>
      </c>
      <c r="N18902">
        <v>209312</v>
      </c>
      <c r="O18902">
        <v>215124</v>
      </c>
      <c r="P18902">
        <v>217627</v>
      </c>
    </row>
    <row r="18903" spans="1:16" x14ac:dyDescent="0.25">
      <c r="A18903" s="1">
        <f t="shared" si="295"/>
        <v>29402</v>
      </c>
      <c r="B18903">
        <v>72951</v>
      </c>
      <c r="C18903">
        <v>73054</v>
      </c>
      <c r="D18903">
        <v>73235</v>
      </c>
      <c r="E18903">
        <v>73436</v>
      </c>
      <c r="F18903">
        <v>107124</v>
      </c>
      <c r="G18903">
        <v>97401</v>
      </c>
      <c r="H18903">
        <v>106437</v>
      </c>
      <c r="I18903">
        <v>110641</v>
      </c>
      <c r="J18903">
        <v>115616</v>
      </c>
      <c r="K18903">
        <v>116439</v>
      </c>
      <c r="L18903">
        <v>117875</v>
      </c>
      <c r="M18903">
        <v>207758</v>
      </c>
      <c r="N18903">
        <v>207945</v>
      </c>
      <c r="O18903">
        <v>213843</v>
      </c>
      <c r="P18903">
        <v>216466</v>
      </c>
    </row>
    <row r="18904" spans="1:16" x14ac:dyDescent="0.25">
      <c r="A18904" s="1">
        <f t="shared" si="295"/>
        <v>29403</v>
      </c>
      <c r="B18904">
        <v>63276</v>
      </c>
      <c r="C18904">
        <v>63665</v>
      </c>
      <c r="D18904">
        <v>62887</v>
      </c>
      <c r="E18904">
        <v>63428</v>
      </c>
      <c r="F18904">
        <v>115513</v>
      </c>
      <c r="G18904">
        <v>119401</v>
      </c>
      <c r="H18904">
        <v>127411</v>
      </c>
      <c r="I18904">
        <v>130318</v>
      </c>
      <c r="J18904">
        <v>134426</v>
      </c>
      <c r="K18904">
        <v>134286</v>
      </c>
      <c r="L18904">
        <v>135116</v>
      </c>
      <c r="M18904">
        <v>198081</v>
      </c>
      <c r="N18904">
        <v>198607</v>
      </c>
      <c r="O18904">
        <v>204934</v>
      </c>
      <c r="P18904">
        <v>210294</v>
      </c>
    </row>
    <row r="18905" spans="1:16" x14ac:dyDescent="0.25">
      <c r="A18905" s="1">
        <f t="shared" si="295"/>
        <v>29404</v>
      </c>
      <c r="B18905">
        <v>61781</v>
      </c>
      <c r="C18905">
        <v>61900</v>
      </c>
      <c r="D18905">
        <v>60886</v>
      </c>
      <c r="E18905">
        <v>61075</v>
      </c>
      <c r="F18905">
        <v>117841</v>
      </c>
      <c r="G18905">
        <v>121402</v>
      </c>
      <c r="H18905">
        <v>129538</v>
      </c>
      <c r="I18905">
        <v>133330</v>
      </c>
      <c r="J18905">
        <v>137977</v>
      </c>
      <c r="K18905">
        <v>138197</v>
      </c>
      <c r="L18905">
        <v>139251</v>
      </c>
      <c r="M18905">
        <v>201615</v>
      </c>
      <c r="N18905">
        <v>200999</v>
      </c>
      <c r="O18905">
        <v>206320</v>
      </c>
      <c r="P18905">
        <v>210900</v>
      </c>
    </row>
    <row r="18906" spans="1:16" x14ac:dyDescent="0.25">
      <c r="A18906" s="1">
        <f t="shared" si="295"/>
        <v>29405</v>
      </c>
      <c r="B18906">
        <v>62525</v>
      </c>
      <c r="C18906">
        <v>62370</v>
      </c>
      <c r="D18906">
        <v>61083</v>
      </c>
      <c r="E18906">
        <v>60926</v>
      </c>
      <c r="F18906">
        <v>120667</v>
      </c>
      <c r="G18906">
        <v>123148</v>
      </c>
      <c r="H18906">
        <v>130297</v>
      </c>
      <c r="I18906">
        <v>135103</v>
      </c>
      <c r="J18906">
        <v>139369</v>
      </c>
      <c r="K18906">
        <v>138717</v>
      </c>
      <c r="L18906">
        <v>139208</v>
      </c>
      <c r="M18906">
        <v>193452</v>
      </c>
      <c r="N18906">
        <v>192047</v>
      </c>
      <c r="O18906">
        <v>196910</v>
      </c>
      <c r="P18906">
        <v>200782</v>
      </c>
    </row>
    <row r="18907" spans="1:16" x14ac:dyDescent="0.25">
      <c r="A18907" s="1">
        <f t="shared" si="295"/>
        <v>29406</v>
      </c>
      <c r="B18907">
        <v>65699</v>
      </c>
      <c r="C18907">
        <v>65305</v>
      </c>
      <c r="D18907">
        <v>63769</v>
      </c>
      <c r="E18907">
        <v>63294</v>
      </c>
      <c r="F18907">
        <v>121274</v>
      </c>
      <c r="G18907">
        <v>124138</v>
      </c>
      <c r="H18907">
        <v>131328</v>
      </c>
      <c r="I18907">
        <v>134569</v>
      </c>
      <c r="J18907">
        <v>138728</v>
      </c>
      <c r="K18907">
        <v>138581</v>
      </c>
      <c r="L18907">
        <v>139320</v>
      </c>
      <c r="M18907">
        <v>198475</v>
      </c>
      <c r="N18907">
        <v>196443</v>
      </c>
      <c r="O18907">
        <v>200675</v>
      </c>
      <c r="P18907">
        <v>203895</v>
      </c>
    </row>
    <row r="18908" spans="1:16" x14ac:dyDescent="0.25">
      <c r="A18908" s="1">
        <f t="shared" si="295"/>
        <v>29407</v>
      </c>
      <c r="B18908">
        <v>67885</v>
      </c>
      <c r="C18908">
        <v>68016</v>
      </c>
      <c r="D18908">
        <v>66970</v>
      </c>
      <c r="E18908">
        <v>67057</v>
      </c>
      <c r="F18908">
        <v>109147</v>
      </c>
      <c r="G18908">
        <v>112586</v>
      </c>
      <c r="H18908">
        <v>120040</v>
      </c>
      <c r="I18908">
        <v>123635</v>
      </c>
      <c r="J18908">
        <v>127704</v>
      </c>
      <c r="K18908">
        <v>128154</v>
      </c>
      <c r="L18908">
        <v>129251</v>
      </c>
      <c r="M18908">
        <v>198871</v>
      </c>
      <c r="N18908">
        <v>197584</v>
      </c>
      <c r="O18908">
        <v>202283</v>
      </c>
      <c r="P18908">
        <v>205891</v>
      </c>
    </row>
    <row r="18909" spans="1:16" x14ac:dyDescent="0.25">
      <c r="A18909" s="1">
        <f t="shared" si="295"/>
        <v>29408</v>
      </c>
      <c r="B18909">
        <v>63856</v>
      </c>
      <c r="C18909">
        <v>64041</v>
      </c>
      <c r="D18909">
        <v>63082</v>
      </c>
      <c r="E18909">
        <v>63322</v>
      </c>
      <c r="F18909">
        <v>100461</v>
      </c>
      <c r="G18909">
        <v>104023</v>
      </c>
      <c r="H18909">
        <v>111410</v>
      </c>
      <c r="I18909">
        <v>115161</v>
      </c>
      <c r="J18909">
        <v>119069</v>
      </c>
      <c r="K18909">
        <v>119772</v>
      </c>
      <c r="L18909">
        <v>121025</v>
      </c>
      <c r="M18909">
        <v>191289</v>
      </c>
      <c r="N18909">
        <v>191117</v>
      </c>
      <c r="O18909">
        <v>196756</v>
      </c>
      <c r="P18909">
        <v>201242</v>
      </c>
    </row>
    <row r="18910" spans="1:16" x14ac:dyDescent="0.25">
      <c r="A18910" s="1">
        <f t="shared" si="295"/>
        <v>29409</v>
      </c>
      <c r="B18910">
        <v>61275</v>
      </c>
      <c r="C18910">
        <v>61399</v>
      </c>
      <c r="D18910">
        <v>60377</v>
      </c>
      <c r="E18910">
        <v>60538</v>
      </c>
      <c r="F18910">
        <v>87281</v>
      </c>
      <c r="G18910">
        <v>90786</v>
      </c>
      <c r="H18910">
        <v>97989</v>
      </c>
      <c r="I18910">
        <v>101721</v>
      </c>
      <c r="J18910">
        <v>105584</v>
      </c>
      <c r="K18910">
        <v>106400</v>
      </c>
      <c r="L18910">
        <v>107728</v>
      </c>
      <c r="M18910">
        <v>176920</v>
      </c>
      <c r="N18910">
        <v>177151</v>
      </c>
      <c r="O18910">
        <v>183180</v>
      </c>
      <c r="P18910">
        <v>188091</v>
      </c>
    </row>
    <row r="18911" spans="1:16" x14ac:dyDescent="0.25">
      <c r="A18911" s="1">
        <f t="shared" si="295"/>
        <v>29410</v>
      </c>
      <c r="B18911">
        <v>60291</v>
      </c>
      <c r="C18911">
        <v>60729</v>
      </c>
      <c r="D18911">
        <v>60003</v>
      </c>
      <c r="E18911">
        <v>60509</v>
      </c>
      <c r="F18911">
        <v>77227</v>
      </c>
      <c r="G18911">
        <v>80018</v>
      </c>
      <c r="H18911">
        <v>86480</v>
      </c>
      <c r="I18911">
        <v>89622</v>
      </c>
      <c r="J18911">
        <v>93267</v>
      </c>
      <c r="K18911">
        <v>93567</v>
      </c>
      <c r="L18911">
        <v>94580</v>
      </c>
      <c r="M18911">
        <v>159558</v>
      </c>
      <c r="N18911">
        <v>159691</v>
      </c>
      <c r="O18911">
        <v>165613</v>
      </c>
      <c r="P18911">
        <v>170502</v>
      </c>
    </row>
    <row r="18912" spans="1:16" x14ac:dyDescent="0.25">
      <c r="A18912" s="1">
        <f t="shared" si="295"/>
        <v>29411</v>
      </c>
      <c r="B18912">
        <v>55855</v>
      </c>
      <c r="C18912">
        <v>55984</v>
      </c>
      <c r="D18912">
        <v>54984</v>
      </c>
      <c r="E18912">
        <v>55196</v>
      </c>
      <c r="F18912">
        <v>85215</v>
      </c>
      <c r="G18912">
        <v>87360</v>
      </c>
      <c r="H18912">
        <v>93230</v>
      </c>
      <c r="I18912">
        <v>97149</v>
      </c>
      <c r="J18912">
        <v>100685</v>
      </c>
      <c r="K18912">
        <v>100325</v>
      </c>
      <c r="L18912">
        <v>100923</v>
      </c>
      <c r="M18912">
        <v>153441</v>
      </c>
      <c r="N18912">
        <v>152814</v>
      </c>
      <c r="O18912">
        <v>158208</v>
      </c>
      <c r="P18912">
        <v>162560</v>
      </c>
    </row>
    <row r="18913" spans="1:16" x14ac:dyDescent="0.25">
      <c r="A18913" s="1">
        <f t="shared" si="295"/>
        <v>29412</v>
      </c>
      <c r="B18913">
        <v>54590</v>
      </c>
      <c r="C18913">
        <v>54663</v>
      </c>
      <c r="D18913">
        <v>53587</v>
      </c>
      <c r="E18913">
        <v>53679</v>
      </c>
      <c r="F18913">
        <v>90556</v>
      </c>
      <c r="G18913">
        <v>92473</v>
      </c>
      <c r="H18913">
        <v>98227</v>
      </c>
      <c r="I18913">
        <v>103224</v>
      </c>
      <c r="J18913">
        <v>106688</v>
      </c>
      <c r="K18913">
        <v>106002</v>
      </c>
      <c r="L18913">
        <v>106340</v>
      </c>
      <c r="M18913">
        <v>152113</v>
      </c>
      <c r="N18913">
        <v>150420</v>
      </c>
      <c r="O18913">
        <v>154942</v>
      </c>
      <c r="P18913">
        <v>158404</v>
      </c>
    </row>
    <row r="18914" spans="1:16" x14ac:dyDescent="0.25">
      <c r="A18914" s="1">
        <f t="shared" si="295"/>
        <v>29413</v>
      </c>
      <c r="B18914">
        <v>56110</v>
      </c>
      <c r="C18914">
        <v>56448</v>
      </c>
      <c r="D18914">
        <v>55621</v>
      </c>
      <c r="E18914">
        <v>56002</v>
      </c>
      <c r="F18914">
        <v>94896</v>
      </c>
      <c r="G18914">
        <v>97157</v>
      </c>
      <c r="H18914">
        <v>103090</v>
      </c>
      <c r="I18914">
        <v>105190</v>
      </c>
      <c r="J18914">
        <v>108669</v>
      </c>
      <c r="K18914">
        <v>108474</v>
      </c>
      <c r="L18914">
        <v>109082</v>
      </c>
      <c r="M18914">
        <v>161068</v>
      </c>
      <c r="N18914">
        <v>159354</v>
      </c>
      <c r="O18914">
        <v>163699</v>
      </c>
      <c r="P18914">
        <v>166835</v>
      </c>
    </row>
    <row r="18915" spans="1:16" x14ac:dyDescent="0.25">
      <c r="A18915" s="1">
        <f t="shared" si="295"/>
        <v>29414</v>
      </c>
      <c r="B18915">
        <v>51091</v>
      </c>
      <c r="C18915">
        <v>51288</v>
      </c>
      <c r="D18915">
        <v>50351</v>
      </c>
      <c r="E18915">
        <v>50634</v>
      </c>
      <c r="F18915">
        <v>98306</v>
      </c>
      <c r="G18915">
        <v>101001</v>
      </c>
      <c r="H18915">
        <v>107237</v>
      </c>
      <c r="I18915">
        <v>109192</v>
      </c>
      <c r="J18915">
        <v>112532</v>
      </c>
      <c r="K18915">
        <v>112668</v>
      </c>
      <c r="L18915">
        <v>113467</v>
      </c>
      <c r="M18915">
        <v>164499</v>
      </c>
      <c r="N18915">
        <v>163486</v>
      </c>
      <c r="O18915">
        <v>168036</v>
      </c>
      <c r="P18915">
        <v>171515</v>
      </c>
    </row>
    <row r="18916" spans="1:16" x14ac:dyDescent="0.25">
      <c r="A18916" s="1">
        <f t="shared" si="295"/>
        <v>29415</v>
      </c>
      <c r="B18916">
        <v>49034</v>
      </c>
      <c r="C18916">
        <v>49051</v>
      </c>
      <c r="D18916">
        <v>47925</v>
      </c>
      <c r="E18916">
        <v>47963</v>
      </c>
      <c r="F18916">
        <v>96995</v>
      </c>
      <c r="G18916">
        <v>99779</v>
      </c>
      <c r="H18916">
        <v>106005</v>
      </c>
      <c r="I18916">
        <v>109196</v>
      </c>
      <c r="J18916">
        <v>112246</v>
      </c>
      <c r="K18916">
        <v>112348</v>
      </c>
      <c r="L18916">
        <v>113099</v>
      </c>
      <c r="M18916">
        <v>161511</v>
      </c>
      <c r="N18916">
        <v>160641</v>
      </c>
      <c r="O18916">
        <v>166063</v>
      </c>
      <c r="P18916">
        <v>169644</v>
      </c>
    </row>
    <row r="18917" spans="1:16" x14ac:dyDescent="0.25">
      <c r="A18917" s="1">
        <f t="shared" si="295"/>
        <v>29416</v>
      </c>
      <c r="B18917">
        <v>51140</v>
      </c>
      <c r="C18917">
        <v>51346</v>
      </c>
      <c r="D18917">
        <v>50390</v>
      </c>
      <c r="E18917">
        <v>50614</v>
      </c>
      <c r="F18917">
        <v>95585</v>
      </c>
      <c r="G18917">
        <v>98261</v>
      </c>
      <c r="H18917">
        <v>104377</v>
      </c>
      <c r="I18917">
        <v>107927</v>
      </c>
      <c r="J18917">
        <v>110892</v>
      </c>
      <c r="K18917">
        <v>110961</v>
      </c>
      <c r="L18917">
        <v>111680</v>
      </c>
      <c r="M18917">
        <v>162354</v>
      </c>
      <c r="N18917">
        <v>161454</v>
      </c>
      <c r="O18917">
        <v>166664</v>
      </c>
      <c r="P18917">
        <v>170289</v>
      </c>
    </row>
    <row r="18918" spans="1:16" x14ac:dyDescent="0.25">
      <c r="A18918" s="1">
        <f t="shared" si="295"/>
        <v>29417</v>
      </c>
      <c r="B18918">
        <v>48401</v>
      </c>
      <c r="C18918">
        <v>48482</v>
      </c>
      <c r="D18918">
        <v>47429</v>
      </c>
      <c r="E18918">
        <v>47563</v>
      </c>
      <c r="F18918">
        <v>96632</v>
      </c>
      <c r="G18918">
        <v>98891</v>
      </c>
      <c r="H18918">
        <v>104598</v>
      </c>
      <c r="I18918">
        <v>107255</v>
      </c>
      <c r="J18918">
        <v>110025</v>
      </c>
      <c r="K18918">
        <v>109967</v>
      </c>
      <c r="L18918">
        <v>110603</v>
      </c>
      <c r="M18918">
        <v>157205</v>
      </c>
      <c r="N18918">
        <v>156278</v>
      </c>
      <c r="O18918">
        <v>161325</v>
      </c>
      <c r="P18918">
        <v>164944</v>
      </c>
    </row>
    <row r="18919" spans="1:16" x14ac:dyDescent="0.25">
      <c r="A18919" s="1">
        <f t="shared" si="295"/>
        <v>29418</v>
      </c>
      <c r="B18919">
        <v>50384</v>
      </c>
      <c r="C18919">
        <v>50671</v>
      </c>
      <c r="D18919">
        <v>49790</v>
      </c>
      <c r="E18919">
        <v>50102</v>
      </c>
      <c r="F18919">
        <v>102923</v>
      </c>
      <c r="G18919">
        <v>105041</v>
      </c>
      <c r="H18919">
        <v>110375</v>
      </c>
      <c r="I18919">
        <v>112824</v>
      </c>
      <c r="J18919">
        <v>115481</v>
      </c>
      <c r="K18919">
        <v>115346</v>
      </c>
      <c r="L18919">
        <v>115911</v>
      </c>
      <c r="M18919">
        <v>164076</v>
      </c>
      <c r="N18919">
        <v>162956</v>
      </c>
      <c r="O18919">
        <v>167743</v>
      </c>
      <c r="P18919">
        <v>171165</v>
      </c>
    </row>
    <row r="18920" spans="1:16" x14ac:dyDescent="0.25">
      <c r="A18920" s="1">
        <f t="shared" si="295"/>
        <v>29419</v>
      </c>
      <c r="B18920">
        <v>44298</v>
      </c>
      <c r="C18920">
        <v>44244</v>
      </c>
      <c r="D18920">
        <v>43070</v>
      </c>
      <c r="E18920">
        <v>43073</v>
      </c>
      <c r="F18920">
        <v>103049</v>
      </c>
      <c r="G18920">
        <v>105452</v>
      </c>
      <c r="H18920">
        <v>110889</v>
      </c>
      <c r="I18920">
        <v>114244</v>
      </c>
      <c r="J18920">
        <v>117054</v>
      </c>
      <c r="K18920">
        <v>117214</v>
      </c>
      <c r="L18920">
        <v>117963</v>
      </c>
      <c r="M18920">
        <v>161812</v>
      </c>
      <c r="N18920">
        <v>160841</v>
      </c>
      <c r="O18920">
        <v>165787</v>
      </c>
      <c r="P18920">
        <v>169250</v>
      </c>
    </row>
    <row r="18921" spans="1:16" x14ac:dyDescent="0.25">
      <c r="A18921" s="1">
        <f t="shared" si="295"/>
        <v>29420</v>
      </c>
      <c r="B18921">
        <v>47173</v>
      </c>
      <c r="C18921">
        <v>47416</v>
      </c>
      <c r="D18921">
        <v>46481</v>
      </c>
      <c r="E18921">
        <v>46715</v>
      </c>
      <c r="F18921">
        <v>93930</v>
      </c>
      <c r="G18921">
        <v>96545</v>
      </c>
      <c r="H18921">
        <v>102041</v>
      </c>
      <c r="I18921">
        <v>105844</v>
      </c>
      <c r="J18921">
        <v>108731</v>
      </c>
      <c r="K18921">
        <v>109227</v>
      </c>
      <c r="L18921">
        <v>110186</v>
      </c>
      <c r="M18921">
        <v>161157</v>
      </c>
      <c r="N18921">
        <v>160504</v>
      </c>
      <c r="O18921">
        <v>165643</v>
      </c>
      <c r="P18921">
        <v>169282</v>
      </c>
    </row>
    <row r="18922" spans="1:16" x14ac:dyDescent="0.25">
      <c r="A18922" s="1">
        <f t="shared" si="295"/>
        <v>29421</v>
      </c>
      <c r="B18922">
        <v>42589</v>
      </c>
      <c r="C18922">
        <v>42631</v>
      </c>
      <c r="D18922">
        <v>41547</v>
      </c>
      <c r="E18922">
        <v>41654</v>
      </c>
      <c r="F18922">
        <v>87608</v>
      </c>
      <c r="G18922">
        <v>90000</v>
      </c>
      <c r="H18922">
        <v>95246</v>
      </c>
      <c r="I18922">
        <v>99348</v>
      </c>
      <c r="J18922">
        <v>102044</v>
      </c>
      <c r="K18922">
        <v>102454</v>
      </c>
      <c r="L18922">
        <v>103364</v>
      </c>
      <c r="M18922">
        <v>149710</v>
      </c>
      <c r="N18922">
        <v>149469</v>
      </c>
      <c r="O18922">
        <v>155009</v>
      </c>
      <c r="P18922">
        <v>158909</v>
      </c>
    </row>
    <row r="18923" spans="1:16" x14ac:dyDescent="0.25">
      <c r="A18923" s="1">
        <f t="shared" si="295"/>
        <v>29422</v>
      </c>
      <c r="B18923">
        <v>41898</v>
      </c>
      <c r="C18923">
        <v>41854</v>
      </c>
      <c r="D18923">
        <v>40660</v>
      </c>
      <c r="E18923">
        <v>40601</v>
      </c>
      <c r="F18923">
        <v>82636</v>
      </c>
      <c r="G18923">
        <v>84889</v>
      </c>
      <c r="H18923">
        <v>89924</v>
      </c>
      <c r="I18923">
        <v>91914</v>
      </c>
      <c r="J18923">
        <v>94521</v>
      </c>
      <c r="K18923">
        <v>94998</v>
      </c>
      <c r="L18923">
        <v>95938</v>
      </c>
      <c r="M18923">
        <v>141220</v>
      </c>
      <c r="N18923">
        <v>140830</v>
      </c>
      <c r="O18923">
        <v>146098</v>
      </c>
      <c r="P18923">
        <v>150042</v>
      </c>
    </row>
    <row r="18924" spans="1:16" x14ac:dyDescent="0.25">
      <c r="A18924" s="1">
        <f t="shared" si="295"/>
        <v>29423</v>
      </c>
      <c r="B18924">
        <v>46097</v>
      </c>
      <c r="C18924">
        <v>46502</v>
      </c>
      <c r="D18924">
        <v>45731</v>
      </c>
      <c r="E18924">
        <v>46166</v>
      </c>
      <c r="F18924">
        <v>80014</v>
      </c>
      <c r="G18924">
        <v>82056</v>
      </c>
      <c r="H18924">
        <v>86809</v>
      </c>
      <c r="I18924">
        <v>89373</v>
      </c>
      <c r="J18924">
        <v>91698</v>
      </c>
      <c r="K18924">
        <v>91875</v>
      </c>
      <c r="L18924">
        <v>92611</v>
      </c>
      <c r="M18924">
        <v>140953</v>
      </c>
      <c r="N18924">
        <v>140524</v>
      </c>
      <c r="O18924">
        <v>145690</v>
      </c>
      <c r="P18924">
        <v>149701</v>
      </c>
    </row>
    <row r="18925" spans="1:16" x14ac:dyDescent="0.25">
      <c r="A18925" s="1">
        <f t="shared" si="295"/>
        <v>29424</v>
      </c>
      <c r="B18925">
        <v>38163</v>
      </c>
      <c r="C18925">
        <v>38030</v>
      </c>
      <c r="D18925">
        <v>36797</v>
      </c>
      <c r="E18925">
        <v>36749</v>
      </c>
      <c r="F18925">
        <v>78321</v>
      </c>
      <c r="G18925">
        <v>79974</v>
      </c>
      <c r="H18925">
        <v>84352</v>
      </c>
      <c r="I18925">
        <v>86999</v>
      </c>
      <c r="J18925">
        <v>89183</v>
      </c>
      <c r="K18925">
        <v>89044</v>
      </c>
      <c r="L18925">
        <v>89569</v>
      </c>
      <c r="M18925">
        <v>125172</v>
      </c>
      <c r="N18925">
        <v>124430</v>
      </c>
      <c r="O18925">
        <v>129325</v>
      </c>
      <c r="P18925">
        <v>133242</v>
      </c>
    </row>
    <row r="18926" spans="1:16" x14ac:dyDescent="0.25">
      <c r="A18926" s="1">
        <f t="shared" si="295"/>
        <v>29425</v>
      </c>
      <c r="B18926">
        <v>42557</v>
      </c>
      <c r="C18926">
        <v>42751</v>
      </c>
      <c r="D18926">
        <v>41757</v>
      </c>
      <c r="E18926">
        <v>41903</v>
      </c>
      <c r="F18926">
        <v>93849</v>
      </c>
      <c r="G18926">
        <v>94905</v>
      </c>
      <c r="H18926">
        <v>98744</v>
      </c>
      <c r="I18926">
        <v>103367</v>
      </c>
      <c r="J18926">
        <v>105242</v>
      </c>
      <c r="K18926">
        <v>104472</v>
      </c>
      <c r="L18926">
        <v>104569</v>
      </c>
      <c r="M18926">
        <v>138062</v>
      </c>
      <c r="N18926">
        <v>136290</v>
      </c>
      <c r="O18926">
        <v>140516</v>
      </c>
      <c r="P18926">
        <v>143710</v>
      </c>
    </row>
    <row r="18927" spans="1:16" x14ac:dyDescent="0.25">
      <c r="A18927" s="1">
        <f t="shared" si="295"/>
        <v>29426</v>
      </c>
      <c r="B18927">
        <v>38666</v>
      </c>
      <c r="C18927">
        <v>38692</v>
      </c>
      <c r="D18927">
        <v>37594</v>
      </c>
      <c r="E18927">
        <v>37684</v>
      </c>
      <c r="F18927">
        <v>99054</v>
      </c>
      <c r="G18927">
        <v>100483</v>
      </c>
      <c r="H18927">
        <v>104521</v>
      </c>
      <c r="I18927">
        <v>105093</v>
      </c>
      <c r="J18927">
        <v>107403</v>
      </c>
      <c r="K18927">
        <v>107325</v>
      </c>
      <c r="L18927">
        <v>107853</v>
      </c>
      <c r="M18927">
        <v>142884</v>
      </c>
      <c r="N18927">
        <v>141164</v>
      </c>
      <c r="O18927">
        <v>145197</v>
      </c>
      <c r="P18927">
        <v>147935</v>
      </c>
    </row>
    <row r="18928" spans="1:16" x14ac:dyDescent="0.25">
      <c r="A18928" s="1">
        <f t="shared" si="295"/>
        <v>29427</v>
      </c>
      <c r="B18928">
        <v>39629</v>
      </c>
      <c r="C18928">
        <v>39708</v>
      </c>
      <c r="D18928">
        <v>38628</v>
      </c>
      <c r="E18928">
        <v>38699</v>
      </c>
      <c r="F18928">
        <v>88785</v>
      </c>
      <c r="G18928">
        <v>90872</v>
      </c>
      <c r="H18928">
        <v>95341</v>
      </c>
      <c r="I18928">
        <v>98290</v>
      </c>
      <c r="J18928">
        <v>100657</v>
      </c>
      <c r="K18928">
        <v>101069</v>
      </c>
      <c r="L18928">
        <v>101916</v>
      </c>
      <c r="M18928">
        <v>143728</v>
      </c>
      <c r="N18928">
        <v>142674</v>
      </c>
      <c r="O18928">
        <v>147340</v>
      </c>
      <c r="P18928">
        <v>150394</v>
      </c>
    </row>
    <row r="18929" spans="1:16" x14ac:dyDescent="0.25">
      <c r="A18929" s="1">
        <f t="shared" si="295"/>
        <v>29428</v>
      </c>
      <c r="B18929">
        <v>38291</v>
      </c>
      <c r="C18929">
        <v>38329</v>
      </c>
      <c r="D18929">
        <v>37225</v>
      </c>
      <c r="E18929">
        <v>37289</v>
      </c>
      <c r="F18929">
        <v>79147</v>
      </c>
      <c r="G18929">
        <v>81070</v>
      </c>
      <c r="H18929">
        <v>85335</v>
      </c>
      <c r="I18929">
        <v>88290</v>
      </c>
      <c r="J18929">
        <v>90533</v>
      </c>
      <c r="K18929">
        <v>91033</v>
      </c>
      <c r="L18929">
        <v>91934</v>
      </c>
      <c r="M18929">
        <v>134576</v>
      </c>
      <c r="N18929">
        <v>134151</v>
      </c>
      <c r="O18929">
        <v>139199</v>
      </c>
      <c r="P18929">
        <v>142743</v>
      </c>
    </row>
    <row r="18930" spans="1:16" x14ac:dyDescent="0.25">
      <c r="A18930" s="1">
        <f t="shared" si="295"/>
        <v>29429</v>
      </c>
      <c r="B18930">
        <v>39283</v>
      </c>
      <c r="C18930">
        <v>39457</v>
      </c>
      <c r="D18930">
        <v>38470</v>
      </c>
      <c r="E18930">
        <v>38659</v>
      </c>
      <c r="F18930">
        <v>75559</v>
      </c>
      <c r="G18930">
        <v>77246</v>
      </c>
      <c r="H18930">
        <v>81245</v>
      </c>
      <c r="I18930">
        <v>84291</v>
      </c>
      <c r="J18930">
        <v>86285</v>
      </c>
      <c r="K18930">
        <v>86614</v>
      </c>
      <c r="L18930">
        <v>87383</v>
      </c>
      <c r="M18930">
        <v>130102</v>
      </c>
      <c r="N18930">
        <v>129755</v>
      </c>
      <c r="O18930">
        <v>135020</v>
      </c>
      <c r="P18930">
        <v>138663</v>
      </c>
    </row>
    <row r="18931" spans="1:16" x14ac:dyDescent="0.25">
      <c r="A18931" s="1">
        <f t="shared" si="295"/>
        <v>29430</v>
      </c>
      <c r="B18931">
        <v>35505</v>
      </c>
      <c r="C18931">
        <v>35429</v>
      </c>
      <c r="D18931">
        <v>34227</v>
      </c>
      <c r="E18931">
        <v>34188</v>
      </c>
      <c r="F18931">
        <v>70454</v>
      </c>
      <c r="G18931">
        <v>72068</v>
      </c>
      <c r="H18931">
        <v>75922</v>
      </c>
      <c r="I18931">
        <v>78842</v>
      </c>
      <c r="J18931">
        <v>80728</v>
      </c>
      <c r="K18931">
        <v>81038</v>
      </c>
      <c r="L18931">
        <v>81777</v>
      </c>
      <c r="M18931">
        <v>119415</v>
      </c>
      <c r="N18931">
        <v>118953</v>
      </c>
      <c r="O18931">
        <v>124176</v>
      </c>
      <c r="P18931">
        <v>127795</v>
      </c>
    </row>
    <row r="18932" spans="1:16" x14ac:dyDescent="0.25">
      <c r="A18932" s="1">
        <f t="shared" si="295"/>
        <v>29431</v>
      </c>
      <c r="B18932">
        <v>38655</v>
      </c>
      <c r="C18932">
        <v>38813</v>
      </c>
      <c r="D18932">
        <v>37798</v>
      </c>
      <c r="E18932">
        <v>37933</v>
      </c>
      <c r="F18932">
        <v>66688</v>
      </c>
      <c r="G18932">
        <v>68181</v>
      </c>
      <c r="H18932">
        <v>71872</v>
      </c>
      <c r="I18932">
        <v>74645</v>
      </c>
      <c r="J18932">
        <v>76384</v>
      </c>
      <c r="K18932">
        <v>76643</v>
      </c>
      <c r="L18932">
        <v>77338</v>
      </c>
      <c r="M18932">
        <v>117896</v>
      </c>
      <c r="N18932">
        <v>117241</v>
      </c>
      <c r="O18932">
        <v>122321</v>
      </c>
      <c r="P18932">
        <v>125754</v>
      </c>
    </row>
    <row r="18933" spans="1:16" x14ac:dyDescent="0.25">
      <c r="A18933" s="1">
        <f t="shared" si="295"/>
        <v>29432</v>
      </c>
      <c r="B18933">
        <v>37297</v>
      </c>
      <c r="C18933">
        <v>37479</v>
      </c>
      <c r="D18933">
        <v>36522</v>
      </c>
      <c r="E18933">
        <v>36769</v>
      </c>
      <c r="F18933">
        <v>65591</v>
      </c>
      <c r="G18933">
        <v>66888</v>
      </c>
      <c r="H18933">
        <v>70341</v>
      </c>
      <c r="I18933">
        <v>73007</v>
      </c>
      <c r="J18933">
        <v>74474</v>
      </c>
      <c r="K18933">
        <v>74585</v>
      </c>
      <c r="L18933">
        <v>75167</v>
      </c>
      <c r="M18933">
        <v>113594</v>
      </c>
      <c r="N18933">
        <v>112990</v>
      </c>
      <c r="O18933">
        <v>118122</v>
      </c>
      <c r="P18933">
        <v>121367</v>
      </c>
    </row>
    <row r="18934" spans="1:16" x14ac:dyDescent="0.25">
      <c r="A18934" s="1">
        <f t="shared" si="295"/>
        <v>29433</v>
      </c>
      <c r="B18934">
        <v>31901</v>
      </c>
      <c r="C18934">
        <v>31501</v>
      </c>
      <c r="D18934">
        <v>29993</v>
      </c>
      <c r="E18934">
        <v>29594</v>
      </c>
      <c r="F18934">
        <v>59424</v>
      </c>
      <c r="G18934">
        <v>60948</v>
      </c>
      <c r="H18934">
        <v>64463</v>
      </c>
      <c r="I18934">
        <v>67378</v>
      </c>
      <c r="J18934">
        <v>68848</v>
      </c>
      <c r="K18934">
        <v>69172</v>
      </c>
      <c r="L18934">
        <v>69873</v>
      </c>
      <c r="M18934">
        <v>102354</v>
      </c>
      <c r="N18934">
        <v>101556</v>
      </c>
      <c r="O18934">
        <v>106516</v>
      </c>
      <c r="P18934">
        <v>109549</v>
      </c>
    </row>
    <row r="18935" spans="1:16" x14ac:dyDescent="0.25">
      <c r="A18935" s="1">
        <f t="shared" si="295"/>
        <v>29434</v>
      </c>
      <c r="B18935">
        <v>32632</v>
      </c>
      <c r="C18935">
        <v>32685</v>
      </c>
      <c r="D18935">
        <v>31778</v>
      </c>
      <c r="E18935">
        <v>31712</v>
      </c>
      <c r="F18935">
        <v>121613</v>
      </c>
      <c r="G18935">
        <v>125424</v>
      </c>
      <c r="H18935">
        <v>128288</v>
      </c>
      <c r="I18935">
        <v>131251</v>
      </c>
      <c r="J18935">
        <v>132239</v>
      </c>
      <c r="K18935">
        <v>132019</v>
      </c>
      <c r="L18935">
        <v>132341</v>
      </c>
      <c r="M18935">
        <v>161034</v>
      </c>
      <c r="N18935">
        <v>158426</v>
      </c>
      <c r="O18935">
        <v>162945</v>
      </c>
      <c r="P18935">
        <v>165398</v>
      </c>
    </row>
    <row r="18936" spans="1:16" x14ac:dyDescent="0.25">
      <c r="A18936" s="1">
        <f t="shared" si="295"/>
        <v>29435</v>
      </c>
      <c r="B18936">
        <v>31359</v>
      </c>
      <c r="C18936">
        <v>31523</v>
      </c>
      <c r="D18936">
        <v>30783</v>
      </c>
      <c r="E18936">
        <v>31006</v>
      </c>
      <c r="F18936">
        <v>123382</v>
      </c>
      <c r="G18936">
        <v>127041</v>
      </c>
      <c r="H18936">
        <v>129967</v>
      </c>
      <c r="I18936">
        <v>132522</v>
      </c>
      <c r="J18936">
        <v>133603</v>
      </c>
      <c r="K18936">
        <v>133561</v>
      </c>
      <c r="L18936">
        <v>133966</v>
      </c>
      <c r="M18936">
        <v>163131</v>
      </c>
      <c r="N18936">
        <v>160564</v>
      </c>
      <c r="O18936">
        <v>164868</v>
      </c>
      <c r="P18936">
        <v>167140</v>
      </c>
    </row>
    <row r="18937" spans="1:16" x14ac:dyDescent="0.25">
      <c r="A18937" s="1">
        <f t="shared" si="295"/>
        <v>29436</v>
      </c>
      <c r="B18937">
        <v>29008</v>
      </c>
      <c r="C18937">
        <v>28903</v>
      </c>
      <c r="D18937">
        <v>27901</v>
      </c>
      <c r="E18937">
        <v>27812</v>
      </c>
      <c r="F18937">
        <v>117421</v>
      </c>
      <c r="G18937">
        <v>121267</v>
      </c>
      <c r="H18937">
        <v>124339</v>
      </c>
      <c r="I18937">
        <v>126919</v>
      </c>
      <c r="J18937">
        <v>128162</v>
      </c>
      <c r="K18937">
        <v>128399</v>
      </c>
      <c r="L18937">
        <v>128993</v>
      </c>
      <c r="M18937">
        <v>157642</v>
      </c>
      <c r="N18937">
        <v>155255</v>
      </c>
      <c r="O18937">
        <v>159786</v>
      </c>
      <c r="P18937">
        <v>162149</v>
      </c>
    </row>
    <row r="18938" spans="1:16" x14ac:dyDescent="0.25">
      <c r="A18938" s="1">
        <f t="shared" si="295"/>
        <v>29437</v>
      </c>
      <c r="B18938">
        <v>32197</v>
      </c>
      <c r="C18938">
        <v>32279</v>
      </c>
      <c r="D18938">
        <v>31426</v>
      </c>
      <c r="E18938">
        <v>31479</v>
      </c>
      <c r="F18938">
        <v>110750</v>
      </c>
      <c r="G18938">
        <v>114537</v>
      </c>
      <c r="H18938">
        <v>117623</v>
      </c>
      <c r="I18938">
        <v>121099</v>
      </c>
      <c r="J18938">
        <v>122316</v>
      </c>
      <c r="K18938">
        <v>122624</v>
      </c>
      <c r="L18938">
        <v>123269</v>
      </c>
      <c r="M18938">
        <v>156706</v>
      </c>
      <c r="N18938">
        <v>154504</v>
      </c>
      <c r="O18938">
        <v>159153</v>
      </c>
      <c r="P18938">
        <v>161585</v>
      </c>
    </row>
    <row r="18939" spans="1:16" x14ac:dyDescent="0.25">
      <c r="A18939" s="1">
        <f t="shared" si="295"/>
        <v>29438</v>
      </c>
      <c r="B18939">
        <v>30924</v>
      </c>
      <c r="C18939">
        <v>31253</v>
      </c>
      <c r="D18939">
        <v>30660</v>
      </c>
      <c r="E18939">
        <v>31050</v>
      </c>
      <c r="F18939">
        <v>108261</v>
      </c>
      <c r="G18939">
        <v>111680</v>
      </c>
      <c r="H18939">
        <v>114531</v>
      </c>
      <c r="I18939">
        <v>117072</v>
      </c>
      <c r="J18939">
        <v>118142</v>
      </c>
      <c r="K18939">
        <v>118377</v>
      </c>
      <c r="L18939">
        <v>118971</v>
      </c>
      <c r="M18939">
        <v>151995</v>
      </c>
      <c r="N18939">
        <v>150115</v>
      </c>
      <c r="O18939">
        <v>155002</v>
      </c>
      <c r="P18939">
        <v>157670</v>
      </c>
    </row>
    <row r="18940" spans="1:16" x14ac:dyDescent="0.25">
      <c r="A18940" s="1">
        <f t="shared" si="295"/>
        <v>29439</v>
      </c>
      <c r="B18940">
        <v>28410</v>
      </c>
      <c r="C18940">
        <v>28380</v>
      </c>
      <c r="D18940">
        <v>27464</v>
      </c>
      <c r="E18940">
        <v>27495</v>
      </c>
      <c r="F18940">
        <v>105400</v>
      </c>
      <c r="G18940">
        <v>108674</v>
      </c>
      <c r="H18940">
        <v>111533</v>
      </c>
      <c r="I18940">
        <v>114515</v>
      </c>
      <c r="J18940">
        <v>115551</v>
      </c>
      <c r="K18940">
        <v>115829</v>
      </c>
      <c r="L18940">
        <v>116454</v>
      </c>
      <c r="M18940">
        <v>146083</v>
      </c>
      <c r="N18940">
        <v>144209</v>
      </c>
      <c r="O18940">
        <v>149169</v>
      </c>
      <c r="P18940">
        <v>151833</v>
      </c>
    </row>
    <row r="18941" spans="1:16" x14ac:dyDescent="0.25">
      <c r="A18941" s="1">
        <f t="shared" si="295"/>
        <v>29440</v>
      </c>
      <c r="B18941">
        <v>29223</v>
      </c>
      <c r="C18941">
        <v>29196</v>
      </c>
      <c r="D18941">
        <v>28247</v>
      </c>
      <c r="E18941">
        <v>28193</v>
      </c>
      <c r="F18941">
        <v>101063</v>
      </c>
      <c r="G18941">
        <v>104196</v>
      </c>
      <c r="H18941">
        <v>106902</v>
      </c>
      <c r="I18941">
        <v>109480</v>
      </c>
      <c r="J18941">
        <v>110466</v>
      </c>
      <c r="K18941">
        <v>110731</v>
      </c>
      <c r="L18941">
        <v>111349</v>
      </c>
      <c r="M18941">
        <v>141224</v>
      </c>
      <c r="N18941">
        <v>139129</v>
      </c>
      <c r="O18941">
        <v>143932</v>
      </c>
      <c r="P18941">
        <v>146388</v>
      </c>
    </row>
    <row r="18942" spans="1:16" x14ac:dyDescent="0.25">
      <c r="A18942" s="1">
        <f t="shared" si="295"/>
        <v>29441</v>
      </c>
      <c r="B18942">
        <v>29283</v>
      </c>
      <c r="C18942">
        <v>29290</v>
      </c>
      <c r="D18942">
        <v>28382</v>
      </c>
      <c r="E18942">
        <v>28390</v>
      </c>
      <c r="F18942">
        <v>95414</v>
      </c>
      <c r="G18942">
        <v>98544</v>
      </c>
      <c r="H18942">
        <v>101189</v>
      </c>
      <c r="I18942">
        <v>104004</v>
      </c>
      <c r="J18942">
        <v>104864</v>
      </c>
      <c r="K18942">
        <v>105048</v>
      </c>
      <c r="L18942">
        <v>105583</v>
      </c>
      <c r="M18942">
        <v>134984</v>
      </c>
      <c r="N18942">
        <v>132842</v>
      </c>
      <c r="O18942">
        <v>137521</v>
      </c>
      <c r="P18942">
        <v>139928</v>
      </c>
    </row>
    <row r="18943" spans="1:16" x14ac:dyDescent="0.25">
      <c r="A18943" s="1">
        <f t="shared" si="295"/>
        <v>29442</v>
      </c>
      <c r="B18943">
        <v>28443</v>
      </c>
      <c r="C18943">
        <v>28400</v>
      </c>
      <c r="D18943">
        <v>27448</v>
      </c>
      <c r="E18943">
        <v>27406</v>
      </c>
      <c r="F18943">
        <v>100369</v>
      </c>
      <c r="G18943">
        <v>103333</v>
      </c>
      <c r="H18943">
        <v>105866</v>
      </c>
      <c r="I18943">
        <v>108800</v>
      </c>
      <c r="J18943">
        <v>109581</v>
      </c>
      <c r="K18943">
        <v>109620</v>
      </c>
      <c r="L18943">
        <v>110050</v>
      </c>
      <c r="M18943">
        <v>136888</v>
      </c>
      <c r="N18943">
        <v>134600</v>
      </c>
      <c r="O18943">
        <v>139183</v>
      </c>
      <c r="P18943">
        <v>141431</v>
      </c>
    </row>
    <row r="18944" spans="1:16" x14ac:dyDescent="0.25">
      <c r="A18944" s="1">
        <f t="shared" si="295"/>
        <v>29443</v>
      </c>
      <c r="B18944">
        <v>29263</v>
      </c>
      <c r="C18944">
        <v>29323</v>
      </c>
      <c r="D18944">
        <v>28459</v>
      </c>
      <c r="E18944">
        <v>28510</v>
      </c>
      <c r="F18944">
        <v>99648</v>
      </c>
      <c r="G18944">
        <v>102376</v>
      </c>
      <c r="H18944">
        <v>104765</v>
      </c>
      <c r="I18944">
        <v>106988</v>
      </c>
      <c r="J18944">
        <v>107702</v>
      </c>
      <c r="K18944">
        <v>107645</v>
      </c>
      <c r="L18944">
        <v>108007</v>
      </c>
      <c r="M18944">
        <v>134626</v>
      </c>
      <c r="N18944">
        <v>132127</v>
      </c>
      <c r="O18944">
        <v>136528</v>
      </c>
      <c r="P18944">
        <v>138639</v>
      </c>
    </row>
    <row r="18945" spans="1:16" x14ac:dyDescent="0.25">
      <c r="A18945" s="1">
        <f t="shared" si="295"/>
        <v>29444</v>
      </c>
      <c r="B18945">
        <v>27322</v>
      </c>
      <c r="C18945">
        <v>27304</v>
      </c>
      <c r="D18945">
        <v>26382</v>
      </c>
      <c r="E18945">
        <v>26382</v>
      </c>
      <c r="F18945">
        <v>107534</v>
      </c>
      <c r="G18945">
        <v>110024</v>
      </c>
      <c r="H18945">
        <v>112262</v>
      </c>
      <c r="I18945">
        <v>114933</v>
      </c>
      <c r="J18945">
        <v>115526</v>
      </c>
      <c r="K18945">
        <v>115277</v>
      </c>
      <c r="L18945">
        <v>115512</v>
      </c>
      <c r="M18945">
        <v>138000</v>
      </c>
      <c r="N18945">
        <v>135322</v>
      </c>
      <c r="O18945">
        <v>139459</v>
      </c>
      <c r="P18945">
        <v>141457</v>
      </c>
    </row>
    <row r="18946" spans="1:16" x14ac:dyDescent="0.25">
      <c r="A18946" s="1">
        <f t="shared" si="295"/>
        <v>29445</v>
      </c>
      <c r="B18946">
        <v>28981</v>
      </c>
      <c r="C18946">
        <v>29026</v>
      </c>
      <c r="D18946">
        <v>28148</v>
      </c>
      <c r="E18946">
        <v>28183</v>
      </c>
      <c r="F18946">
        <v>109850</v>
      </c>
      <c r="G18946">
        <v>112469</v>
      </c>
      <c r="H18946">
        <v>114829</v>
      </c>
      <c r="I18946">
        <v>117588</v>
      </c>
      <c r="J18946">
        <v>118393</v>
      </c>
      <c r="K18946">
        <v>118404</v>
      </c>
      <c r="L18946">
        <v>118814</v>
      </c>
      <c r="M18946">
        <v>144894</v>
      </c>
      <c r="N18946">
        <v>142135</v>
      </c>
      <c r="O18946">
        <v>146284</v>
      </c>
      <c r="P18946">
        <v>148183</v>
      </c>
    </row>
    <row r="18947" spans="1:16" x14ac:dyDescent="0.25">
      <c r="A18947" s="1">
        <f t="shared" si="295"/>
        <v>29446</v>
      </c>
      <c r="B18947">
        <v>27808</v>
      </c>
      <c r="C18947">
        <v>27814</v>
      </c>
      <c r="D18947">
        <v>26913</v>
      </c>
      <c r="E18947">
        <v>26936</v>
      </c>
      <c r="F18947">
        <v>106290</v>
      </c>
      <c r="G18947">
        <v>108893</v>
      </c>
      <c r="H18947">
        <v>111246</v>
      </c>
      <c r="I18947">
        <v>114075</v>
      </c>
      <c r="J18947">
        <v>114930</v>
      </c>
      <c r="K18947">
        <v>115023</v>
      </c>
      <c r="L18947">
        <v>115486</v>
      </c>
      <c r="M18947">
        <v>141876</v>
      </c>
      <c r="N18947">
        <v>139384</v>
      </c>
      <c r="O18947">
        <v>143900</v>
      </c>
      <c r="P18947">
        <v>146014</v>
      </c>
    </row>
    <row r="18948" spans="1:16" x14ac:dyDescent="0.25">
      <c r="A18948" s="1">
        <f t="shared" si="295"/>
        <v>29447</v>
      </c>
      <c r="B18948">
        <v>28803</v>
      </c>
      <c r="C18948">
        <v>28932</v>
      </c>
      <c r="D18948">
        <v>28135</v>
      </c>
      <c r="E18948">
        <v>28268</v>
      </c>
      <c r="F18948">
        <v>111229</v>
      </c>
      <c r="G18948">
        <v>113502</v>
      </c>
      <c r="H18948">
        <v>115589</v>
      </c>
      <c r="I18948">
        <v>118027</v>
      </c>
      <c r="J18948">
        <v>118637</v>
      </c>
      <c r="K18948">
        <v>118418</v>
      </c>
      <c r="L18948">
        <v>118667</v>
      </c>
      <c r="M18948">
        <v>143758</v>
      </c>
      <c r="N18948">
        <v>141220</v>
      </c>
      <c r="O18948">
        <v>145614</v>
      </c>
      <c r="P18948">
        <v>147700</v>
      </c>
    </row>
    <row r="18949" spans="1:16" x14ac:dyDescent="0.25">
      <c r="A18949" s="1">
        <f t="shared" ref="A18949:A19012" si="296">+A18948+1</f>
        <v>29448</v>
      </c>
      <c r="B18949">
        <v>26260</v>
      </c>
      <c r="C18949">
        <v>26188</v>
      </c>
      <c r="D18949">
        <v>25220</v>
      </c>
      <c r="E18949">
        <v>25179</v>
      </c>
      <c r="F18949">
        <v>112342</v>
      </c>
      <c r="G18949">
        <v>114841</v>
      </c>
      <c r="H18949">
        <v>117098</v>
      </c>
      <c r="I18949">
        <v>120030</v>
      </c>
      <c r="J18949">
        <v>120732</v>
      </c>
      <c r="K18949">
        <v>120663</v>
      </c>
      <c r="L18949">
        <v>120999</v>
      </c>
      <c r="M18949">
        <v>143660</v>
      </c>
      <c r="N18949">
        <v>140992</v>
      </c>
      <c r="O18949">
        <v>145173</v>
      </c>
      <c r="P18949">
        <v>147083</v>
      </c>
    </row>
    <row r="18950" spans="1:16" x14ac:dyDescent="0.25">
      <c r="A18950" s="1">
        <f t="shared" si="296"/>
        <v>29449</v>
      </c>
      <c r="B18950">
        <v>31419</v>
      </c>
      <c r="C18950">
        <v>31405</v>
      </c>
      <c r="D18950">
        <v>30463</v>
      </c>
      <c r="E18950">
        <v>30415</v>
      </c>
      <c r="F18950">
        <v>86412</v>
      </c>
      <c r="G18950">
        <v>89181</v>
      </c>
      <c r="H18950">
        <v>91633</v>
      </c>
      <c r="I18950">
        <v>92521</v>
      </c>
      <c r="J18950">
        <v>93382</v>
      </c>
      <c r="K18950">
        <v>93627</v>
      </c>
      <c r="L18950">
        <v>94169</v>
      </c>
      <c r="M18950">
        <v>125048</v>
      </c>
      <c r="N18950">
        <v>122487</v>
      </c>
      <c r="O18950">
        <v>124762</v>
      </c>
      <c r="P18950">
        <v>126724</v>
      </c>
    </row>
    <row r="18951" spans="1:16" x14ac:dyDescent="0.25">
      <c r="A18951" s="1">
        <f t="shared" si="296"/>
        <v>29450</v>
      </c>
      <c r="B18951">
        <v>31368</v>
      </c>
      <c r="C18951">
        <v>31435</v>
      </c>
      <c r="D18951">
        <v>30588</v>
      </c>
      <c r="E18951">
        <v>30669</v>
      </c>
      <c r="F18951">
        <v>91898</v>
      </c>
      <c r="G18951">
        <v>94264</v>
      </c>
      <c r="H18951">
        <v>96431</v>
      </c>
      <c r="I18951">
        <v>96103</v>
      </c>
      <c r="J18951">
        <v>96744</v>
      </c>
      <c r="K18951">
        <v>96761</v>
      </c>
      <c r="L18951">
        <v>97155</v>
      </c>
      <c r="M18951">
        <v>127169</v>
      </c>
      <c r="N18951">
        <v>124857</v>
      </c>
      <c r="O18951">
        <v>129269</v>
      </c>
      <c r="P18951">
        <v>131403</v>
      </c>
    </row>
    <row r="18952" spans="1:16" x14ac:dyDescent="0.25">
      <c r="A18952" s="1">
        <f t="shared" si="296"/>
        <v>29451</v>
      </c>
      <c r="B18952">
        <v>29606</v>
      </c>
      <c r="C18952">
        <v>29508</v>
      </c>
      <c r="D18952">
        <v>28510</v>
      </c>
      <c r="E18952">
        <v>28421</v>
      </c>
      <c r="F18952">
        <v>97339</v>
      </c>
      <c r="G18952">
        <v>99412</v>
      </c>
      <c r="H18952">
        <v>101337</v>
      </c>
      <c r="I18952">
        <v>100723</v>
      </c>
      <c r="J18952">
        <v>101229</v>
      </c>
      <c r="K18952">
        <v>100830</v>
      </c>
      <c r="L18952">
        <v>100969</v>
      </c>
      <c r="M18952">
        <v>124153</v>
      </c>
      <c r="N18952">
        <v>121470</v>
      </c>
      <c r="O18952">
        <v>125574</v>
      </c>
      <c r="P18952">
        <v>127670</v>
      </c>
    </row>
    <row r="18953" spans="1:16" x14ac:dyDescent="0.25">
      <c r="A18953" s="1">
        <f t="shared" si="296"/>
        <v>29452</v>
      </c>
      <c r="B18953">
        <v>31365</v>
      </c>
      <c r="C18953">
        <v>31150</v>
      </c>
      <c r="D18953">
        <v>30023</v>
      </c>
      <c r="E18953">
        <v>29758</v>
      </c>
      <c r="F18953">
        <v>100271</v>
      </c>
      <c r="G18953">
        <v>102739</v>
      </c>
      <c r="H18953">
        <v>104997</v>
      </c>
      <c r="I18953">
        <v>104983</v>
      </c>
      <c r="J18953">
        <v>105950</v>
      </c>
      <c r="K18953">
        <v>105923</v>
      </c>
      <c r="L18953">
        <v>106335</v>
      </c>
      <c r="M18953">
        <v>132657</v>
      </c>
      <c r="N18953">
        <v>129610</v>
      </c>
      <c r="O18953">
        <v>133436</v>
      </c>
      <c r="P18953">
        <v>135100</v>
      </c>
    </row>
    <row r="18954" spans="1:16" x14ac:dyDescent="0.25">
      <c r="A18954" s="1">
        <f t="shared" si="296"/>
        <v>29453</v>
      </c>
      <c r="B18954">
        <v>32888</v>
      </c>
      <c r="C18954">
        <v>32975</v>
      </c>
      <c r="D18954">
        <v>32128</v>
      </c>
      <c r="E18954">
        <v>32184</v>
      </c>
      <c r="F18954">
        <v>91744</v>
      </c>
      <c r="G18954">
        <v>94689</v>
      </c>
      <c r="H18954">
        <v>97195</v>
      </c>
      <c r="I18954">
        <v>97593</v>
      </c>
      <c r="J18954">
        <v>98640</v>
      </c>
      <c r="K18954">
        <v>98996</v>
      </c>
      <c r="L18954">
        <v>99659</v>
      </c>
      <c r="M18954">
        <v>133041</v>
      </c>
      <c r="N18954">
        <v>130483</v>
      </c>
      <c r="O18954">
        <v>134530</v>
      </c>
      <c r="P18954">
        <v>136416</v>
      </c>
    </row>
    <row r="18955" spans="1:16" x14ac:dyDescent="0.25">
      <c r="A18955" s="1">
        <f t="shared" si="296"/>
        <v>29454</v>
      </c>
      <c r="B18955">
        <v>32127</v>
      </c>
      <c r="C18955">
        <v>32229</v>
      </c>
      <c r="D18955">
        <v>31423</v>
      </c>
      <c r="E18955">
        <v>31562</v>
      </c>
      <c r="F18955">
        <v>91848</v>
      </c>
      <c r="G18955">
        <v>94757</v>
      </c>
      <c r="H18955">
        <v>97171</v>
      </c>
      <c r="I18955">
        <v>97103</v>
      </c>
      <c r="J18955">
        <v>97959</v>
      </c>
      <c r="K18955">
        <v>98214</v>
      </c>
      <c r="L18955">
        <v>98815</v>
      </c>
      <c r="M18955">
        <v>132170</v>
      </c>
      <c r="N18955">
        <v>130171</v>
      </c>
      <c r="O18955">
        <v>134883</v>
      </c>
      <c r="P18955">
        <v>137175</v>
      </c>
    </row>
    <row r="18956" spans="1:16" x14ac:dyDescent="0.25">
      <c r="A18956" s="1">
        <f t="shared" si="296"/>
        <v>29455</v>
      </c>
      <c r="B18956">
        <v>31229</v>
      </c>
      <c r="C18956">
        <v>31255</v>
      </c>
      <c r="D18956">
        <v>30372</v>
      </c>
      <c r="E18956">
        <v>30416</v>
      </c>
      <c r="F18956">
        <v>88776</v>
      </c>
      <c r="G18956">
        <v>91458</v>
      </c>
      <c r="H18956">
        <v>93889</v>
      </c>
      <c r="I18956">
        <v>94129</v>
      </c>
      <c r="J18956">
        <v>94858</v>
      </c>
      <c r="K18956">
        <v>95068</v>
      </c>
      <c r="L18956">
        <v>95617</v>
      </c>
      <c r="M18956">
        <v>127253</v>
      </c>
      <c r="N18956">
        <v>125234</v>
      </c>
      <c r="O18956">
        <v>129888</v>
      </c>
      <c r="P18956">
        <v>132239</v>
      </c>
    </row>
    <row r="18957" spans="1:16" x14ac:dyDescent="0.25">
      <c r="A18957" s="1">
        <f t="shared" si="296"/>
        <v>29456</v>
      </c>
      <c r="B18957">
        <v>30616</v>
      </c>
      <c r="C18957">
        <v>30554</v>
      </c>
      <c r="D18957">
        <v>29585</v>
      </c>
      <c r="E18957">
        <v>29521</v>
      </c>
      <c r="F18957">
        <v>84558</v>
      </c>
      <c r="G18957">
        <v>87126</v>
      </c>
      <c r="H18957">
        <v>89461</v>
      </c>
      <c r="I18957">
        <v>89700</v>
      </c>
      <c r="J18957">
        <v>90419</v>
      </c>
      <c r="K18957">
        <v>90670</v>
      </c>
      <c r="L18957">
        <v>91233</v>
      </c>
      <c r="M18957">
        <v>122043</v>
      </c>
      <c r="N18957">
        <v>119908</v>
      </c>
      <c r="O18957">
        <v>124583</v>
      </c>
      <c r="P18957">
        <v>126834</v>
      </c>
    </row>
    <row r="18958" spans="1:16" x14ac:dyDescent="0.25">
      <c r="A18958" s="1">
        <f t="shared" si="296"/>
        <v>29457</v>
      </c>
      <c r="B18958">
        <v>32035</v>
      </c>
      <c r="C18958">
        <v>32136</v>
      </c>
      <c r="D18958">
        <v>31308</v>
      </c>
      <c r="E18958">
        <v>31399</v>
      </c>
      <c r="F18958">
        <v>83823</v>
      </c>
      <c r="G18958">
        <v>86134</v>
      </c>
      <c r="H18958">
        <v>88278</v>
      </c>
      <c r="I18958">
        <v>88314</v>
      </c>
      <c r="J18958">
        <v>88914</v>
      </c>
      <c r="K18958">
        <v>89033</v>
      </c>
      <c r="L18958">
        <v>89506</v>
      </c>
      <c r="M18958">
        <v>120969</v>
      </c>
      <c r="N18958">
        <v>118766</v>
      </c>
      <c r="O18958">
        <v>123357</v>
      </c>
      <c r="P18958">
        <v>125612</v>
      </c>
    </row>
    <row r="18959" spans="1:16" x14ac:dyDescent="0.25">
      <c r="A18959" s="1">
        <f t="shared" si="296"/>
        <v>29458</v>
      </c>
      <c r="B18959">
        <v>32461</v>
      </c>
      <c r="C18959">
        <v>32641</v>
      </c>
      <c r="D18959">
        <v>31905</v>
      </c>
      <c r="E18959">
        <v>32125</v>
      </c>
      <c r="F18959">
        <v>77412</v>
      </c>
      <c r="G18959">
        <v>79956</v>
      </c>
      <c r="H18959">
        <v>82280</v>
      </c>
      <c r="I18959">
        <v>82628</v>
      </c>
      <c r="J18959">
        <v>83394</v>
      </c>
      <c r="K18959">
        <v>83771</v>
      </c>
      <c r="L18959">
        <v>84405</v>
      </c>
      <c r="M18959">
        <v>118971</v>
      </c>
      <c r="N18959">
        <v>116954</v>
      </c>
      <c r="O18959">
        <v>121652</v>
      </c>
      <c r="P18959">
        <v>123999</v>
      </c>
    </row>
    <row r="18960" spans="1:16" x14ac:dyDescent="0.25">
      <c r="A18960" s="1">
        <f t="shared" si="296"/>
        <v>29459</v>
      </c>
      <c r="B18960">
        <v>20198</v>
      </c>
      <c r="C18960">
        <v>20031</v>
      </c>
      <c r="D18960">
        <v>18982</v>
      </c>
      <c r="E18960">
        <v>18850</v>
      </c>
      <c r="F18960">
        <v>70302</v>
      </c>
      <c r="G18960">
        <v>72804</v>
      </c>
      <c r="H18960">
        <v>75120</v>
      </c>
      <c r="I18960">
        <v>75524</v>
      </c>
      <c r="J18960">
        <v>76285</v>
      </c>
      <c r="K18960">
        <v>76730</v>
      </c>
      <c r="L18960">
        <v>77414</v>
      </c>
      <c r="M18960">
        <v>99825</v>
      </c>
      <c r="N18960">
        <v>97996</v>
      </c>
      <c r="O18960">
        <v>102794</v>
      </c>
      <c r="P18960">
        <v>105210</v>
      </c>
    </row>
    <row r="18961" spans="1:16" x14ac:dyDescent="0.25">
      <c r="A18961" s="1">
        <f t="shared" si="296"/>
        <v>29460</v>
      </c>
      <c r="B18961">
        <v>18842</v>
      </c>
      <c r="C18961">
        <v>18776</v>
      </c>
      <c r="D18961">
        <v>17772</v>
      </c>
      <c r="E18961">
        <v>17631</v>
      </c>
      <c r="F18961">
        <v>79800</v>
      </c>
      <c r="G18961">
        <v>81530</v>
      </c>
      <c r="H18961">
        <v>83239</v>
      </c>
      <c r="I18961">
        <v>82799</v>
      </c>
      <c r="J18961">
        <v>83016</v>
      </c>
      <c r="K18961">
        <v>82779</v>
      </c>
      <c r="L18961">
        <v>82999</v>
      </c>
      <c r="M18961">
        <v>97716</v>
      </c>
      <c r="N18961">
        <v>95372</v>
      </c>
      <c r="O18961">
        <v>99779</v>
      </c>
      <c r="P18961">
        <v>101923</v>
      </c>
    </row>
    <row r="18962" spans="1:16" x14ac:dyDescent="0.25">
      <c r="A18962" s="1">
        <f t="shared" si="296"/>
        <v>29461</v>
      </c>
      <c r="B18962">
        <v>18929</v>
      </c>
      <c r="C18962">
        <v>19061</v>
      </c>
      <c r="D18962">
        <v>18275</v>
      </c>
      <c r="E18962">
        <v>18428</v>
      </c>
      <c r="F18962">
        <v>85307</v>
      </c>
      <c r="G18962">
        <v>87072</v>
      </c>
      <c r="H18962">
        <v>88767</v>
      </c>
      <c r="I18962">
        <v>88133</v>
      </c>
      <c r="J18962">
        <v>88338</v>
      </c>
      <c r="K18962">
        <v>88015</v>
      </c>
      <c r="L18962">
        <v>88154</v>
      </c>
      <c r="M18962">
        <v>101661</v>
      </c>
      <c r="N18962">
        <v>98884</v>
      </c>
      <c r="O18962">
        <v>102995</v>
      </c>
      <c r="P18962">
        <v>104738</v>
      </c>
    </row>
    <row r="18963" spans="1:16" x14ac:dyDescent="0.25">
      <c r="A18963" s="1">
        <f t="shared" si="296"/>
        <v>29462</v>
      </c>
      <c r="B18963">
        <v>16243</v>
      </c>
      <c r="C18963">
        <v>16146</v>
      </c>
      <c r="D18963">
        <v>15155</v>
      </c>
      <c r="E18963">
        <v>15082</v>
      </c>
      <c r="F18963">
        <v>80198</v>
      </c>
      <c r="G18963">
        <v>82512</v>
      </c>
      <c r="H18963">
        <v>84605</v>
      </c>
      <c r="I18963">
        <v>84841</v>
      </c>
      <c r="J18963">
        <v>85443</v>
      </c>
      <c r="K18963">
        <v>85592</v>
      </c>
      <c r="L18963">
        <v>86060</v>
      </c>
      <c r="M18963">
        <v>100127</v>
      </c>
      <c r="N18963">
        <v>97404</v>
      </c>
      <c r="O18963">
        <v>101516</v>
      </c>
      <c r="P18963">
        <v>103157</v>
      </c>
    </row>
    <row r="18964" spans="1:16" x14ac:dyDescent="0.25">
      <c r="A18964" s="1">
        <f t="shared" si="296"/>
        <v>29463</v>
      </c>
      <c r="B18964">
        <v>17814</v>
      </c>
      <c r="C18964">
        <v>17712</v>
      </c>
      <c r="D18964">
        <v>16686</v>
      </c>
      <c r="E18964">
        <v>16536</v>
      </c>
      <c r="F18964">
        <v>71838</v>
      </c>
      <c r="G18964">
        <v>74399</v>
      </c>
      <c r="H18964">
        <v>76701</v>
      </c>
      <c r="I18964">
        <v>77873</v>
      </c>
      <c r="J18964">
        <v>78617</v>
      </c>
      <c r="K18964">
        <v>79101</v>
      </c>
      <c r="L18964">
        <v>79806</v>
      </c>
      <c r="M18964">
        <v>99113</v>
      </c>
      <c r="N18964">
        <v>96763</v>
      </c>
      <c r="O18964">
        <v>101191</v>
      </c>
      <c r="P18964">
        <v>103067</v>
      </c>
    </row>
    <row r="18965" spans="1:16" x14ac:dyDescent="0.25">
      <c r="A18965" s="1">
        <f t="shared" si="296"/>
        <v>29464</v>
      </c>
      <c r="B18965">
        <v>18762</v>
      </c>
      <c r="C18965">
        <v>18888</v>
      </c>
      <c r="D18965">
        <v>18089</v>
      </c>
      <c r="E18965">
        <v>18218</v>
      </c>
      <c r="F18965">
        <v>71029</v>
      </c>
      <c r="G18965">
        <v>73228</v>
      </c>
      <c r="H18965">
        <v>75216</v>
      </c>
      <c r="I18965">
        <v>75814</v>
      </c>
      <c r="J18965">
        <v>76266</v>
      </c>
      <c r="K18965">
        <v>76433</v>
      </c>
      <c r="L18965">
        <v>76941</v>
      </c>
      <c r="M18965">
        <v>96172</v>
      </c>
      <c r="N18965">
        <v>94160</v>
      </c>
      <c r="O18965">
        <v>98947</v>
      </c>
      <c r="P18965">
        <v>101197</v>
      </c>
    </row>
    <row r="18966" spans="1:16" x14ac:dyDescent="0.25">
      <c r="A18966" s="1">
        <f t="shared" si="296"/>
        <v>29465</v>
      </c>
      <c r="B18966">
        <v>23274</v>
      </c>
      <c r="C18966">
        <v>22429</v>
      </c>
      <c r="D18966">
        <v>21885</v>
      </c>
      <c r="E18966">
        <v>21452</v>
      </c>
      <c r="F18966">
        <v>75573</v>
      </c>
      <c r="G18966">
        <v>74485</v>
      </c>
      <c r="H18966">
        <v>76122</v>
      </c>
      <c r="I18966">
        <v>77818</v>
      </c>
      <c r="J18966">
        <v>78434</v>
      </c>
      <c r="K18966">
        <v>78666</v>
      </c>
      <c r="L18966">
        <v>79244</v>
      </c>
      <c r="M18966">
        <v>106050</v>
      </c>
      <c r="N18966">
        <v>106101</v>
      </c>
      <c r="O18966">
        <v>110196</v>
      </c>
      <c r="P18966">
        <v>111220</v>
      </c>
    </row>
    <row r="18967" spans="1:16" x14ac:dyDescent="0.25">
      <c r="A18967" s="1">
        <f t="shared" si="296"/>
        <v>29466</v>
      </c>
      <c r="B18967">
        <v>22855</v>
      </c>
      <c r="C18967">
        <v>21742</v>
      </c>
      <c r="D18967">
        <v>20936</v>
      </c>
      <c r="E18967">
        <v>20235</v>
      </c>
      <c r="F18967">
        <v>73454</v>
      </c>
      <c r="G18967">
        <v>71908</v>
      </c>
      <c r="H18967">
        <v>73043</v>
      </c>
      <c r="I18967">
        <v>74006</v>
      </c>
      <c r="J18967">
        <v>74498</v>
      </c>
      <c r="K18967">
        <v>74139</v>
      </c>
      <c r="L18967">
        <v>74368</v>
      </c>
      <c r="M18967">
        <v>94353</v>
      </c>
      <c r="N18967">
        <v>94396</v>
      </c>
      <c r="O18967">
        <v>98928</v>
      </c>
      <c r="P18967">
        <v>100186</v>
      </c>
    </row>
    <row r="18968" spans="1:16" x14ac:dyDescent="0.25">
      <c r="A18968" s="1">
        <f t="shared" si="296"/>
        <v>29467</v>
      </c>
      <c r="B18968">
        <v>27046</v>
      </c>
      <c r="C18968">
        <v>26294</v>
      </c>
      <c r="D18968">
        <v>25798</v>
      </c>
      <c r="E18968">
        <v>25421</v>
      </c>
      <c r="F18968">
        <v>70845</v>
      </c>
      <c r="G18968">
        <v>69603</v>
      </c>
      <c r="H18968">
        <v>70950</v>
      </c>
      <c r="I18968">
        <v>72161</v>
      </c>
      <c r="J18968">
        <v>73018</v>
      </c>
      <c r="K18968">
        <v>72816</v>
      </c>
      <c r="L18968">
        <v>73165</v>
      </c>
      <c r="M18968">
        <v>97998</v>
      </c>
      <c r="N18968">
        <v>97539</v>
      </c>
      <c r="O18968">
        <v>101694</v>
      </c>
      <c r="P18968">
        <v>102633</v>
      </c>
    </row>
    <row r="18969" spans="1:16" x14ac:dyDescent="0.25">
      <c r="A18969" s="1">
        <f t="shared" si="296"/>
        <v>29468</v>
      </c>
      <c r="B18969">
        <v>24934</v>
      </c>
      <c r="C18969">
        <v>24073</v>
      </c>
      <c r="D18969">
        <v>23526</v>
      </c>
      <c r="E18969">
        <v>23145</v>
      </c>
      <c r="F18969">
        <v>67489</v>
      </c>
      <c r="G18969">
        <v>66561</v>
      </c>
      <c r="H18969">
        <v>68206</v>
      </c>
      <c r="I18969">
        <v>69682</v>
      </c>
      <c r="J18969">
        <v>70603</v>
      </c>
      <c r="K18969">
        <v>70779</v>
      </c>
      <c r="L18969">
        <v>71361</v>
      </c>
      <c r="M18969">
        <v>98482</v>
      </c>
      <c r="N18969">
        <v>98428</v>
      </c>
      <c r="O18969">
        <v>102710</v>
      </c>
      <c r="P18969">
        <v>103782</v>
      </c>
    </row>
    <row r="18970" spans="1:16" x14ac:dyDescent="0.25">
      <c r="A18970" s="1">
        <f t="shared" si="296"/>
        <v>29469</v>
      </c>
      <c r="B18970">
        <v>26154</v>
      </c>
      <c r="C18970">
        <v>25449</v>
      </c>
      <c r="D18970">
        <v>25018</v>
      </c>
      <c r="E18970">
        <v>24732</v>
      </c>
      <c r="F18970">
        <v>65245</v>
      </c>
      <c r="G18970">
        <v>64227</v>
      </c>
      <c r="H18970">
        <v>65821</v>
      </c>
      <c r="I18970">
        <v>67597</v>
      </c>
      <c r="J18970">
        <v>68357</v>
      </c>
      <c r="K18970">
        <v>68489</v>
      </c>
      <c r="L18970">
        <v>69042</v>
      </c>
      <c r="M18970">
        <v>98296</v>
      </c>
      <c r="N18970">
        <v>98567</v>
      </c>
      <c r="O18970">
        <v>103107</v>
      </c>
      <c r="P18970">
        <v>104425</v>
      </c>
    </row>
    <row r="18971" spans="1:16" x14ac:dyDescent="0.25">
      <c r="A18971" s="1">
        <f t="shared" si="296"/>
        <v>29470</v>
      </c>
      <c r="B18971">
        <v>23230</v>
      </c>
      <c r="C18971">
        <v>22347</v>
      </c>
      <c r="D18971">
        <v>21780</v>
      </c>
      <c r="E18971">
        <v>21377</v>
      </c>
      <c r="F18971">
        <v>66986</v>
      </c>
      <c r="G18971">
        <v>65729</v>
      </c>
      <c r="H18971">
        <v>67176</v>
      </c>
      <c r="I18971">
        <v>68612</v>
      </c>
      <c r="J18971">
        <v>69152</v>
      </c>
      <c r="K18971">
        <v>69070</v>
      </c>
      <c r="L18971">
        <v>69470</v>
      </c>
      <c r="M18971">
        <v>93561</v>
      </c>
      <c r="N18971">
        <v>93895</v>
      </c>
      <c r="O18971">
        <v>98562</v>
      </c>
      <c r="P18971">
        <v>100004</v>
      </c>
    </row>
    <row r="18972" spans="1:16" x14ac:dyDescent="0.25">
      <c r="A18972" s="1">
        <f t="shared" si="296"/>
        <v>29471</v>
      </c>
      <c r="B18972">
        <v>24014</v>
      </c>
      <c r="C18972">
        <v>23287</v>
      </c>
      <c r="D18972">
        <v>22830</v>
      </c>
      <c r="E18972">
        <v>22515</v>
      </c>
      <c r="F18972">
        <v>73752</v>
      </c>
      <c r="G18972">
        <v>72232</v>
      </c>
      <c r="H18972">
        <v>73463</v>
      </c>
      <c r="I18972">
        <v>74554</v>
      </c>
      <c r="J18972">
        <v>74843</v>
      </c>
      <c r="K18972">
        <v>74462</v>
      </c>
      <c r="L18972">
        <v>74639</v>
      </c>
      <c r="M18972">
        <v>96291</v>
      </c>
      <c r="N18972">
        <v>96161</v>
      </c>
      <c r="O18972">
        <v>100379</v>
      </c>
      <c r="P18972">
        <v>101525</v>
      </c>
    </row>
    <row r="18973" spans="1:16" x14ac:dyDescent="0.25">
      <c r="A18973" s="1">
        <f t="shared" si="296"/>
        <v>29472</v>
      </c>
      <c r="B18973">
        <v>23901</v>
      </c>
      <c r="C18973">
        <v>23090</v>
      </c>
      <c r="D18973">
        <v>22588</v>
      </c>
      <c r="E18973">
        <v>22251</v>
      </c>
      <c r="F18973">
        <v>77255</v>
      </c>
      <c r="G18973">
        <v>75888</v>
      </c>
      <c r="H18973">
        <v>77220</v>
      </c>
      <c r="I18973">
        <v>77963</v>
      </c>
      <c r="J18973">
        <v>78328</v>
      </c>
      <c r="K18973">
        <v>78056</v>
      </c>
      <c r="L18973">
        <v>78277</v>
      </c>
      <c r="M18973">
        <v>100140</v>
      </c>
      <c r="N18973">
        <v>99829</v>
      </c>
      <c r="O18973">
        <v>103914</v>
      </c>
      <c r="P18973">
        <v>104806</v>
      </c>
    </row>
    <row r="18974" spans="1:16" x14ac:dyDescent="0.25">
      <c r="A18974" s="1">
        <f t="shared" si="296"/>
        <v>29473</v>
      </c>
      <c r="B18974">
        <v>23631</v>
      </c>
      <c r="C18974">
        <v>22861</v>
      </c>
      <c r="D18974">
        <v>22380</v>
      </c>
      <c r="E18974">
        <v>22047</v>
      </c>
      <c r="F18974">
        <v>74810</v>
      </c>
      <c r="G18974">
        <v>73866</v>
      </c>
      <c r="H18974">
        <v>75509</v>
      </c>
      <c r="I18974">
        <v>76941</v>
      </c>
      <c r="J18974">
        <v>77548</v>
      </c>
      <c r="K18974">
        <v>77663</v>
      </c>
      <c r="L18974">
        <v>78132</v>
      </c>
      <c r="M18974">
        <v>103348</v>
      </c>
      <c r="N18974">
        <v>103219</v>
      </c>
      <c r="O18974">
        <v>107423</v>
      </c>
      <c r="P18974">
        <v>108363</v>
      </c>
    </row>
    <row r="18975" spans="1:16" x14ac:dyDescent="0.25">
      <c r="A18975" s="1">
        <f t="shared" si="296"/>
        <v>29474</v>
      </c>
      <c r="B18975">
        <v>21552</v>
      </c>
      <c r="C18975">
        <v>20600</v>
      </c>
      <c r="D18975">
        <v>19958</v>
      </c>
      <c r="E18975">
        <v>19456</v>
      </c>
      <c r="F18975">
        <v>70745</v>
      </c>
      <c r="G18975">
        <v>69863</v>
      </c>
      <c r="H18975">
        <v>71558</v>
      </c>
      <c r="I18975">
        <v>73115</v>
      </c>
      <c r="J18975">
        <v>73807</v>
      </c>
      <c r="K18975">
        <v>74077</v>
      </c>
      <c r="L18975">
        <v>74655</v>
      </c>
      <c r="M18975">
        <v>99914</v>
      </c>
      <c r="N18975">
        <v>100184</v>
      </c>
      <c r="O18975">
        <v>104676</v>
      </c>
      <c r="P18975">
        <v>105938</v>
      </c>
    </row>
    <row r="18976" spans="1:16" x14ac:dyDescent="0.25">
      <c r="A18976" s="1">
        <f t="shared" si="296"/>
        <v>29475</v>
      </c>
      <c r="B18976">
        <v>21936</v>
      </c>
      <c r="C18976">
        <v>20877</v>
      </c>
      <c r="D18976">
        <v>20109</v>
      </c>
      <c r="E18976">
        <v>19437</v>
      </c>
      <c r="F18976">
        <v>69924</v>
      </c>
      <c r="G18976">
        <v>68814</v>
      </c>
      <c r="H18976">
        <v>70337</v>
      </c>
      <c r="I18976">
        <v>71788</v>
      </c>
      <c r="J18976">
        <v>72311</v>
      </c>
      <c r="K18976">
        <v>72381</v>
      </c>
      <c r="L18976">
        <v>72826</v>
      </c>
      <c r="M18976">
        <v>96318</v>
      </c>
      <c r="N18976">
        <v>96540</v>
      </c>
      <c r="O18976">
        <v>101043</v>
      </c>
      <c r="P18976">
        <v>102338</v>
      </c>
    </row>
    <row r="18977" spans="1:16" x14ac:dyDescent="0.25">
      <c r="A18977" s="1">
        <f t="shared" si="296"/>
        <v>29476</v>
      </c>
      <c r="B18977">
        <v>26706</v>
      </c>
      <c r="C18977">
        <v>25952</v>
      </c>
      <c r="D18977">
        <v>25467</v>
      </c>
      <c r="E18977">
        <v>25116</v>
      </c>
      <c r="F18977">
        <v>71147</v>
      </c>
      <c r="G18977">
        <v>69833</v>
      </c>
      <c r="H18977">
        <v>71179</v>
      </c>
      <c r="I18977">
        <v>72364</v>
      </c>
      <c r="J18977">
        <v>72722</v>
      </c>
      <c r="K18977">
        <v>72563</v>
      </c>
      <c r="L18977">
        <v>72849</v>
      </c>
      <c r="M18977">
        <v>99579</v>
      </c>
      <c r="N18977">
        <v>99580</v>
      </c>
      <c r="O18977">
        <v>103964</v>
      </c>
      <c r="P18977">
        <v>105112</v>
      </c>
    </row>
    <row r="18978" spans="1:16" x14ac:dyDescent="0.25">
      <c r="A18978" s="1">
        <f t="shared" si="296"/>
        <v>29477</v>
      </c>
      <c r="B18978">
        <v>22775</v>
      </c>
      <c r="C18978">
        <v>21692</v>
      </c>
      <c r="D18978">
        <v>20934</v>
      </c>
      <c r="E18978">
        <v>20301</v>
      </c>
      <c r="F18978">
        <v>73736</v>
      </c>
      <c r="G18978">
        <v>72528</v>
      </c>
      <c r="H18978">
        <v>74047</v>
      </c>
      <c r="I18978">
        <v>75336</v>
      </c>
      <c r="J18978">
        <v>75791</v>
      </c>
      <c r="K18978">
        <v>75672</v>
      </c>
      <c r="L18978">
        <v>75993</v>
      </c>
      <c r="M18978">
        <v>98344</v>
      </c>
      <c r="N18978">
        <v>98153</v>
      </c>
      <c r="O18978">
        <v>102290</v>
      </c>
      <c r="P18978">
        <v>103236</v>
      </c>
    </row>
    <row r="18979" spans="1:16" x14ac:dyDescent="0.25">
      <c r="A18979" s="1">
        <f t="shared" si="296"/>
        <v>29478</v>
      </c>
      <c r="B18979">
        <v>24783</v>
      </c>
      <c r="C18979">
        <v>23553</v>
      </c>
      <c r="D18979">
        <v>22617</v>
      </c>
      <c r="E18979">
        <v>21726</v>
      </c>
      <c r="F18979">
        <v>75461</v>
      </c>
      <c r="G18979">
        <v>74467</v>
      </c>
      <c r="H18979">
        <v>76475</v>
      </c>
      <c r="I18979">
        <v>78393</v>
      </c>
      <c r="J18979">
        <v>79186</v>
      </c>
      <c r="K18979">
        <v>79240</v>
      </c>
      <c r="L18979">
        <v>79743</v>
      </c>
      <c r="M18979">
        <v>108394</v>
      </c>
      <c r="N18979">
        <v>107607</v>
      </c>
      <c r="O18979">
        <v>111221</v>
      </c>
      <c r="P18979">
        <v>111774</v>
      </c>
    </row>
    <row r="18980" spans="1:16" x14ac:dyDescent="0.25">
      <c r="A18980" s="1">
        <f t="shared" si="296"/>
        <v>29479</v>
      </c>
      <c r="B18980">
        <v>28217</v>
      </c>
      <c r="C18980">
        <v>27360</v>
      </c>
      <c r="D18980">
        <v>26773</v>
      </c>
      <c r="E18980">
        <v>26284</v>
      </c>
      <c r="F18980">
        <v>67952</v>
      </c>
      <c r="G18980">
        <v>66994</v>
      </c>
      <c r="H18980">
        <v>69277</v>
      </c>
      <c r="I18980">
        <v>71404</v>
      </c>
      <c r="J18980">
        <v>72254</v>
      </c>
      <c r="K18980">
        <v>72419</v>
      </c>
      <c r="L18980">
        <v>73017</v>
      </c>
      <c r="M18980">
        <v>106602</v>
      </c>
      <c r="N18980">
        <v>106604</v>
      </c>
      <c r="O18980">
        <v>110627</v>
      </c>
      <c r="P18980">
        <v>111607</v>
      </c>
    </row>
    <row r="18981" spans="1:16" x14ac:dyDescent="0.25">
      <c r="A18981" s="1">
        <f t="shared" si="296"/>
        <v>29480</v>
      </c>
      <c r="B18981">
        <v>27855</v>
      </c>
      <c r="C18981">
        <v>27286</v>
      </c>
      <c r="D18981">
        <v>27001</v>
      </c>
      <c r="E18981">
        <v>26906</v>
      </c>
      <c r="F18981">
        <v>66514</v>
      </c>
      <c r="G18981">
        <v>65554</v>
      </c>
      <c r="H18981">
        <v>68126</v>
      </c>
      <c r="I18981">
        <v>69911</v>
      </c>
      <c r="J18981">
        <v>70699</v>
      </c>
      <c r="K18981">
        <v>70905</v>
      </c>
      <c r="L18981">
        <v>71543</v>
      </c>
      <c r="M18981">
        <v>105597</v>
      </c>
      <c r="N18981">
        <v>106221</v>
      </c>
      <c r="O18981">
        <v>110868</v>
      </c>
      <c r="P18981">
        <v>112309</v>
      </c>
    </row>
    <row r="18982" spans="1:16" x14ac:dyDescent="0.25">
      <c r="A18982" s="1">
        <f t="shared" si="296"/>
        <v>29481</v>
      </c>
      <c r="B18982">
        <v>25275</v>
      </c>
      <c r="C18982">
        <v>24615</v>
      </c>
      <c r="D18982">
        <v>24260</v>
      </c>
      <c r="E18982">
        <v>24103</v>
      </c>
      <c r="F18982">
        <v>63214</v>
      </c>
      <c r="G18982">
        <v>62194</v>
      </c>
      <c r="H18982">
        <v>64746</v>
      </c>
      <c r="I18982">
        <v>66258</v>
      </c>
      <c r="J18982">
        <v>66965</v>
      </c>
      <c r="K18982">
        <v>67122</v>
      </c>
      <c r="L18982">
        <v>67732</v>
      </c>
      <c r="M18982">
        <v>98507</v>
      </c>
      <c r="N18982">
        <v>99286</v>
      </c>
      <c r="O18982">
        <v>104518</v>
      </c>
      <c r="P18982">
        <v>106126</v>
      </c>
    </row>
    <row r="18983" spans="1:16" x14ac:dyDescent="0.25">
      <c r="A18983" s="1">
        <f t="shared" si="296"/>
        <v>29482</v>
      </c>
      <c r="B18983">
        <v>25802</v>
      </c>
      <c r="C18983">
        <v>25033</v>
      </c>
      <c r="D18983">
        <v>24561</v>
      </c>
      <c r="E18983">
        <v>24255</v>
      </c>
      <c r="F18983">
        <v>70652</v>
      </c>
      <c r="G18983">
        <v>69191</v>
      </c>
      <c r="H18983">
        <v>71228</v>
      </c>
      <c r="I18983">
        <v>72261</v>
      </c>
      <c r="J18983">
        <v>72618</v>
      </c>
      <c r="K18983">
        <v>72355</v>
      </c>
      <c r="L18983">
        <v>72678</v>
      </c>
      <c r="M18983">
        <v>99073</v>
      </c>
      <c r="N18983">
        <v>99516</v>
      </c>
      <c r="O18983">
        <v>104550</v>
      </c>
      <c r="P18983">
        <v>106044</v>
      </c>
    </row>
    <row r="18984" spans="1:16" x14ac:dyDescent="0.25">
      <c r="A18984" s="1">
        <f t="shared" si="296"/>
        <v>29483</v>
      </c>
      <c r="B18984">
        <v>23892</v>
      </c>
      <c r="C18984">
        <v>22943</v>
      </c>
      <c r="D18984">
        <v>22300</v>
      </c>
      <c r="E18984">
        <v>21796</v>
      </c>
      <c r="F18984">
        <v>77416</v>
      </c>
      <c r="G18984">
        <v>75808</v>
      </c>
      <c r="H18984">
        <v>77587</v>
      </c>
      <c r="I18984">
        <v>78406</v>
      </c>
      <c r="J18984">
        <v>78585</v>
      </c>
      <c r="K18984">
        <v>78084</v>
      </c>
      <c r="L18984">
        <v>78225</v>
      </c>
      <c r="M18984">
        <v>98628</v>
      </c>
      <c r="N18984">
        <v>98401</v>
      </c>
      <c r="O18984">
        <v>102807</v>
      </c>
      <c r="P18984">
        <v>103863</v>
      </c>
    </row>
    <row r="18985" spans="1:16" x14ac:dyDescent="0.25">
      <c r="A18985" s="1">
        <f t="shared" si="296"/>
        <v>29484</v>
      </c>
      <c r="B18985">
        <v>25538</v>
      </c>
      <c r="C18985">
        <v>24588</v>
      </c>
      <c r="D18985">
        <v>23925</v>
      </c>
      <c r="E18985">
        <v>23368</v>
      </c>
      <c r="F18985">
        <v>80075</v>
      </c>
      <c r="G18985">
        <v>78709</v>
      </c>
      <c r="H18985">
        <v>80610</v>
      </c>
      <c r="I18985">
        <v>82192</v>
      </c>
      <c r="J18985">
        <v>82665</v>
      </c>
      <c r="K18985">
        <v>82302</v>
      </c>
      <c r="L18985">
        <v>82557</v>
      </c>
      <c r="M18985">
        <v>105148</v>
      </c>
      <c r="N18985">
        <v>104423</v>
      </c>
      <c r="O18985">
        <v>108393</v>
      </c>
      <c r="P18985">
        <v>109172</v>
      </c>
    </row>
    <row r="18986" spans="1:16" x14ac:dyDescent="0.25">
      <c r="A18986" s="1">
        <f t="shared" si="296"/>
        <v>29485</v>
      </c>
      <c r="B18986">
        <v>31892</v>
      </c>
      <c r="C18986">
        <v>31028</v>
      </c>
      <c r="D18986">
        <v>30459</v>
      </c>
      <c r="E18986">
        <v>30021</v>
      </c>
      <c r="F18986">
        <v>78543</v>
      </c>
      <c r="G18986">
        <v>77536</v>
      </c>
      <c r="H18986">
        <v>79689</v>
      </c>
      <c r="I18986">
        <v>81045</v>
      </c>
      <c r="J18986">
        <v>82156</v>
      </c>
      <c r="K18986">
        <v>82237</v>
      </c>
      <c r="L18986">
        <v>82842</v>
      </c>
      <c r="M18986">
        <v>117267</v>
      </c>
      <c r="N18986">
        <v>116860</v>
      </c>
      <c r="O18986">
        <v>120932</v>
      </c>
      <c r="P18986">
        <v>121822</v>
      </c>
    </row>
    <row r="18987" spans="1:16" x14ac:dyDescent="0.25">
      <c r="A18987" s="1">
        <f t="shared" si="296"/>
        <v>29486</v>
      </c>
      <c r="B18987">
        <v>28905</v>
      </c>
      <c r="C18987">
        <v>27758</v>
      </c>
      <c r="D18987">
        <v>26921</v>
      </c>
      <c r="E18987">
        <v>26168</v>
      </c>
      <c r="F18987">
        <v>74835</v>
      </c>
      <c r="G18987">
        <v>73931</v>
      </c>
      <c r="H18987">
        <v>76146</v>
      </c>
      <c r="I18987">
        <v>77829</v>
      </c>
      <c r="J18987">
        <v>78920</v>
      </c>
      <c r="K18987">
        <v>79154</v>
      </c>
      <c r="L18987">
        <v>79866</v>
      </c>
      <c r="M18987">
        <v>113078</v>
      </c>
      <c r="N18987">
        <v>113100</v>
      </c>
      <c r="O18987">
        <v>117547</v>
      </c>
      <c r="P18987">
        <v>118659</v>
      </c>
    </row>
    <row r="18988" spans="1:16" x14ac:dyDescent="0.25">
      <c r="A18988" s="1">
        <f t="shared" si="296"/>
        <v>29487</v>
      </c>
      <c r="B18988">
        <v>31490</v>
      </c>
      <c r="C18988">
        <v>30998</v>
      </c>
      <c r="D18988">
        <v>30761</v>
      </c>
      <c r="E18988">
        <v>30685</v>
      </c>
      <c r="F18988">
        <v>70136</v>
      </c>
      <c r="G18988">
        <v>69266</v>
      </c>
      <c r="H18988">
        <v>71513</v>
      </c>
      <c r="I18988">
        <v>72912</v>
      </c>
      <c r="J18988">
        <v>73947</v>
      </c>
      <c r="K18988">
        <v>74268</v>
      </c>
      <c r="L18988">
        <v>75025</v>
      </c>
      <c r="M18988">
        <v>113659</v>
      </c>
      <c r="N18988">
        <v>114181</v>
      </c>
      <c r="O18988">
        <v>119058</v>
      </c>
      <c r="P18988">
        <v>120530</v>
      </c>
    </row>
    <row r="18989" spans="1:16" x14ac:dyDescent="0.25">
      <c r="A18989" s="1">
        <f t="shared" si="296"/>
        <v>29488</v>
      </c>
      <c r="B18989">
        <v>27177</v>
      </c>
      <c r="C18989">
        <v>26520</v>
      </c>
      <c r="D18989">
        <v>26181</v>
      </c>
      <c r="E18989">
        <v>26061</v>
      </c>
      <c r="F18989">
        <v>71663</v>
      </c>
      <c r="G18989">
        <v>70522</v>
      </c>
      <c r="H18989">
        <v>72559</v>
      </c>
      <c r="I18989">
        <v>73802</v>
      </c>
      <c r="J18989">
        <v>74583</v>
      </c>
      <c r="K18989">
        <v>74630</v>
      </c>
      <c r="L18989">
        <v>75201</v>
      </c>
      <c r="M18989">
        <v>107560</v>
      </c>
      <c r="N18989">
        <v>108420</v>
      </c>
      <c r="O18989">
        <v>113579</v>
      </c>
      <c r="P18989">
        <v>115331</v>
      </c>
    </row>
    <row r="18990" spans="1:16" x14ac:dyDescent="0.25">
      <c r="A18990" s="1">
        <f t="shared" si="296"/>
        <v>29489</v>
      </c>
      <c r="B18990">
        <v>26445</v>
      </c>
      <c r="C18990">
        <v>25559</v>
      </c>
      <c r="D18990">
        <v>24976</v>
      </c>
      <c r="E18990">
        <v>24533</v>
      </c>
      <c r="F18990">
        <v>68150</v>
      </c>
      <c r="G18990">
        <v>67221</v>
      </c>
      <c r="H18990">
        <v>69428</v>
      </c>
      <c r="I18990">
        <v>70723</v>
      </c>
      <c r="J18990">
        <v>71567</v>
      </c>
      <c r="K18990">
        <v>71771</v>
      </c>
      <c r="L18990">
        <v>72422</v>
      </c>
      <c r="M18990">
        <v>103385</v>
      </c>
      <c r="N18990">
        <v>103896</v>
      </c>
      <c r="O18990">
        <v>108773</v>
      </c>
      <c r="P18990">
        <v>110332</v>
      </c>
    </row>
    <row r="18991" spans="1:16" x14ac:dyDescent="0.25">
      <c r="A18991" s="1">
        <f t="shared" si="296"/>
        <v>29490</v>
      </c>
      <c r="B18991">
        <v>26827</v>
      </c>
      <c r="C18991">
        <v>25982</v>
      </c>
      <c r="D18991">
        <v>25428</v>
      </c>
      <c r="E18991">
        <v>25006</v>
      </c>
      <c r="F18991">
        <v>65725</v>
      </c>
      <c r="G18991">
        <v>64730</v>
      </c>
      <c r="H18991">
        <v>66827</v>
      </c>
      <c r="I18991">
        <v>68403</v>
      </c>
      <c r="J18991">
        <v>69158</v>
      </c>
      <c r="K18991">
        <v>69316</v>
      </c>
      <c r="L18991">
        <v>69930</v>
      </c>
      <c r="M18991">
        <v>101137</v>
      </c>
      <c r="N18991">
        <v>101543</v>
      </c>
      <c r="O18991">
        <v>106399</v>
      </c>
      <c r="P18991">
        <v>107845</v>
      </c>
    </row>
    <row r="18992" spans="1:16" x14ac:dyDescent="0.25">
      <c r="A18992" s="1">
        <f t="shared" si="296"/>
        <v>29491</v>
      </c>
      <c r="B18992">
        <v>28523</v>
      </c>
      <c r="C18992">
        <v>27883</v>
      </c>
      <c r="D18992">
        <v>27529</v>
      </c>
      <c r="E18992">
        <v>27344</v>
      </c>
      <c r="F18992">
        <v>63595</v>
      </c>
      <c r="G18992">
        <v>62613</v>
      </c>
      <c r="H18992">
        <v>64657</v>
      </c>
      <c r="I18992">
        <v>66238</v>
      </c>
      <c r="J18992">
        <v>66971</v>
      </c>
      <c r="K18992">
        <v>67147</v>
      </c>
      <c r="L18992">
        <v>67756</v>
      </c>
      <c r="M18992">
        <v>101452</v>
      </c>
      <c r="N18992">
        <v>101972</v>
      </c>
      <c r="O18992">
        <v>106871</v>
      </c>
      <c r="P18992">
        <v>108411</v>
      </c>
    </row>
    <row r="18993" spans="1:16" x14ac:dyDescent="0.25">
      <c r="A18993" s="1">
        <f t="shared" si="296"/>
        <v>29492</v>
      </c>
      <c r="B18993">
        <v>26512</v>
      </c>
      <c r="C18993">
        <v>25781</v>
      </c>
      <c r="D18993">
        <v>25355</v>
      </c>
      <c r="E18993">
        <v>25111</v>
      </c>
      <c r="F18993">
        <v>64763</v>
      </c>
      <c r="G18993">
        <v>63574</v>
      </c>
      <c r="H18993">
        <v>65421</v>
      </c>
      <c r="I18993">
        <v>66589</v>
      </c>
      <c r="J18993">
        <v>67166</v>
      </c>
      <c r="K18993">
        <v>67164</v>
      </c>
      <c r="L18993">
        <v>67637</v>
      </c>
      <c r="M18993">
        <v>97687</v>
      </c>
      <c r="N18993">
        <v>98220</v>
      </c>
      <c r="O18993">
        <v>103234</v>
      </c>
      <c r="P18993">
        <v>104799</v>
      </c>
    </row>
    <row r="18994" spans="1:16" x14ac:dyDescent="0.25">
      <c r="A18994" s="1">
        <f t="shared" si="296"/>
        <v>29493</v>
      </c>
      <c r="B18994">
        <v>25439</v>
      </c>
      <c r="C18994">
        <v>24564</v>
      </c>
      <c r="D18994">
        <v>23991</v>
      </c>
      <c r="E18994">
        <v>23560</v>
      </c>
      <c r="F18994">
        <v>80917</v>
      </c>
      <c r="G18994">
        <v>78596</v>
      </c>
      <c r="H18994">
        <v>79493</v>
      </c>
      <c r="I18994">
        <v>79114</v>
      </c>
      <c r="J18994">
        <v>78866</v>
      </c>
      <c r="K18994">
        <v>77780</v>
      </c>
      <c r="L18994">
        <v>77509</v>
      </c>
      <c r="M18994">
        <v>95409</v>
      </c>
      <c r="N18994">
        <v>95144</v>
      </c>
      <c r="O18994">
        <v>99444</v>
      </c>
      <c r="P18994">
        <v>100505</v>
      </c>
    </row>
    <row r="18995" spans="1:16" x14ac:dyDescent="0.25">
      <c r="A18995" s="1">
        <f t="shared" si="296"/>
        <v>29494</v>
      </c>
      <c r="B18995">
        <v>25413</v>
      </c>
      <c r="C18995">
        <v>24562</v>
      </c>
      <c r="D18995">
        <v>24003</v>
      </c>
      <c r="E18995">
        <v>23577</v>
      </c>
      <c r="F18995">
        <v>99427</v>
      </c>
      <c r="G18995">
        <v>97250</v>
      </c>
      <c r="H18995">
        <v>98182</v>
      </c>
      <c r="I18995">
        <v>98645</v>
      </c>
      <c r="J18995">
        <v>98264</v>
      </c>
      <c r="K18995">
        <v>96981</v>
      </c>
      <c r="L18995">
        <v>96504</v>
      </c>
      <c r="M18995">
        <v>109092</v>
      </c>
      <c r="N18995">
        <v>107610</v>
      </c>
      <c r="O18995">
        <v>110896</v>
      </c>
      <c r="P18995">
        <v>111127</v>
      </c>
    </row>
    <row r="18996" spans="1:16" x14ac:dyDescent="0.25">
      <c r="A18996" s="1">
        <f t="shared" si="296"/>
        <v>29495</v>
      </c>
      <c r="B18996">
        <v>22193</v>
      </c>
      <c r="C18996">
        <v>22474</v>
      </c>
      <c r="D18996">
        <v>22960</v>
      </c>
      <c r="E18996">
        <v>23239</v>
      </c>
      <c r="F18996">
        <v>91836</v>
      </c>
      <c r="G18996">
        <v>91793</v>
      </c>
      <c r="H18996">
        <v>93309</v>
      </c>
      <c r="I18996">
        <v>95847</v>
      </c>
      <c r="J18996">
        <v>96587</v>
      </c>
      <c r="K18996">
        <v>96550</v>
      </c>
      <c r="L18996">
        <v>96934</v>
      </c>
      <c r="M18996">
        <v>119235</v>
      </c>
      <c r="N18996">
        <v>117153</v>
      </c>
      <c r="O18996">
        <v>120905</v>
      </c>
      <c r="P18996">
        <v>121175</v>
      </c>
    </row>
    <row r="18997" spans="1:16" x14ac:dyDescent="0.25">
      <c r="A18997" s="1">
        <f t="shared" si="296"/>
        <v>29496</v>
      </c>
      <c r="B18997">
        <v>17638</v>
      </c>
      <c r="C18997">
        <v>17534</v>
      </c>
      <c r="D18997">
        <v>17678</v>
      </c>
      <c r="E18997">
        <v>17632</v>
      </c>
      <c r="F18997">
        <v>80376</v>
      </c>
      <c r="G18997">
        <v>80733</v>
      </c>
      <c r="H18997">
        <v>82656</v>
      </c>
      <c r="I18997">
        <v>85877</v>
      </c>
      <c r="J18997">
        <v>87065</v>
      </c>
      <c r="K18997">
        <v>87655</v>
      </c>
      <c r="L18997">
        <v>88506</v>
      </c>
      <c r="M18997">
        <v>114292</v>
      </c>
      <c r="N18997">
        <v>113512</v>
      </c>
      <c r="O18997">
        <v>118449</v>
      </c>
      <c r="P18997">
        <v>119702</v>
      </c>
    </row>
    <row r="18998" spans="1:16" x14ac:dyDescent="0.25">
      <c r="A18998" s="1">
        <f t="shared" si="296"/>
        <v>29497</v>
      </c>
      <c r="B18998">
        <v>21325</v>
      </c>
      <c r="C18998">
        <v>21471</v>
      </c>
      <c r="D18998">
        <v>21798</v>
      </c>
      <c r="E18998">
        <v>21907</v>
      </c>
      <c r="F18998">
        <v>68157</v>
      </c>
      <c r="G18998">
        <v>68408</v>
      </c>
      <c r="H18998">
        <v>70389</v>
      </c>
      <c r="I18998">
        <v>73571</v>
      </c>
      <c r="J18998">
        <v>74687</v>
      </c>
      <c r="K18998">
        <v>75270</v>
      </c>
      <c r="L18998">
        <v>76126</v>
      </c>
      <c r="M18998">
        <v>107440</v>
      </c>
      <c r="N18998">
        <v>107200</v>
      </c>
      <c r="O18998">
        <v>112653</v>
      </c>
      <c r="P18998">
        <v>114537</v>
      </c>
    </row>
    <row r="18999" spans="1:16" x14ac:dyDescent="0.25">
      <c r="A18999" s="1">
        <f t="shared" si="296"/>
        <v>29498</v>
      </c>
      <c r="B18999">
        <v>19180</v>
      </c>
      <c r="C18999">
        <v>19297</v>
      </c>
      <c r="D18999">
        <v>19638</v>
      </c>
      <c r="E18999">
        <v>19814</v>
      </c>
      <c r="F18999">
        <v>61013</v>
      </c>
      <c r="G18999">
        <v>60942</v>
      </c>
      <c r="H18999">
        <v>62735</v>
      </c>
      <c r="I18999">
        <v>65440</v>
      </c>
      <c r="J18999">
        <v>66307</v>
      </c>
      <c r="K18999">
        <v>66585</v>
      </c>
      <c r="L18999">
        <v>67232</v>
      </c>
      <c r="M18999">
        <v>94331</v>
      </c>
      <c r="N18999">
        <v>94221</v>
      </c>
      <c r="O18999">
        <v>99869</v>
      </c>
      <c r="P18999">
        <v>101974</v>
      </c>
    </row>
    <row r="19000" spans="1:16" x14ac:dyDescent="0.25">
      <c r="A19000" s="1">
        <f t="shared" si="296"/>
        <v>29499</v>
      </c>
      <c r="B19000">
        <v>18817</v>
      </c>
      <c r="C19000">
        <v>18792</v>
      </c>
      <c r="D19000">
        <v>18977</v>
      </c>
      <c r="E19000">
        <v>18959</v>
      </c>
      <c r="F19000">
        <v>60164</v>
      </c>
      <c r="G19000">
        <v>60020</v>
      </c>
      <c r="H19000">
        <v>61670</v>
      </c>
      <c r="I19000">
        <v>64239</v>
      </c>
      <c r="J19000">
        <v>64995</v>
      </c>
      <c r="K19000">
        <v>65142</v>
      </c>
      <c r="L19000">
        <v>65684</v>
      </c>
      <c r="M19000">
        <v>89766</v>
      </c>
      <c r="N19000">
        <v>89199</v>
      </c>
      <c r="O19000">
        <v>94606</v>
      </c>
      <c r="P19000">
        <v>96438</v>
      </c>
    </row>
    <row r="19001" spans="1:16" x14ac:dyDescent="0.25">
      <c r="A19001" s="1">
        <f t="shared" si="296"/>
        <v>29500</v>
      </c>
      <c r="B19001">
        <v>17864</v>
      </c>
      <c r="C19001">
        <v>17745</v>
      </c>
      <c r="D19001">
        <v>17843</v>
      </c>
      <c r="E19001">
        <v>17711</v>
      </c>
      <c r="F19001">
        <v>57092</v>
      </c>
      <c r="G19001">
        <v>56982</v>
      </c>
      <c r="H19001">
        <v>58602</v>
      </c>
      <c r="I19001">
        <v>61312</v>
      </c>
      <c r="J19001">
        <v>62059</v>
      </c>
      <c r="K19001">
        <v>62209</v>
      </c>
      <c r="L19001">
        <v>62740</v>
      </c>
      <c r="M19001">
        <v>85054</v>
      </c>
      <c r="N19001">
        <v>84159</v>
      </c>
      <c r="O19001">
        <v>89304</v>
      </c>
      <c r="P19001">
        <v>90896</v>
      </c>
    </row>
    <row r="19002" spans="1:16" x14ac:dyDescent="0.25">
      <c r="A19002" s="1">
        <f t="shared" si="296"/>
        <v>29501</v>
      </c>
      <c r="B19002">
        <v>19440</v>
      </c>
      <c r="C19002">
        <v>19494</v>
      </c>
      <c r="D19002">
        <v>19738</v>
      </c>
      <c r="E19002">
        <v>19768</v>
      </c>
      <c r="F19002">
        <v>58230</v>
      </c>
      <c r="G19002">
        <v>57903</v>
      </c>
      <c r="H19002">
        <v>59304</v>
      </c>
      <c r="I19002">
        <v>61591</v>
      </c>
      <c r="J19002">
        <v>62188</v>
      </c>
      <c r="K19002">
        <v>62158</v>
      </c>
      <c r="L19002">
        <v>62578</v>
      </c>
      <c r="M19002">
        <v>85297</v>
      </c>
      <c r="N19002">
        <v>84234</v>
      </c>
      <c r="O19002">
        <v>89218</v>
      </c>
      <c r="P19002">
        <v>90672</v>
      </c>
    </row>
    <row r="19003" spans="1:16" x14ac:dyDescent="0.25">
      <c r="A19003" s="1">
        <f t="shared" si="296"/>
        <v>29502</v>
      </c>
      <c r="B19003">
        <v>19284</v>
      </c>
      <c r="C19003">
        <v>19386</v>
      </c>
      <c r="D19003">
        <v>19690</v>
      </c>
      <c r="E19003">
        <v>19819</v>
      </c>
      <c r="F19003">
        <v>60246</v>
      </c>
      <c r="G19003">
        <v>59916</v>
      </c>
      <c r="H19003">
        <v>61269</v>
      </c>
      <c r="I19003">
        <v>63609</v>
      </c>
      <c r="J19003">
        <v>64165</v>
      </c>
      <c r="K19003">
        <v>64075</v>
      </c>
      <c r="L19003">
        <v>64440</v>
      </c>
      <c r="M19003">
        <v>86620</v>
      </c>
      <c r="N19003">
        <v>85481</v>
      </c>
      <c r="O19003">
        <v>90556</v>
      </c>
      <c r="P19003">
        <v>91947</v>
      </c>
    </row>
    <row r="19004" spans="1:16" x14ac:dyDescent="0.25">
      <c r="A19004" s="1">
        <f t="shared" si="296"/>
        <v>29503</v>
      </c>
      <c r="B19004">
        <v>17168</v>
      </c>
      <c r="C19004">
        <v>17080</v>
      </c>
      <c r="D19004">
        <v>17199</v>
      </c>
      <c r="E19004">
        <v>17128</v>
      </c>
      <c r="F19004">
        <v>56837</v>
      </c>
      <c r="G19004">
        <v>56912</v>
      </c>
      <c r="H19004">
        <v>58543</v>
      </c>
      <c r="I19004">
        <v>61545</v>
      </c>
      <c r="J19004">
        <v>62356</v>
      </c>
      <c r="K19004">
        <v>62631</v>
      </c>
      <c r="L19004">
        <v>63246</v>
      </c>
      <c r="M19004">
        <v>85736</v>
      </c>
      <c r="N19004">
        <v>84645</v>
      </c>
      <c r="O19004">
        <v>89712</v>
      </c>
      <c r="P19004">
        <v>91099</v>
      </c>
    </row>
    <row r="19005" spans="1:16" x14ac:dyDescent="0.25">
      <c r="A19005" s="1">
        <f t="shared" si="296"/>
        <v>29504</v>
      </c>
      <c r="B19005">
        <v>19849</v>
      </c>
      <c r="C19005">
        <v>19954</v>
      </c>
      <c r="D19005">
        <v>20239</v>
      </c>
      <c r="E19005">
        <v>20318</v>
      </c>
      <c r="F19005">
        <v>48607</v>
      </c>
      <c r="G19005">
        <v>48786</v>
      </c>
      <c r="H19005">
        <v>50498</v>
      </c>
      <c r="I19005">
        <v>53546</v>
      </c>
      <c r="J19005">
        <v>54465</v>
      </c>
      <c r="K19005">
        <v>54937</v>
      </c>
      <c r="L19005">
        <v>55692</v>
      </c>
      <c r="M19005">
        <v>83800</v>
      </c>
      <c r="N19005">
        <v>82957</v>
      </c>
      <c r="O19005">
        <v>88140</v>
      </c>
      <c r="P19005">
        <v>89707</v>
      </c>
    </row>
    <row r="19006" spans="1:16" x14ac:dyDescent="0.25">
      <c r="A19006" s="1">
        <f t="shared" si="296"/>
        <v>29505</v>
      </c>
      <c r="B19006">
        <v>18312</v>
      </c>
      <c r="C19006">
        <v>18418</v>
      </c>
      <c r="D19006">
        <v>18738</v>
      </c>
      <c r="E19006">
        <v>18890</v>
      </c>
      <c r="F19006">
        <v>45597</v>
      </c>
      <c r="G19006">
        <v>45617</v>
      </c>
      <c r="H19006">
        <v>47198</v>
      </c>
      <c r="I19006">
        <v>50364</v>
      </c>
      <c r="J19006">
        <v>51149</v>
      </c>
      <c r="K19006">
        <v>51479</v>
      </c>
      <c r="L19006">
        <v>52141</v>
      </c>
      <c r="M19006">
        <v>78477</v>
      </c>
      <c r="N19006">
        <v>77970</v>
      </c>
      <c r="O19006">
        <v>83519</v>
      </c>
      <c r="P19006">
        <v>85348</v>
      </c>
    </row>
    <row r="19007" spans="1:16" x14ac:dyDescent="0.25">
      <c r="A19007" s="1">
        <f t="shared" si="296"/>
        <v>29506</v>
      </c>
      <c r="B19007">
        <v>16457</v>
      </c>
      <c r="C19007">
        <v>16264</v>
      </c>
      <c r="D19007">
        <v>16295</v>
      </c>
      <c r="E19007">
        <v>16101</v>
      </c>
      <c r="F19007">
        <v>48063</v>
      </c>
      <c r="G19007">
        <v>47758</v>
      </c>
      <c r="H19007">
        <v>49092</v>
      </c>
      <c r="I19007">
        <v>51724</v>
      </c>
      <c r="J19007">
        <v>52272</v>
      </c>
      <c r="K19007">
        <v>52295</v>
      </c>
      <c r="L19007">
        <v>52752</v>
      </c>
      <c r="M19007">
        <v>72808</v>
      </c>
      <c r="N19007">
        <v>71942</v>
      </c>
      <c r="O19007">
        <v>77339</v>
      </c>
      <c r="P19007">
        <v>79035</v>
      </c>
    </row>
    <row r="19008" spans="1:16" x14ac:dyDescent="0.25">
      <c r="A19008" s="1">
        <f t="shared" si="296"/>
        <v>29507</v>
      </c>
      <c r="B19008">
        <v>19091</v>
      </c>
      <c r="C19008">
        <v>19091</v>
      </c>
      <c r="D19008">
        <v>19294</v>
      </c>
      <c r="E19008">
        <v>19243</v>
      </c>
      <c r="F19008">
        <v>45216</v>
      </c>
      <c r="G19008">
        <v>44948</v>
      </c>
      <c r="H19008">
        <v>46314</v>
      </c>
      <c r="I19008">
        <v>48837</v>
      </c>
      <c r="J19008">
        <v>49375</v>
      </c>
      <c r="K19008">
        <v>49345</v>
      </c>
      <c r="L19008">
        <v>49765</v>
      </c>
      <c r="M19008">
        <v>71346</v>
      </c>
      <c r="N19008">
        <v>70043</v>
      </c>
      <c r="O19008">
        <v>75019</v>
      </c>
      <c r="P19008">
        <v>76373</v>
      </c>
    </row>
    <row r="19009" spans="1:16" x14ac:dyDescent="0.25">
      <c r="A19009" s="1">
        <f t="shared" si="296"/>
        <v>29508</v>
      </c>
      <c r="B19009">
        <v>18330</v>
      </c>
      <c r="C19009">
        <v>18307</v>
      </c>
      <c r="D19009">
        <v>18579</v>
      </c>
      <c r="E19009">
        <v>18564</v>
      </c>
      <c r="F19009">
        <v>47630</v>
      </c>
      <c r="G19009">
        <v>47372</v>
      </c>
      <c r="H19009">
        <v>48749</v>
      </c>
      <c r="I19009">
        <v>51511</v>
      </c>
      <c r="J19009">
        <v>52084</v>
      </c>
      <c r="K19009">
        <v>52061</v>
      </c>
      <c r="L19009">
        <v>52501</v>
      </c>
      <c r="M19009">
        <v>74147</v>
      </c>
      <c r="N19009">
        <v>72876</v>
      </c>
      <c r="O19009">
        <v>77746</v>
      </c>
      <c r="P19009">
        <v>78947</v>
      </c>
    </row>
    <row r="19010" spans="1:16" x14ac:dyDescent="0.25">
      <c r="A19010" s="1">
        <f t="shared" si="296"/>
        <v>29509</v>
      </c>
      <c r="B19010">
        <v>18827</v>
      </c>
      <c r="C19010">
        <v>18800</v>
      </c>
      <c r="D19010">
        <v>19094</v>
      </c>
      <c r="E19010">
        <v>19046</v>
      </c>
      <c r="F19010">
        <v>47382</v>
      </c>
      <c r="G19010">
        <v>47165</v>
      </c>
      <c r="H19010">
        <v>48569</v>
      </c>
      <c r="I19010">
        <v>51453</v>
      </c>
      <c r="J19010">
        <v>52032</v>
      </c>
      <c r="K19010">
        <v>52057</v>
      </c>
      <c r="L19010">
        <v>52537</v>
      </c>
      <c r="M19010">
        <v>76535</v>
      </c>
      <c r="N19010">
        <v>75322</v>
      </c>
      <c r="O19010">
        <v>79984</v>
      </c>
      <c r="P19010">
        <v>81059</v>
      </c>
    </row>
    <row r="19011" spans="1:16" x14ac:dyDescent="0.25">
      <c r="A19011" s="1">
        <f t="shared" si="296"/>
        <v>29510</v>
      </c>
      <c r="B19011">
        <v>19631</v>
      </c>
      <c r="C19011">
        <v>19673</v>
      </c>
      <c r="D19011">
        <v>20033</v>
      </c>
      <c r="E19011">
        <v>20076</v>
      </c>
      <c r="F19011">
        <v>47813</v>
      </c>
      <c r="G19011">
        <v>47670</v>
      </c>
      <c r="H19011">
        <v>49124</v>
      </c>
      <c r="I19011">
        <v>52060</v>
      </c>
      <c r="J19011">
        <v>52669</v>
      </c>
      <c r="K19011">
        <v>52776</v>
      </c>
      <c r="L19011">
        <v>53314</v>
      </c>
      <c r="M19011">
        <v>77457</v>
      </c>
      <c r="N19011">
        <v>77040</v>
      </c>
      <c r="O19011">
        <v>81852</v>
      </c>
      <c r="P19011">
        <v>83170</v>
      </c>
    </row>
    <row r="19012" spans="1:16" x14ac:dyDescent="0.25">
      <c r="A19012" s="1">
        <f t="shared" si="296"/>
        <v>29511</v>
      </c>
      <c r="B19012">
        <v>18804</v>
      </c>
      <c r="C19012">
        <v>18816</v>
      </c>
      <c r="D19012">
        <v>19186</v>
      </c>
      <c r="E19012">
        <v>19209</v>
      </c>
      <c r="F19012">
        <v>43393</v>
      </c>
      <c r="G19012">
        <v>43291</v>
      </c>
      <c r="H19012">
        <v>44801</v>
      </c>
      <c r="I19012">
        <v>47926</v>
      </c>
      <c r="J19012">
        <v>48596</v>
      </c>
      <c r="K19012">
        <v>48741</v>
      </c>
      <c r="L19012">
        <v>49312</v>
      </c>
      <c r="M19012">
        <v>72744</v>
      </c>
      <c r="N19012">
        <v>72333</v>
      </c>
      <c r="O19012">
        <v>77282</v>
      </c>
      <c r="P19012">
        <v>78729</v>
      </c>
    </row>
    <row r="19013" spans="1:16" x14ac:dyDescent="0.25">
      <c r="A19013" s="1">
        <f t="shared" ref="A19013:A19076" si="297">+A19012+1</f>
        <v>29512</v>
      </c>
      <c r="B19013">
        <v>17818</v>
      </c>
      <c r="C19013">
        <v>17665</v>
      </c>
      <c r="D19013">
        <v>17847</v>
      </c>
      <c r="E19013">
        <v>17684</v>
      </c>
      <c r="F19013">
        <v>40460</v>
      </c>
      <c r="G19013">
        <v>40422</v>
      </c>
      <c r="H19013">
        <v>42064</v>
      </c>
      <c r="I19013">
        <v>45275</v>
      </c>
      <c r="J19013">
        <v>46031</v>
      </c>
      <c r="K19013">
        <v>46248</v>
      </c>
      <c r="L19013">
        <v>46869</v>
      </c>
      <c r="M19013">
        <v>69420</v>
      </c>
      <c r="N19013">
        <v>68855</v>
      </c>
      <c r="O19013">
        <v>73763</v>
      </c>
      <c r="P19013">
        <v>75206</v>
      </c>
    </row>
    <row r="19014" spans="1:16" x14ac:dyDescent="0.25">
      <c r="A19014" s="1">
        <f t="shared" si="297"/>
        <v>29513</v>
      </c>
      <c r="B19014">
        <v>19402</v>
      </c>
      <c r="C19014">
        <v>19400</v>
      </c>
      <c r="D19014">
        <v>19697</v>
      </c>
      <c r="E19014">
        <v>19662</v>
      </c>
      <c r="F19014">
        <v>38555</v>
      </c>
      <c r="G19014">
        <v>38451</v>
      </c>
      <c r="H19014">
        <v>40134</v>
      </c>
      <c r="I19014">
        <v>43112</v>
      </c>
      <c r="J19014">
        <v>43818</v>
      </c>
      <c r="K19014">
        <v>44003</v>
      </c>
      <c r="L19014">
        <v>44601</v>
      </c>
      <c r="M19014">
        <v>69007</v>
      </c>
      <c r="N19014">
        <v>68366</v>
      </c>
      <c r="O19014">
        <v>73235</v>
      </c>
      <c r="P19014">
        <v>74657</v>
      </c>
    </row>
    <row r="19015" spans="1:16" x14ac:dyDescent="0.25">
      <c r="A19015" s="1">
        <f t="shared" si="297"/>
        <v>29514</v>
      </c>
      <c r="B19015">
        <v>19740</v>
      </c>
      <c r="C19015">
        <v>19835</v>
      </c>
      <c r="D19015">
        <v>20263</v>
      </c>
      <c r="E19015">
        <v>20371</v>
      </c>
      <c r="F19015">
        <v>40606</v>
      </c>
      <c r="G19015">
        <v>40221</v>
      </c>
      <c r="H19015">
        <v>41690</v>
      </c>
      <c r="I19015">
        <v>44241</v>
      </c>
      <c r="J19015">
        <v>44732</v>
      </c>
      <c r="K19015">
        <v>44644</v>
      </c>
      <c r="L19015">
        <v>45054</v>
      </c>
      <c r="M19015">
        <v>68047</v>
      </c>
      <c r="N19015">
        <v>67506</v>
      </c>
      <c r="O19015">
        <v>72310</v>
      </c>
      <c r="P19015">
        <v>73716</v>
      </c>
    </row>
    <row r="19016" spans="1:16" x14ac:dyDescent="0.25">
      <c r="A19016" s="1">
        <f t="shared" si="297"/>
        <v>29515</v>
      </c>
      <c r="B19016">
        <v>18764</v>
      </c>
      <c r="C19016">
        <v>18790</v>
      </c>
      <c r="D19016">
        <v>19168</v>
      </c>
      <c r="E19016">
        <v>19216</v>
      </c>
      <c r="F19016">
        <v>40800</v>
      </c>
      <c r="G19016">
        <v>40416</v>
      </c>
      <c r="H19016">
        <v>41864</v>
      </c>
      <c r="I19016">
        <v>44570</v>
      </c>
      <c r="J19016">
        <v>45010</v>
      </c>
      <c r="K19016">
        <v>44846</v>
      </c>
      <c r="L19016">
        <v>45185</v>
      </c>
      <c r="M19016">
        <v>65448</v>
      </c>
      <c r="N19016">
        <v>65034</v>
      </c>
      <c r="O19016">
        <v>69655</v>
      </c>
      <c r="P19016">
        <v>70887</v>
      </c>
    </row>
    <row r="19017" spans="1:16" x14ac:dyDescent="0.25">
      <c r="A19017" s="1">
        <f t="shared" si="297"/>
        <v>29516</v>
      </c>
      <c r="B19017">
        <v>19908</v>
      </c>
      <c r="C19017">
        <v>20007</v>
      </c>
      <c r="D19017">
        <v>20433</v>
      </c>
      <c r="E19017">
        <v>20537</v>
      </c>
      <c r="F19017">
        <v>41734</v>
      </c>
      <c r="G19017">
        <v>41748</v>
      </c>
      <c r="H19017">
        <v>43483</v>
      </c>
      <c r="I19017">
        <v>46640</v>
      </c>
      <c r="J19017">
        <v>47372</v>
      </c>
      <c r="K19017">
        <v>47585</v>
      </c>
      <c r="L19017">
        <v>48180</v>
      </c>
      <c r="M19017">
        <v>72192</v>
      </c>
      <c r="N19017">
        <v>71857</v>
      </c>
      <c r="O19017">
        <v>76508</v>
      </c>
      <c r="P19017">
        <v>77724</v>
      </c>
    </row>
    <row r="19018" spans="1:16" x14ac:dyDescent="0.25">
      <c r="A19018" s="1">
        <f t="shared" si="297"/>
        <v>29517</v>
      </c>
      <c r="B19018">
        <v>16267</v>
      </c>
      <c r="C19018">
        <v>16015</v>
      </c>
      <c r="D19018">
        <v>16118</v>
      </c>
      <c r="E19018">
        <v>15878</v>
      </c>
      <c r="F19018">
        <v>35984</v>
      </c>
      <c r="G19018">
        <v>35934</v>
      </c>
      <c r="H19018">
        <v>37627</v>
      </c>
      <c r="I19018">
        <v>40757</v>
      </c>
      <c r="J19018">
        <v>41479</v>
      </c>
      <c r="K19018">
        <v>41715</v>
      </c>
      <c r="L19018">
        <v>42344</v>
      </c>
      <c r="M19018">
        <v>63005</v>
      </c>
      <c r="N19018">
        <v>62907</v>
      </c>
      <c r="O19018">
        <v>67652</v>
      </c>
      <c r="P19018">
        <v>70000</v>
      </c>
    </row>
    <row r="19019" spans="1:16" x14ac:dyDescent="0.25">
      <c r="A19019" s="1">
        <f t="shared" si="297"/>
        <v>29518</v>
      </c>
      <c r="B19019">
        <v>19585</v>
      </c>
      <c r="C19019">
        <v>19548</v>
      </c>
      <c r="D19019">
        <v>19789</v>
      </c>
      <c r="E19019">
        <v>19682</v>
      </c>
      <c r="F19019">
        <v>36535</v>
      </c>
      <c r="G19019">
        <v>36356</v>
      </c>
      <c r="H19019">
        <v>37935</v>
      </c>
      <c r="I19019">
        <v>40972</v>
      </c>
      <c r="J19019">
        <v>41587</v>
      </c>
      <c r="K19019">
        <v>41695</v>
      </c>
      <c r="L19019">
        <v>42222</v>
      </c>
      <c r="M19019">
        <v>65411</v>
      </c>
      <c r="N19019">
        <v>65200</v>
      </c>
      <c r="O19019">
        <v>69741</v>
      </c>
      <c r="P19019">
        <v>70065</v>
      </c>
    </row>
    <row r="19020" spans="1:16" x14ac:dyDescent="0.25">
      <c r="A19020" s="1">
        <f t="shared" si="297"/>
        <v>29519</v>
      </c>
      <c r="B19020">
        <v>19142</v>
      </c>
      <c r="C19020">
        <v>19221</v>
      </c>
      <c r="D19020">
        <v>19604</v>
      </c>
      <c r="E19020">
        <v>19702</v>
      </c>
      <c r="F19020">
        <v>37526</v>
      </c>
      <c r="G19020">
        <v>37215</v>
      </c>
      <c r="H19020">
        <v>38681</v>
      </c>
      <c r="I19020">
        <v>41400</v>
      </c>
      <c r="J19020">
        <v>41931</v>
      </c>
      <c r="K19020">
        <v>41903</v>
      </c>
      <c r="L19020">
        <v>42318</v>
      </c>
      <c r="M19020">
        <v>64638</v>
      </c>
      <c r="N19020">
        <v>64486</v>
      </c>
      <c r="O19020">
        <v>69099</v>
      </c>
      <c r="P19020">
        <v>70485</v>
      </c>
    </row>
    <row r="19021" spans="1:16" x14ac:dyDescent="0.25">
      <c r="A19021" s="1">
        <f t="shared" si="297"/>
        <v>29520</v>
      </c>
      <c r="B19021">
        <v>18622</v>
      </c>
      <c r="C19021">
        <v>18665</v>
      </c>
      <c r="D19021">
        <v>19015</v>
      </c>
      <c r="E19021">
        <v>19077</v>
      </c>
      <c r="F19021">
        <v>37243</v>
      </c>
      <c r="G19021">
        <v>37027</v>
      </c>
      <c r="H19021">
        <v>38546</v>
      </c>
      <c r="I19021">
        <v>41392</v>
      </c>
      <c r="J19021">
        <v>41957</v>
      </c>
      <c r="K19021">
        <v>41972</v>
      </c>
      <c r="L19021">
        <v>42410</v>
      </c>
      <c r="M19021">
        <v>64093</v>
      </c>
      <c r="N19021">
        <v>63916</v>
      </c>
      <c r="O19021">
        <v>68301</v>
      </c>
      <c r="P19021">
        <v>70000</v>
      </c>
    </row>
    <row r="19022" spans="1:16" x14ac:dyDescent="0.25">
      <c r="A19022" s="1">
        <f t="shared" si="297"/>
        <v>29521</v>
      </c>
      <c r="B19022">
        <v>18877</v>
      </c>
      <c r="C19022">
        <v>18816</v>
      </c>
      <c r="D19022">
        <v>19064</v>
      </c>
      <c r="E19022">
        <v>19000</v>
      </c>
      <c r="F19022">
        <v>36705</v>
      </c>
      <c r="G19022">
        <v>36559</v>
      </c>
      <c r="H19022">
        <v>38112</v>
      </c>
      <c r="I19022">
        <v>41037</v>
      </c>
      <c r="J19022">
        <v>41656</v>
      </c>
      <c r="K19022">
        <v>41757</v>
      </c>
      <c r="L19022">
        <v>42250</v>
      </c>
      <c r="M19022">
        <v>64548</v>
      </c>
      <c r="N19022">
        <v>64332</v>
      </c>
      <c r="O19022">
        <v>68717</v>
      </c>
      <c r="P19022">
        <v>70000</v>
      </c>
    </row>
    <row r="19023" spans="1:16" x14ac:dyDescent="0.25">
      <c r="A19023" s="1">
        <f t="shared" si="297"/>
        <v>29522</v>
      </c>
      <c r="B19023">
        <v>18813</v>
      </c>
      <c r="C19023">
        <v>18763</v>
      </c>
      <c r="D19023">
        <v>19026</v>
      </c>
      <c r="E19023">
        <v>18962</v>
      </c>
      <c r="F19023">
        <v>34580</v>
      </c>
      <c r="G19023">
        <v>34430</v>
      </c>
      <c r="H19023">
        <v>35973</v>
      </c>
      <c r="I19023">
        <v>38868</v>
      </c>
      <c r="J19023">
        <v>39481</v>
      </c>
      <c r="K19023">
        <v>39596</v>
      </c>
      <c r="L19023">
        <v>40081</v>
      </c>
      <c r="M19023">
        <v>62680</v>
      </c>
      <c r="N19023">
        <v>62494</v>
      </c>
      <c r="O19023">
        <v>67024</v>
      </c>
      <c r="P19023">
        <v>70000</v>
      </c>
    </row>
    <row r="19024" spans="1:16" x14ac:dyDescent="0.25">
      <c r="A19024" s="1">
        <f t="shared" si="297"/>
        <v>29523</v>
      </c>
      <c r="B19024">
        <v>20037</v>
      </c>
      <c r="C19024">
        <v>20125</v>
      </c>
      <c r="D19024">
        <v>20528</v>
      </c>
      <c r="E19024">
        <v>20609</v>
      </c>
      <c r="F19024">
        <v>34053</v>
      </c>
      <c r="G19024">
        <v>33775</v>
      </c>
      <c r="H19024">
        <v>35209</v>
      </c>
      <c r="I19024">
        <v>37817</v>
      </c>
      <c r="J19024">
        <v>38342</v>
      </c>
      <c r="K19024">
        <v>38350</v>
      </c>
      <c r="L19024">
        <v>38737</v>
      </c>
      <c r="M19024">
        <v>62279</v>
      </c>
      <c r="N19024">
        <v>62140</v>
      </c>
      <c r="O19024">
        <v>66736</v>
      </c>
      <c r="P19024">
        <v>70000</v>
      </c>
    </row>
    <row r="19025" spans="1:16" x14ac:dyDescent="0.25">
      <c r="A19025" s="1">
        <f t="shared" si="297"/>
        <v>29524</v>
      </c>
      <c r="B19025">
        <v>18973</v>
      </c>
      <c r="C19025">
        <v>19026</v>
      </c>
      <c r="D19025">
        <v>19413</v>
      </c>
      <c r="E19025">
        <v>19495</v>
      </c>
      <c r="F19025">
        <v>35152</v>
      </c>
      <c r="G19025">
        <v>34932</v>
      </c>
      <c r="H19025">
        <v>36389</v>
      </c>
      <c r="I19025">
        <v>39079</v>
      </c>
      <c r="J19025">
        <v>39612</v>
      </c>
      <c r="K19025">
        <v>39631</v>
      </c>
      <c r="L19025">
        <v>40017</v>
      </c>
      <c r="M19025">
        <v>62497</v>
      </c>
      <c r="N19025">
        <v>62430</v>
      </c>
      <c r="O19025">
        <v>67108</v>
      </c>
      <c r="P19025">
        <v>70000</v>
      </c>
    </row>
    <row r="19026" spans="1:16" x14ac:dyDescent="0.25">
      <c r="A19026" s="1">
        <f t="shared" si="297"/>
        <v>29525</v>
      </c>
      <c r="B19026">
        <v>18838</v>
      </c>
      <c r="C19026">
        <v>18846</v>
      </c>
      <c r="D19026">
        <v>19181</v>
      </c>
      <c r="E19026">
        <v>19193</v>
      </c>
      <c r="F19026">
        <v>35086</v>
      </c>
      <c r="G19026">
        <v>34961</v>
      </c>
      <c r="H19026">
        <v>36486</v>
      </c>
      <c r="I19026">
        <v>39448</v>
      </c>
      <c r="J19026">
        <v>40045</v>
      </c>
      <c r="K19026">
        <v>40150</v>
      </c>
      <c r="L19026">
        <v>40593</v>
      </c>
      <c r="M19026">
        <v>63437</v>
      </c>
      <c r="N19026">
        <v>63324</v>
      </c>
      <c r="O19026">
        <v>68045</v>
      </c>
      <c r="P19026">
        <v>70000</v>
      </c>
    </row>
    <row r="19027" spans="1:16" x14ac:dyDescent="0.25">
      <c r="A19027" s="1">
        <f t="shared" si="297"/>
        <v>29526</v>
      </c>
      <c r="B19027">
        <v>16441</v>
      </c>
      <c r="C19027">
        <v>16348</v>
      </c>
      <c r="D19027">
        <v>16615</v>
      </c>
      <c r="E19027">
        <v>16517</v>
      </c>
      <c r="F19027">
        <v>65120</v>
      </c>
      <c r="G19027">
        <v>65723</v>
      </c>
      <c r="H19027">
        <v>67005</v>
      </c>
      <c r="I19027">
        <v>67871</v>
      </c>
      <c r="J19027">
        <v>68338</v>
      </c>
      <c r="K19027">
        <v>68194</v>
      </c>
      <c r="L19027">
        <v>68420</v>
      </c>
      <c r="M19027">
        <v>86662</v>
      </c>
      <c r="N19027">
        <v>87464</v>
      </c>
      <c r="O19027">
        <v>93020</v>
      </c>
      <c r="P19027">
        <v>89555</v>
      </c>
    </row>
    <row r="19028" spans="1:16" x14ac:dyDescent="0.25">
      <c r="A19028" s="1">
        <f t="shared" si="297"/>
        <v>29527</v>
      </c>
      <c r="B19028">
        <v>18242</v>
      </c>
      <c r="C19028">
        <v>18381</v>
      </c>
      <c r="D19028">
        <v>18869</v>
      </c>
      <c r="E19028">
        <v>18999</v>
      </c>
      <c r="F19028">
        <v>72847</v>
      </c>
      <c r="G19028">
        <v>73358</v>
      </c>
      <c r="H19028">
        <v>74603</v>
      </c>
      <c r="I19028">
        <v>75509</v>
      </c>
      <c r="J19028">
        <v>76087</v>
      </c>
      <c r="K19028">
        <v>75819</v>
      </c>
      <c r="L19028">
        <v>75975</v>
      </c>
      <c r="M19028">
        <v>95211</v>
      </c>
      <c r="N19028">
        <v>95670</v>
      </c>
      <c r="O19028">
        <v>100893</v>
      </c>
      <c r="P19028">
        <v>103682</v>
      </c>
    </row>
    <row r="19029" spans="1:16" x14ac:dyDescent="0.25">
      <c r="A19029" s="1">
        <f t="shared" si="297"/>
        <v>29528</v>
      </c>
      <c r="B19029">
        <v>16962</v>
      </c>
      <c r="C19029">
        <v>17036</v>
      </c>
      <c r="D19029">
        <v>17486</v>
      </c>
      <c r="E19029">
        <v>17601</v>
      </c>
      <c r="F19029">
        <v>81718</v>
      </c>
      <c r="G19029">
        <v>82302</v>
      </c>
      <c r="H19029">
        <v>83614</v>
      </c>
      <c r="I19029">
        <v>84801</v>
      </c>
      <c r="J19029">
        <v>85757</v>
      </c>
      <c r="K19029">
        <v>85548</v>
      </c>
      <c r="L19029">
        <v>85779</v>
      </c>
      <c r="M19029">
        <v>103993</v>
      </c>
      <c r="N19029">
        <v>104450</v>
      </c>
      <c r="O19029">
        <v>109520</v>
      </c>
      <c r="P19029">
        <v>112181</v>
      </c>
    </row>
    <row r="19030" spans="1:16" x14ac:dyDescent="0.25">
      <c r="A19030" s="1">
        <f t="shared" si="297"/>
        <v>29529</v>
      </c>
      <c r="B19030">
        <v>14306</v>
      </c>
      <c r="C19030">
        <v>13946</v>
      </c>
      <c r="D19030">
        <v>13984</v>
      </c>
      <c r="E19030">
        <v>13607</v>
      </c>
      <c r="F19030">
        <v>79929</v>
      </c>
      <c r="G19030">
        <v>80730</v>
      </c>
      <c r="H19030">
        <v>82194</v>
      </c>
      <c r="I19030">
        <v>82722</v>
      </c>
      <c r="J19030">
        <v>84104</v>
      </c>
      <c r="K19030">
        <v>84083</v>
      </c>
      <c r="L19030">
        <v>84478</v>
      </c>
      <c r="M19030">
        <v>99850</v>
      </c>
      <c r="N19030">
        <v>100196</v>
      </c>
      <c r="O19030">
        <v>105059</v>
      </c>
      <c r="P19030">
        <v>107836</v>
      </c>
    </row>
    <row r="19031" spans="1:16" x14ac:dyDescent="0.25">
      <c r="A19031" s="1">
        <f t="shared" si="297"/>
        <v>29530</v>
      </c>
      <c r="B19031">
        <v>19037</v>
      </c>
      <c r="C19031">
        <v>19106</v>
      </c>
      <c r="D19031">
        <v>19511</v>
      </c>
      <c r="E19031">
        <v>19500</v>
      </c>
      <c r="F19031">
        <v>74720</v>
      </c>
      <c r="G19031">
        <v>75575</v>
      </c>
      <c r="H19031">
        <v>77075</v>
      </c>
      <c r="I19031">
        <v>78762</v>
      </c>
      <c r="J19031">
        <v>80813</v>
      </c>
      <c r="K19031">
        <v>80774</v>
      </c>
      <c r="L19031">
        <v>81260</v>
      </c>
      <c r="M19031">
        <v>102641</v>
      </c>
      <c r="N19031">
        <v>102970</v>
      </c>
      <c r="O19031">
        <v>108090</v>
      </c>
      <c r="P19031">
        <v>110496</v>
      </c>
    </row>
    <row r="19032" spans="1:16" x14ac:dyDescent="0.25">
      <c r="A19032" s="1">
        <f t="shared" si="297"/>
        <v>29531</v>
      </c>
      <c r="B19032">
        <v>17093</v>
      </c>
      <c r="C19032">
        <v>17197</v>
      </c>
      <c r="D19032">
        <v>17692</v>
      </c>
      <c r="E19032">
        <v>17846</v>
      </c>
      <c r="F19032">
        <v>77402</v>
      </c>
      <c r="G19032">
        <v>78106</v>
      </c>
      <c r="H19032">
        <v>79594</v>
      </c>
      <c r="I19032">
        <v>81258</v>
      </c>
      <c r="J19032">
        <v>83049</v>
      </c>
      <c r="K19032">
        <v>82933</v>
      </c>
      <c r="L19032">
        <v>83347</v>
      </c>
      <c r="M19032">
        <v>103275</v>
      </c>
      <c r="N19032">
        <v>103957</v>
      </c>
      <c r="O19032">
        <v>109187</v>
      </c>
      <c r="P19032">
        <v>112253</v>
      </c>
    </row>
    <row r="19033" spans="1:16" x14ac:dyDescent="0.25">
      <c r="A19033" s="1">
        <f t="shared" si="297"/>
        <v>29532</v>
      </c>
      <c r="B19033">
        <v>13274</v>
      </c>
      <c r="C19033">
        <v>12659</v>
      </c>
      <c r="D19033">
        <v>12494</v>
      </c>
      <c r="E19033">
        <v>11852</v>
      </c>
      <c r="F19033">
        <v>81580</v>
      </c>
      <c r="G19033">
        <v>82124</v>
      </c>
      <c r="H19033">
        <v>83595</v>
      </c>
      <c r="I19033">
        <v>86497</v>
      </c>
      <c r="J19033">
        <v>89519</v>
      </c>
      <c r="K19033">
        <v>88942</v>
      </c>
      <c r="L19033">
        <v>89277</v>
      </c>
      <c r="M19033">
        <v>97945</v>
      </c>
      <c r="N19033">
        <v>98130</v>
      </c>
      <c r="O19033">
        <v>103134</v>
      </c>
      <c r="P19033">
        <v>110800</v>
      </c>
    </row>
    <row r="19034" spans="1:16" x14ac:dyDescent="0.25">
      <c r="A19034" s="1">
        <f t="shared" si="297"/>
        <v>29533</v>
      </c>
      <c r="B19034">
        <v>24053</v>
      </c>
      <c r="C19034">
        <v>23206</v>
      </c>
      <c r="D19034">
        <v>22764</v>
      </c>
      <c r="E19034">
        <v>21709</v>
      </c>
      <c r="F19034">
        <v>89641</v>
      </c>
      <c r="G19034">
        <v>90064</v>
      </c>
      <c r="H19034">
        <v>91498</v>
      </c>
      <c r="I19034">
        <v>93112</v>
      </c>
      <c r="J19034">
        <v>97875</v>
      </c>
      <c r="K19034">
        <v>97313</v>
      </c>
      <c r="L19034">
        <v>97891</v>
      </c>
      <c r="M19034">
        <v>113312</v>
      </c>
      <c r="N19034">
        <v>112448</v>
      </c>
      <c r="O19034">
        <v>116936</v>
      </c>
      <c r="P19034">
        <v>124456</v>
      </c>
    </row>
    <row r="19035" spans="1:16" x14ac:dyDescent="0.25">
      <c r="A19035" s="1">
        <f t="shared" si="297"/>
        <v>29534</v>
      </c>
      <c r="B19035">
        <v>31625</v>
      </c>
      <c r="C19035">
        <v>31470</v>
      </c>
      <c r="D19035">
        <v>31749</v>
      </c>
      <c r="E19035">
        <v>31423</v>
      </c>
      <c r="F19035">
        <v>94475</v>
      </c>
      <c r="G19035">
        <v>95210</v>
      </c>
      <c r="H19035">
        <v>96753</v>
      </c>
      <c r="I19035">
        <v>97882</v>
      </c>
      <c r="J19035">
        <v>102517</v>
      </c>
      <c r="K19035">
        <v>102206</v>
      </c>
      <c r="L19035">
        <v>102912</v>
      </c>
      <c r="M19035">
        <v>129680</v>
      </c>
      <c r="N19035">
        <v>128937</v>
      </c>
      <c r="O19035">
        <v>133406</v>
      </c>
      <c r="P19035">
        <v>138673</v>
      </c>
    </row>
    <row r="19036" spans="1:16" x14ac:dyDescent="0.25">
      <c r="A19036" s="1">
        <f t="shared" si="297"/>
        <v>29535</v>
      </c>
      <c r="B19036">
        <v>29582</v>
      </c>
      <c r="C19036">
        <v>29880</v>
      </c>
      <c r="D19036">
        <v>30749</v>
      </c>
      <c r="E19036">
        <v>31078</v>
      </c>
      <c r="F19036">
        <v>98071</v>
      </c>
      <c r="G19036">
        <v>99053</v>
      </c>
      <c r="H19036">
        <v>100897</v>
      </c>
      <c r="I19036">
        <v>101468</v>
      </c>
      <c r="J19036">
        <v>105184</v>
      </c>
      <c r="K19036">
        <v>105033</v>
      </c>
      <c r="L19036">
        <v>105703</v>
      </c>
      <c r="M19036">
        <v>136220</v>
      </c>
      <c r="N19036">
        <v>136612</v>
      </c>
      <c r="O19036">
        <v>140993</v>
      </c>
      <c r="P19036">
        <v>145271</v>
      </c>
    </row>
    <row r="19037" spans="1:16" x14ac:dyDescent="0.25">
      <c r="A19037" s="1">
        <f t="shared" si="297"/>
        <v>29536</v>
      </c>
      <c r="B19037">
        <v>28183</v>
      </c>
      <c r="C19037">
        <v>28524</v>
      </c>
      <c r="D19037">
        <v>29562</v>
      </c>
      <c r="E19037">
        <v>29972</v>
      </c>
      <c r="F19037">
        <v>101856</v>
      </c>
      <c r="G19037">
        <v>102896</v>
      </c>
      <c r="H19037">
        <v>104906</v>
      </c>
      <c r="I19037">
        <v>105599</v>
      </c>
      <c r="J19037">
        <v>108624</v>
      </c>
      <c r="K19037">
        <v>108541</v>
      </c>
      <c r="L19037">
        <v>109149</v>
      </c>
      <c r="M19037">
        <v>140475</v>
      </c>
      <c r="N19037">
        <v>141661</v>
      </c>
      <c r="O19037">
        <v>146415</v>
      </c>
      <c r="P19037">
        <v>150363</v>
      </c>
    </row>
    <row r="19038" spans="1:16" x14ac:dyDescent="0.25">
      <c r="A19038" s="1">
        <f t="shared" si="297"/>
        <v>29537</v>
      </c>
      <c r="B19038">
        <v>24934</v>
      </c>
      <c r="C19038">
        <v>25189</v>
      </c>
      <c r="D19038">
        <v>26048</v>
      </c>
      <c r="E19038">
        <v>26395</v>
      </c>
      <c r="F19038">
        <v>96841</v>
      </c>
      <c r="G19038">
        <v>98187</v>
      </c>
      <c r="H19038">
        <v>100400</v>
      </c>
      <c r="I19038">
        <v>101602</v>
      </c>
      <c r="J19038">
        <v>104421</v>
      </c>
      <c r="K19038">
        <v>104729</v>
      </c>
      <c r="L19038">
        <v>105519</v>
      </c>
      <c r="M19038">
        <v>137328</v>
      </c>
      <c r="N19038">
        <v>138979</v>
      </c>
      <c r="O19038">
        <v>144828</v>
      </c>
      <c r="P19038">
        <v>148654</v>
      </c>
    </row>
    <row r="19039" spans="1:16" x14ac:dyDescent="0.25">
      <c r="A19039" s="1">
        <f t="shared" si="297"/>
        <v>29538</v>
      </c>
      <c r="B19039">
        <v>22285</v>
      </c>
      <c r="C19039">
        <v>22294</v>
      </c>
      <c r="D19039">
        <v>22841</v>
      </c>
      <c r="E19039">
        <v>22893</v>
      </c>
      <c r="F19039">
        <v>93491</v>
      </c>
      <c r="G19039">
        <v>94656</v>
      </c>
      <c r="H19039">
        <v>96682</v>
      </c>
      <c r="I19039">
        <v>98049</v>
      </c>
      <c r="J19039">
        <v>100495</v>
      </c>
      <c r="K19039">
        <v>100795</v>
      </c>
      <c r="L19039">
        <v>101541</v>
      </c>
      <c r="M19039">
        <v>130537</v>
      </c>
      <c r="N19039">
        <v>132261</v>
      </c>
      <c r="O19039">
        <v>138584</v>
      </c>
      <c r="P19039">
        <v>142314</v>
      </c>
    </row>
    <row r="19040" spans="1:16" x14ac:dyDescent="0.25">
      <c r="A19040" s="1">
        <f t="shared" si="297"/>
        <v>29539</v>
      </c>
      <c r="B19040">
        <v>24166</v>
      </c>
      <c r="C19040">
        <v>24513</v>
      </c>
      <c r="D19040">
        <v>25325</v>
      </c>
      <c r="E19040">
        <v>25697</v>
      </c>
      <c r="F19040">
        <v>89067</v>
      </c>
      <c r="G19040">
        <v>90206</v>
      </c>
      <c r="H19040">
        <v>92153</v>
      </c>
      <c r="I19040">
        <v>93614</v>
      </c>
      <c r="J19040">
        <v>95873</v>
      </c>
      <c r="K19040">
        <v>96221</v>
      </c>
      <c r="L19040">
        <v>96961</v>
      </c>
      <c r="M19040">
        <v>129404</v>
      </c>
      <c r="N19040">
        <v>131123</v>
      </c>
      <c r="O19040">
        <v>137461</v>
      </c>
      <c r="P19040">
        <v>141122</v>
      </c>
    </row>
    <row r="19041" spans="1:16" x14ac:dyDescent="0.25">
      <c r="A19041" s="1">
        <f t="shared" si="297"/>
        <v>29540</v>
      </c>
      <c r="B19041">
        <v>19368</v>
      </c>
      <c r="C19041">
        <v>19334</v>
      </c>
      <c r="D19041">
        <v>19804</v>
      </c>
      <c r="E19041">
        <v>19847</v>
      </c>
      <c r="F19041">
        <v>85710</v>
      </c>
      <c r="G19041">
        <v>86776</v>
      </c>
      <c r="H19041">
        <v>88587</v>
      </c>
      <c r="I19041">
        <v>89889</v>
      </c>
      <c r="J19041">
        <v>91965</v>
      </c>
      <c r="K19041">
        <v>92309</v>
      </c>
      <c r="L19041">
        <v>93020</v>
      </c>
      <c r="M19041">
        <v>120000</v>
      </c>
      <c r="N19041">
        <v>121809</v>
      </c>
      <c r="O19041">
        <v>128073</v>
      </c>
      <c r="P19041">
        <v>131724</v>
      </c>
    </row>
    <row r="19042" spans="1:16" x14ac:dyDescent="0.25">
      <c r="A19042" s="1">
        <f t="shared" si="297"/>
        <v>29541</v>
      </c>
      <c r="B19042">
        <v>18719</v>
      </c>
      <c r="C19042">
        <v>18594</v>
      </c>
      <c r="D19042">
        <v>18903</v>
      </c>
      <c r="E19042">
        <v>18743</v>
      </c>
      <c r="F19042">
        <v>82608</v>
      </c>
      <c r="G19042">
        <v>83579</v>
      </c>
      <c r="H19042">
        <v>85263</v>
      </c>
      <c r="I19042">
        <v>86504</v>
      </c>
      <c r="J19042">
        <v>88360</v>
      </c>
      <c r="K19042">
        <v>88610</v>
      </c>
      <c r="L19042">
        <v>89237</v>
      </c>
      <c r="M19042">
        <v>113543</v>
      </c>
      <c r="N19042">
        <v>114958</v>
      </c>
      <c r="O19042">
        <v>120733</v>
      </c>
      <c r="P19042">
        <v>124042</v>
      </c>
    </row>
    <row r="19043" spans="1:16" x14ac:dyDescent="0.25">
      <c r="A19043" s="1">
        <f t="shared" si="297"/>
        <v>29542</v>
      </c>
      <c r="B19043">
        <v>20263</v>
      </c>
      <c r="C19043">
        <v>20439</v>
      </c>
      <c r="D19043">
        <v>21025</v>
      </c>
      <c r="E19043">
        <v>21196</v>
      </c>
      <c r="F19043">
        <v>80063</v>
      </c>
      <c r="G19043">
        <v>81003</v>
      </c>
      <c r="H19043">
        <v>82618</v>
      </c>
      <c r="I19043">
        <v>83604</v>
      </c>
      <c r="J19043">
        <v>85303</v>
      </c>
      <c r="K19043">
        <v>85469</v>
      </c>
      <c r="L19043">
        <v>86021</v>
      </c>
      <c r="M19043">
        <v>112057</v>
      </c>
      <c r="N19043">
        <v>113331</v>
      </c>
      <c r="O19043">
        <v>118998</v>
      </c>
      <c r="P19043">
        <v>122144</v>
      </c>
    </row>
    <row r="19044" spans="1:16" x14ac:dyDescent="0.25">
      <c r="A19044" s="1">
        <f t="shared" si="297"/>
        <v>29543</v>
      </c>
      <c r="B19044">
        <v>19419</v>
      </c>
      <c r="C19044">
        <v>19582</v>
      </c>
      <c r="D19044">
        <v>20164</v>
      </c>
      <c r="E19044">
        <v>20387</v>
      </c>
      <c r="F19044">
        <v>81435</v>
      </c>
      <c r="G19044">
        <v>82161</v>
      </c>
      <c r="H19044">
        <v>83670</v>
      </c>
      <c r="I19044">
        <v>84935</v>
      </c>
      <c r="J19044">
        <v>86385</v>
      </c>
      <c r="K19044">
        <v>86309</v>
      </c>
      <c r="L19044">
        <v>86684</v>
      </c>
      <c r="M19044">
        <v>109966</v>
      </c>
      <c r="N19044">
        <v>111189</v>
      </c>
      <c r="O19044">
        <v>116834</v>
      </c>
      <c r="P19044">
        <v>120052</v>
      </c>
    </row>
    <row r="19045" spans="1:16" x14ac:dyDescent="0.25">
      <c r="A19045" s="1">
        <f t="shared" si="297"/>
        <v>29544</v>
      </c>
      <c r="B19045">
        <v>18511</v>
      </c>
      <c r="C19045">
        <v>18464</v>
      </c>
      <c r="D19045">
        <v>18836</v>
      </c>
      <c r="E19045">
        <v>18810</v>
      </c>
      <c r="F19045">
        <v>79900</v>
      </c>
      <c r="G19045">
        <v>80707</v>
      </c>
      <c r="H19045">
        <v>82246</v>
      </c>
      <c r="I19045">
        <v>83106</v>
      </c>
      <c r="J19045">
        <v>84630</v>
      </c>
      <c r="K19045">
        <v>84663</v>
      </c>
      <c r="L19045">
        <v>85096</v>
      </c>
      <c r="M19045">
        <v>106892</v>
      </c>
      <c r="N19045">
        <v>107885</v>
      </c>
      <c r="O19045">
        <v>113326</v>
      </c>
      <c r="P19045">
        <v>116350</v>
      </c>
    </row>
    <row r="19046" spans="1:16" x14ac:dyDescent="0.25">
      <c r="A19046" s="1">
        <f t="shared" si="297"/>
        <v>29545</v>
      </c>
      <c r="B19046">
        <v>19419</v>
      </c>
      <c r="C19046">
        <v>19346</v>
      </c>
      <c r="D19046">
        <v>19685</v>
      </c>
      <c r="E19046">
        <v>19586</v>
      </c>
      <c r="F19046">
        <v>81675</v>
      </c>
      <c r="G19046">
        <v>82471</v>
      </c>
      <c r="H19046">
        <v>83990</v>
      </c>
      <c r="I19046">
        <v>85210</v>
      </c>
      <c r="J19046">
        <v>86858</v>
      </c>
      <c r="K19046">
        <v>86837</v>
      </c>
      <c r="L19046">
        <v>87260</v>
      </c>
      <c r="M19046">
        <v>109268</v>
      </c>
      <c r="N19046">
        <v>110083</v>
      </c>
      <c r="O19046">
        <v>115366</v>
      </c>
      <c r="P19046">
        <v>118210</v>
      </c>
    </row>
    <row r="19047" spans="1:16" x14ac:dyDescent="0.25">
      <c r="A19047" s="1">
        <f t="shared" si="297"/>
        <v>29546</v>
      </c>
      <c r="B19047">
        <v>18892</v>
      </c>
      <c r="C19047">
        <v>18822</v>
      </c>
      <c r="D19047">
        <v>19172</v>
      </c>
      <c r="E19047">
        <v>19088</v>
      </c>
      <c r="F19047">
        <v>77699</v>
      </c>
      <c r="G19047">
        <v>78434</v>
      </c>
      <c r="H19047">
        <v>79899</v>
      </c>
      <c r="I19047">
        <v>81016</v>
      </c>
      <c r="J19047">
        <v>83123</v>
      </c>
      <c r="K19047">
        <v>83022</v>
      </c>
      <c r="L19047">
        <v>83460</v>
      </c>
      <c r="M19047">
        <v>104147</v>
      </c>
      <c r="N19047">
        <v>104869</v>
      </c>
      <c r="O19047">
        <v>110313</v>
      </c>
      <c r="P19047">
        <v>114352</v>
      </c>
    </row>
    <row r="19048" spans="1:16" x14ac:dyDescent="0.25">
      <c r="A19048" s="1">
        <f t="shared" si="297"/>
        <v>29547</v>
      </c>
      <c r="B19048">
        <v>19150</v>
      </c>
      <c r="C19048">
        <v>19071</v>
      </c>
      <c r="D19048">
        <v>19434</v>
      </c>
      <c r="E19048">
        <v>19334</v>
      </c>
      <c r="F19048">
        <v>80467</v>
      </c>
      <c r="G19048">
        <v>81346</v>
      </c>
      <c r="H19048">
        <v>82951</v>
      </c>
      <c r="I19048">
        <v>84462</v>
      </c>
      <c r="J19048">
        <v>88402</v>
      </c>
      <c r="K19048">
        <v>88342</v>
      </c>
      <c r="L19048">
        <v>89061</v>
      </c>
      <c r="M19048">
        <v>110003</v>
      </c>
      <c r="N19048">
        <v>110642</v>
      </c>
      <c r="O19048">
        <v>116167</v>
      </c>
      <c r="P19048">
        <v>121623</v>
      </c>
    </row>
    <row r="19049" spans="1:16" x14ac:dyDescent="0.25">
      <c r="A19049" s="1">
        <f t="shared" si="297"/>
        <v>29548</v>
      </c>
      <c r="B19049">
        <v>21623</v>
      </c>
      <c r="C19049">
        <v>21667</v>
      </c>
      <c r="D19049">
        <v>22166</v>
      </c>
      <c r="E19049">
        <v>22192</v>
      </c>
      <c r="F19049">
        <v>81820</v>
      </c>
      <c r="G19049">
        <v>82638</v>
      </c>
      <c r="H19049">
        <v>84131</v>
      </c>
      <c r="I19049">
        <v>84931</v>
      </c>
      <c r="J19049">
        <v>88120</v>
      </c>
      <c r="K19049">
        <v>88201</v>
      </c>
      <c r="L19049">
        <v>88904</v>
      </c>
      <c r="M19049">
        <v>113903</v>
      </c>
      <c r="N19049">
        <v>114666</v>
      </c>
      <c r="O19049">
        <v>120060</v>
      </c>
      <c r="P19049">
        <v>124188</v>
      </c>
    </row>
    <row r="19050" spans="1:16" x14ac:dyDescent="0.25">
      <c r="A19050" s="1">
        <f t="shared" si="297"/>
        <v>29549</v>
      </c>
      <c r="B19050">
        <v>18991</v>
      </c>
      <c r="C19050">
        <v>19079</v>
      </c>
      <c r="D19050">
        <v>19740</v>
      </c>
      <c r="E19050">
        <v>19843</v>
      </c>
      <c r="F19050">
        <v>83680</v>
      </c>
      <c r="G19050">
        <v>84664</v>
      </c>
      <c r="H19050">
        <v>86324</v>
      </c>
      <c r="I19050">
        <v>87185</v>
      </c>
      <c r="J19050">
        <v>89899</v>
      </c>
      <c r="K19050">
        <v>89953</v>
      </c>
      <c r="L19050">
        <v>90574</v>
      </c>
      <c r="M19050">
        <v>113387</v>
      </c>
      <c r="N19050">
        <v>114493</v>
      </c>
      <c r="O19050">
        <v>119618</v>
      </c>
      <c r="P19050">
        <v>123462</v>
      </c>
    </row>
    <row r="19051" spans="1:16" x14ac:dyDescent="0.25">
      <c r="A19051" s="1">
        <f t="shared" si="297"/>
        <v>29550</v>
      </c>
      <c r="B19051">
        <v>18757</v>
      </c>
      <c r="C19051">
        <v>18752</v>
      </c>
      <c r="D19051">
        <v>19365</v>
      </c>
      <c r="E19051">
        <v>19364</v>
      </c>
      <c r="F19051">
        <v>78534</v>
      </c>
      <c r="G19051">
        <v>79600</v>
      </c>
      <c r="H19051">
        <v>81426</v>
      </c>
      <c r="I19051">
        <v>82706</v>
      </c>
      <c r="J19051">
        <v>85230</v>
      </c>
      <c r="K19051">
        <v>85419</v>
      </c>
      <c r="L19051">
        <v>86084</v>
      </c>
      <c r="M19051">
        <v>109579</v>
      </c>
      <c r="N19051">
        <v>110785</v>
      </c>
      <c r="O19051">
        <v>116208</v>
      </c>
      <c r="P19051">
        <v>119851</v>
      </c>
    </row>
    <row r="19052" spans="1:16" x14ac:dyDescent="0.25">
      <c r="A19052" s="1">
        <f t="shared" si="297"/>
        <v>29551</v>
      </c>
      <c r="B19052">
        <v>17941</v>
      </c>
      <c r="C19052">
        <v>17844</v>
      </c>
      <c r="D19052">
        <v>18401</v>
      </c>
      <c r="E19052">
        <v>18290</v>
      </c>
      <c r="F19052">
        <v>79539</v>
      </c>
      <c r="G19052">
        <v>80360</v>
      </c>
      <c r="H19052">
        <v>81969</v>
      </c>
      <c r="I19052">
        <v>83235</v>
      </c>
      <c r="J19052">
        <v>85432</v>
      </c>
      <c r="K19052">
        <v>85484</v>
      </c>
      <c r="L19052">
        <v>86030</v>
      </c>
      <c r="M19052">
        <v>107498</v>
      </c>
      <c r="N19052">
        <v>108675</v>
      </c>
      <c r="O19052">
        <v>114154</v>
      </c>
      <c r="P19052">
        <v>117704</v>
      </c>
    </row>
    <row r="19053" spans="1:16" x14ac:dyDescent="0.25">
      <c r="A19053" s="1">
        <f t="shared" si="297"/>
        <v>29552</v>
      </c>
      <c r="B19053">
        <v>18348</v>
      </c>
      <c r="C19053">
        <v>18319</v>
      </c>
      <c r="D19053">
        <v>18854</v>
      </c>
      <c r="E19053">
        <v>18813</v>
      </c>
      <c r="F19053">
        <v>74882</v>
      </c>
      <c r="G19053">
        <v>75792</v>
      </c>
      <c r="H19053">
        <v>77406</v>
      </c>
      <c r="I19053">
        <v>78697</v>
      </c>
      <c r="J19053">
        <v>80861</v>
      </c>
      <c r="K19053">
        <v>80970</v>
      </c>
      <c r="L19053">
        <v>81536</v>
      </c>
      <c r="M19053">
        <v>103789</v>
      </c>
      <c r="N19053">
        <v>104857</v>
      </c>
      <c r="O19053">
        <v>110215</v>
      </c>
      <c r="P19053">
        <v>113803</v>
      </c>
    </row>
    <row r="19054" spans="1:16" x14ac:dyDescent="0.25">
      <c r="A19054" s="1">
        <f t="shared" si="297"/>
        <v>29553</v>
      </c>
      <c r="B19054">
        <v>19180</v>
      </c>
      <c r="C19054">
        <v>19319</v>
      </c>
      <c r="D19054">
        <v>19966</v>
      </c>
      <c r="E19054">
        <v>20121</v>
      </c>
      <c r="F19054">
        <v>76001</v>
      </c>
      <c r="G19054">
        <v>76884</v>
      </c>
      <c r="H19054">
        <v>78469</v>
      </c>
      <c r="I19054">
        <v>79559</v>
      </c>
      <c r="J19054">
        <v>82671</v>
      </c>
      <c r="K19054">
        <v>82698</v>
      </c>
      <c r="L19054">
        <v>83353</v>
      </c>
      <c r="M19054">
        <v>106627</v>
      </c>
      <c r="N19054">
        <v>107727</v>
      </c>
      <c r="O19054">
        <v>113204</v>
      </c>
      <c r="P19054">
        <v>117541</v>
      </c>
    </row>
    <row r="19055" spans="1:16" x14ac:dyDescent="0.25">
      <c r="A19055" s="1">
        <f t="shared" si="297"/>
        <v>29554</v>
      </c>
      <c r="B19055">
        <v>20383</v>
      </c>
      <c r="C19055">
        <v>20588</v>
      </c>
      <c r="D19055">
        <v>21275</v>
      </c>
      <c r="E19055">
        <v>21524</v>
      </c>
      <c r="F19055">
        <v>76400</v>
      </c>
      <c r="G19055">
        <v>77241</v>
      </c>
      <c r="H19055">
        <v>78770</v>
      </c>
      <c r="I19055">
        <v>79736</v>
      </c>
      <c r="J19055">
        <v>82617</v>
      </c>
      <c r="K19055">
        <v>82595</v>
      </c>
      <c r="L19055">
        <v>83190</v>
      </c>
      <c r="M19055">
        <v>107365</v>
      </c>
      <c r="N19055">
        <v>108507</v>
      </c>
      <c r="O19055">
        <v>114057</v>
      </c>
      <c r="P19055">
        <v>119805</v>
      </c>
    </row>
    <row r="19056" spans="1:16" x14ac:dyDescent="0.25">
      <c r="A19056" s="1">
        <f t="shared" si="297"/>
        <v>29555</v>
      </c>
      <c r="B19056">
        <v>17903</v>
      </c>
      <c r="C19056">
        <v>17826</v>
      </c>
      <c r="D19056">
        <v>18259</v>
      </c>
      <c r="E19056">
        <v>18220</v>
      </c>
      <c r="F19056">
        <v>73487</v>
      </c>
      <c r="G19056">
        <v>74585</v>
      </c>
      <c r="H19056">
        <v>76322</v>
      </c>
      <c r="I19056">
        <v>77333</v>
      </c>
      <c r="J19056">
        <v>80025</v>
      </c>
      <c r="K19056">
        <v>80032</v>
      </c>
      <c r="L19056">
        <v>80616</v>
      </c>
      <c r="M19056">
        <v>101393</v>
      </c>
      <c r="N19056">
        <v>102475</v>
      </c>
      <c r="O19056">
        <v>108011</v>
      </c>
      <c r="P19056">
        <v>113539</v>
      </c>
    </row>
    <row r="19057" spans="1:16" x14ac:dyDescent="0.25">
      <c r="A19057" s="1">
        <f t="shared" si="297"/>
        <v>29556</v>
      </c>
      <c r="B19057">
        <v>21825</v>
      </c>
      <c r="C19057">
        <v>21298</v>
      </c>
      <c r="D19057">
        <v>21104</v>
      </c>
      <c r="E19057">
        <v>20527</v>
      </c>
      <c r="F19057">
        <v>84258</v>
      </c>
      <c r="G19057">
        <v>84775</v>
      </c>
      <c r="H19057">
        <v>86780</v>
      </c>
      <c r="I19057">
        <v>87952</v>
      </c>
      <c r="J19057">
        <v>90472</v>
      </c>
      <c r="K19057">
        <v>90556</v>
      </c>
      <c r="L19057">
        <v>91132</v>
      </c>
      <c r="M19057">
        <v>120343</v>
      </c>
      <c r="N19057">
        <v>121383</v>
      </c>
      <c r="O19057">
        <v>127394</v>
      </c>
      <c r="P19057">
        <v>131516</v>
      </c>
    </row>
    <row r="19058" spans="1:16" x14ac:dyDescent="0.25">
      <c r="A19058" s="1">
        <f t="shared" si="297"/>
        <v>29557</v>
      </c>
      <c r="B19058">
        <v>28519</v>
      </c>
      <c r="C19058">
        <v>28682</v>
      </c>
      <c r="D19058">
        <v>29125</v>
      </c>
      <c r="E19058">
        <v>29197</v>
      </c>
      <c r="F19058">
        <v>84530</v>
      </c>
      <c r="G19058">
        <v>84761</v>
      </c>
      <c r="H19058">
        <v>86493</v>
      </c>
      <c r="I19058">
        <v>87311</v>
      </c>
      <c r="J19058">
        <v>89510</v>
      </c>
      <c r="K19058">
        <v>89354</v>
      </c>
      <c r="L19058">
        <v>89761</v>
      </c>
      <c r="M19058">
        <v>127345</v>
      </c>
      <c r="N19058">
        <v>128518</v>
      </c>
      <c r="O19058">
        <v>134582</v>
      </c>
      <c r="P19058">
        <v>141519</v>
      </c>
    </row>
    <row r="19059" spans="1:16" x14ac:dyDescent="0.25">
      <c r="A19059" s="1">
        <f t="shared" si="297"/>
        <v>29558</v>
      </c>
      <c r="B19059">
        <v>26315</v>
      </c>
      <c r="C19059">
        <v>26418</v>
      </c>
      <c r="D19059">
        <v>26917</v>
      </c>
      <c r="E19059">
        <v>27088</v>
      </c>
      <c r="F19059">
        <v>85749</v>
      </c>
      <c r="G19059">
        <v>85904</v>
      </c>
      <c r="H19059">
        <v>87542</v>
      </c>
      <c r="I19059">
        <v>88174</v>
      </c>
      <c r="J19059">
        <v>90206</v>
      </c>
      <c r="K19059">
        <v>89932</v>
      </c>
      <c r="L19059">
        <v>90260</v>
      </c>
      <c r="M19059">
        <v>125280</v>
      </c>
      <c r="N19059">
        <v>126839</v>
      </c>
      <c r="O19059">
        <v>133031</v>
      </c>
      <c r="P19059">
        <v>147892</v>
      </c>
    </row>
    <row r="19060" spans="1:16" x14ac:dyDescent="0.25">
      <c r="A19060" s="1">
        <f t="shared" si="297"/>
        <v>29559</v>
      </c>
      <c r="B19060">
        <v>23927</v>
      </c>
      <c r="C19060">
        <v>23264</v>
      </c>
      <c r="D19060">
        <v>23053</v>
      </c>
      <c r="E19060">
        <v>22339</v>
      </c>
      <c r="F19060">
        <v>89977</v>
      </c>
      <c r="G19060">
        <v>90193</v>
      </c>
      <c r="H19060">
        <v>91838</v>
      </c>
      <c r="I19060">
        <v>92631</v>
      </c>
      <c r="J19060">
        <v>94576</v>
      </c>
      <c r="K19060">
        <v>94384</v>
      </c>
      <c r="L19060">
        <v>94786</v>
      </c>
      <c r="M19060">
        <v>123753</v>
      </c>
      <c r="N19060">
        <v>125229</v>
      </c>
      <c r="O19060">
        <v>131880</v>
      </c>
      <c r="P19060">
        <v>141441</v>
      </c>
    </row>
    <row r="19061" spans="1:16" x14ac:dyDescent="0.25">
      <c r="A19061" s="1">
        <f t="shared" si="297"/>
        <v>29560</v>
      </c>
      <c r="B19061">
        <v>30439</v>
      </c>
      <c r="C19061">
        <v>30078</v>
      </c>
      <c r="D19061">
        <v>30128</v>
      </c>
      <c r="E19061">
        <v>29587</v>
      </c>
      <c r="F19061">
        <v>90714</v>
      </c>
      <c r="G19061">
        <v>90987</v>
      </c>
      <c r="H19061">
        <v>92419</v>
      </c>
      <c r="I19061">
        <v>93218</v>
      </c>
      <c r="J19061">
        <v>95096</v>
      </c>
      <c r="K19061">
        <v>95047</v>
      </c>
      <c r="L19061">
        <v>95515</v>
      </c>
      <c r="M19061">
        <v>132646</v>
      </c>
      <c r="N19061">
        <v>133929</v>
      </c>
      <c r="O19061">
        <v>140559</v>
      </c>
      <c r="P19061">
        <v>147202</v>
      </c>
    </row>
    <row r="19062" spans="1:16" x14ac:dyDescent="0.25">
      <c r="A19062" s="1">
        <f t="shared" si="297"/>
        <v>29561</v>
      </c>
      <c r="B19062">
        <v>33150</v>
      </c>
      <c r="C19062">
        <v>33416</v>
      </c>
      <c r="D19062">
        <v>34078</v>
      </c>
      <c r="E19062">
        <v>34341</v>
      </c>
      <c r="F19062">
        <v>92340</v>
      </c>
      <c r="G19062">
        <v>92814</v>
      </c>
      <c r="H19062">
        <v>94304</v>
      </c>
      <c r="I19062">
        <v>95231</v>
      </c>
      <c r="J19062">
        <v>97091</v>
      </c>
      <c r="K19062">
        <v>97264</v>
      </c>
      <c r="L19062">
        <v>97827</v>
      </c>
      <c r="M19062">
        <v>143819</v>
      </c>
      <c r="N19062">
        <v>146768</v>
      </c>
      <c r="O19062">
        <v>153375</v>
      </c>
      <c r="P19062">
        <v>159069</v>
      </c>
    </row>
    <row r="19063" spans="1:16" x14ac:dyDescent="0.25">
      <c r="A19063" s="1">
        <f t="shared" si="297"/>
        <v>29562</v>
      </c>
      <c r="B19063">
        <v>30154</v>
      </c>
      <c r="C19063">
        <v>30431</v>
      </c>
      <c r="D19063">
        <v>31036</v>
      </c>
      <c r="E19063">
        <v>31407</v>
      </c>
      <c r="F19063">
        <v>88612</v>
      </c>
      <c r="G19063">
        <v>89185</v>
      </c>
      <c r="H19063">
        <v>90632</v>
      </c>
      <c r="I19063">
        <v>91736</v>
      </c>
      <c r="J19063">
        <v>93464</v>
      </c>
      <c r="K19063">
        <v>93794</v>
      </c>
      <c r="L19063">
        <v>94388</v>
      </c>
      <c r="M19063">
        <v>140447</v>
      </c>
      <c r="N19063">
        <v>144616</v>
      </c>
      <c r="O19063">
        <v>151632</v>
      </c>
      <c r="P19063">
        <v>157041</v>
      </c>
    </row>
    <row r="19064" spans="1:16" x14ac:dyDescent="0.25">
      <c r="A19064" s="1">
        <f t="shared" si="297"/>
        <v>29563</v>
      </c>
      <c r="B19064">
        <v>28804</v>
      </c>
      <c r="C19064">
        <v>29089</v>
      </c>
      <c r="D19064">
        <v>29638</v>
      </c>
      <c r="E19064">
        <v>29989</v>
      </c>
      <c r="F19064">
        <v>81152</v>
      </c>
      <c r="G19064">
        <v>81747</v>
      </c>
      <c r="H19064">
        <v>83207</v>
      </c>
      <c r="I19064">
        <v>84199</v>
      </c>
      <c r="J19064">
        <v>85867</v>
      </c>
      <c r="K19064">
        <v>86248</v>
      </c>
      <c r="L19064">
        <v>86883</v>
      </c>
      <c r="M19064">
        <v>132406</v>
      </c>
      <c r="N19064">
        <v>136258</v>
      </c>
      <c r="O19064">
        <v>143444</v>
      </c>
      <c r="P19064">
        <v>148739</v>
      </c>
    </row>
    <row r="19065" spans="1:16" x14ac:dyDescent="0.25">
      <c r="A19065" s="1">
        <f t="shared" si="297"/>
        <v>29564</v>
      </c>
      <c r="B19065">
        <v>25848</v>
      </c>
      <c r="C19065">
        <v>25969</v>
      </c>
      <c r="D19065">
        <v>26370</v>
      </c>
      <c r="E19065">
        <v>26551</v>
      </c>
      <c r="F19065">
        <v>81024</v>
      </c>
      <c r="G19065">
        <v>81448</v>
      </c>
      <c r="H19065">
        <v>82805</v>
      </c>
      <c r="I19065">
        <v>83601</v>
      </c>
      <c r="J19065">
        <v>85150</v>
      </c>
      <c r="K19065">
        <v>85354</v>
      </c>
      <c r="L19065">
        <v>85865</v>
      </c>
      <c r="M19065">
        <v>126591</v>
      </c>
      <c r="N19065">
        <v>129947</v>
      </c>
      <c r="O19065">
        <v>136831</v>
      </c>
      <c r="P19065">
        <v>141794</v>
      </c>
    </row>
    <row r="19066" spans="1:16" x14ac:dyDescent="0.25">
      <c r="A19066" s="1">
        <f t="shared" si="297"/>
        <v>29565</v>
      </c>
      <c r="B19066">
        <v>25268</v>
      </c>
      <c r="C19066">
        <v>25374</v>
      </c>
      <c r="D19066">
        <v>25772</v>
      </c>
      <c r="E19066">
        <v>25896</v>
      </c>
      <c r="F19066">
        <v>76713</v>
      </c>
      <c r="G19066">
        <v>76924</v>
      </c>
      <c r="H19066">
        <v>78253</v>
      </c>
      <c r="I19066">
        <v>79057</v>
      </c>
      <c r="J19066">
        <v>80466</v>
      </c>
      <c r="K19066">
        <v>80410</v>
      </c>
      <c r="L19066">
        <v>80740</v>
      </c>
      <c r="M19066">
        <v>117784</v>
      </c>
      <c r="N19066">
        <v>120310</v>
      </c>
      <c r="O19066">
        <v>127185</v>
      </c>
      <c r="P19066">
        <v>131935</v>
      </c>
    </row>
    <row r="19067" spans="1:16" x14ac:dyDescent="0.25">
      <c r="A19067" s="1">
        <f t="shared" si="297"/>
        <v>29566</v>
      </c>
      <c r="B19067">
        <v>26428</v>
      </c>
      <c r="C19067">
        <v>26405</v>
      </c>
      <c r="D19067">
        <v>26759</v>
      </c>
      <c r="E19067">
        <v>26746</v>
      </c>
      <c r="F19067">
        <v>82159</v>
      </c>
      <c r="G19067">
        <v>82306</v>
      </c>
      <c r="H19067">
        <v>83730</v>
      </c>
      <c r="I19067">
        <v>84251</v>
      </c>
      <c r="J19067">
        <v>86254</v>
      </c>
      <c r="K19067">
        <v>86012</v>
      </c>
      <c r="L19067">
        <v>86308</v>
      </c>
      <c r="M19067">
        <v>121630</v>
      </c>
      <c r="N19067">
        <v>123392</v>
      </c>
      <c r="O19067">
        <v>129278</v>
      </c>
      <c r="P19067">
        <v>133676</v>
      </c>
    </row>
    <row r="19068" spans="1:16" x14ac:dyDescent="0.25">
      <c r="A19068" s="1">
        <f t="shared" si="297"/>
        <v>29567</v>
      </c>
      <c r="B19068">
        <v>25988</v>
      </c>
      <c r="C19068">
        <v>26186</v>
      </c>
      <c r="D19068">
        <v>26813</v>
      </c>
      <c r="E19068">
        <v>27009</v>
      </c>
      <c r="F19068">
        <v>82748</v>
      </c>
      <c r="G19068">
        <v>83070</v>
      </c>
      <c r="H19068">
        <v>84755</v>
      </c>
      <c r="I19068">
        <v>85332</v>
      </c>
      <c r="J19068">
        <v>87684</v>
      </c>
      <c r="K19068">
        <v>87585</v>
      </c>
      <c r="L19068">
        <v>88005</v>
      </c>
      <c r="M19068">
        <v>124131</v>
      </c>
      <c r="N19068">
        <v>125613</v>
      </c>
      <c r="O19068">
        <v>131210</v>
      </c>
      <c r="P19068">
        <v>135264</v>
      </c>
    </row>
    <row r="19069" spans="1:16" x14ac:dyDescent="0.25">
      <c r="A19069" s="1">
        <f t="shared" si="297"/>
        <v>29568</v>
      </c>
      <c r="B19069">
        <v>25532</v>
      </c>
      <c r="C19069">
        <v>25563</v>
      </c>
      <c r="D19069">
        <v>26069</v>
      </c>
      <c r="E19069">
        <v>26143</v>
      </c>
      <c r="F19069">
        <v>81337</v>
      </c>
      <c r="G19069">
        <v>81760</v>
      </c>
      <c r="H19069">
        <v>83614</v>
      </c>
      <c r="I19069">
        <v>84375</v>
      </c>
      <c r="J19069">
        <v>86651</v>
      </c>
      <c r="K19069">
        <v>86655</v>
      </c>
      <c r="L19069">
        <v>87132</v>
      </c>
      <c r="M19069">
        <v>123627</v>
      </c>
      <c r="N19069">
        <v>125226</v>
      </c>
      <c r="O19069">
        <v>131147</v>
      </c>
      <c r="P19069">
        <v>135120</v>
      </c>
    </row>
    <row r="19070" spans="1:16" x14ac:dyDescent="0.25">
      <c r="A19070" s="1">
        <f t="shared" si="297"/>
        <v>29569</v>
      </c>
      <c r="B19070">
        <v>24323</v>
      </c>
      <c r="C19070">
        <v>24034</v>
      </c>
      <c r="D19070">
        <v>24194</v>
      </c>
      <c r="E19070">
        <v>23883</v>
      </c>
      <c r="F19070">
        <v>83279</v>
      </c>
      <c r="G19070">
        <v>83680</v>
      </c>
      <c r="H19070">
        <v>85554</v>
      </c>
      <c r="I19070">
        <v>86477</v>
      </c>
      <c r="J19070">
        <v>88530</v>
      </c>
      <c r="K19070">
        <v>88442</v>
      </c>
      <c r="L19070">
        <v>88842</v>
      </c>
      <c r="M19070">
        <v>121818</v>
      </c>
      <c r="N19070">
        <v>123423</v>
      </c>
      <c r="O19070">
        <v>129226</v>
      </c>
      <c r="P19070">
        <v>133104</v>
      </c>
    </row>
    <row r="19071" spans="1:16" x14ac:dyDescent="0.25">
      <c r="A19071" s="1">
        <f t="shared" si="297"/>
        <v>29570</v>
      </c>
      <c r="B19071">
        <v>26557</v>
      </c>
      <c r="C19071">
        <v>26606</v>
      </c>
      <c r="D19071">
        <v>27050</v>
      </c>
      <c r="E19071">
        <v>27045</v>
      </c>
      <c r="F19071">
        <v>85443</v>
      </c>
      <c r="G19071">
        <v>85887</v>
      </c>
      <c r="H19071">
        <v>87926</v>
      </c>
      <c r="I19071">
        <v>87894</v>
      </c>
      <c r="J19071">
        <v>90886</v>
      </c>
      <c r="K19071">
        <v>90733</v>
      </c>
      <c r="L19071">
        <v>91224</v>
      </c>
      <c r="M19071">
        <v>126436</v>
      </c>
      <c r="N19071">
        <v>127782</v>
      </c>
      <c r="O19071">
        <v>133414</v>
      </c>
      <c r="P19071">
        <v>137655</v>
      </c>
    </row>
    <row r="19072" spans="1:16" x14ac:dyDescent="0.25">
      <c r="A19072" s="1">
        <f t="shared" si="297"/>
        <v>29571</v>
      </c>
      <c r="B19072">
        <v>24756</v>
      </c>
      <c r="C19072">
        <v>24691</v>
      </c>
      <c r="D19072">
        <v>25063</v>
      </c>
      <c r="E19072">
        <v>25021</v>
      </c>
      <c r="F19072">
        <v>81471</v>
      </c>
      <c r="G19072">
        <v>82044</v>
      </c>
      <c r="H19072">
        <v>84138</v>
      </c>
      <c r="I19072">
        <v>84801</v>
      </c>
      <c r="J19072">
        <v>89097</v>
      </c>
      <c r="K19072">
        <v>89009</v>
      </c>
      <c r="L19072">
        <v>89725</v>
      </c>
      <c r="M19072">
        <v>123250</v>
      </c>
      <c r="N19072">
        <v>124686</v>
      </c>
      <c r="O19072">
        <v>129614</v>
      </c>
      <c r="P19072">
        <v>134056</v>
      </c>
    </row>
    <row r="19073" spans="1:16" x14ac:dyDescent="0.25">
      <c r="A19073" s="1">
        <f t="shared" si="297"/>
        <v>29572</v>
      </c>
      <c r="B19073">
        <v>27801</v>
      </c>
      <c r="C19073">
        <v>27913</v>
      </c>
      <c r="D19073">
        <v>28424</v>
      </c>
      <c r="E19073">
        <v>28516</v>
      </c>
      <c r="F19073">
        <v>84343</v>
      </c>
      <c r="G19073">
        <v>84898</v>
      </c>
      <c r="H19073">
        <v>86873</v>
      </c>
      <c r="I19073">
        <v>88437</v>
      </c>
      <c r="J19073">
        <v>92849</v>
      </c>
      <c r="K19073">
        <v>92821</v>
      </c>
      <c r="L19073">
        <v>93603</v>
      </c>
      <c r="M19073">
        <v>129600</v>
      </c>
      <c r="N19073">
        <v>130997</v>
      </c>
      <c r="O19073">
        <v>135985</v>
      </c>
      <c r="P19073">
        <v>140495</v>
      </c>
    </row>
    <row r="19074" spans="1:16" x14ac:dyDescent="0.25">
      <c r="A19074" s="1">
        <f t="shared" si="297"/>
        <v>29573</v>
      </c>
      <c r="B19074">
        <v>26900</v>
      </c>
      <c r="C19074">
        <v>27019</v>
      </c>
      <c r="D19074">
        <v>27561</v>
      </c>
      <c r="E19074">
        <v>27725</v>
      </c>
      <c r="F19074">
        <v>100682</v>
      </c>
      <c r="G19074">
        <v>101379</v>
      </c>
      <c r="H19074">
        <v>103766</v>
      </c>
      <c r="I19074">
        <v>104395</v>
      </c>
      <c r="J19074">
        <v>108524</v>
      </c>
      <c r="K19074">
        <v>108545</v>
      </c>
      <c r="L19074">
        <v>109320</v>
      </c>
      <c r="M19074">
        <v>145341</v>
      </c>
      <c r="N19074">
        <v>147074</v>
      </c>
      <c r="O19074">
        <v>152337</v>
      </c>
      <c r="P19074">
        <v>156928</v>
      </c>
    </row>
    <row r="19075" spans="1:16" x14ac:dyDescent="0.25">
      <c r="A19075" s="1">
        <f t="shared" si="297"/>
        <v>29574</v>
      </c>
      <c r="B19075">
        <v>24252</v>
      </c>
      <c r="C19075">
        <v>23980</v>
      </c>
      <c r="D19075">
        <v>24154</v>
      </c>
      <c r="E19075">
        <v>23878</v>
      </c>
      <c r="F19075">
        <v>100677</v>
      </c>
      <c r="G19075">
        <v>101357</v>
      </c>
      <c r="H19075">
        <v>104202</v>
      </c>
      <c r="I19075">
        <v>105269</v>
      </c>
      <c r="J19075">
        <v>108982</v>
      </c>
      <c r="K19075">
        <v>108978</v>
      </c>
      <c r="L19075">
        <v>109677</v>
      </c>
      <c r="M19075">
        <v>141651</v>
      </c>
      <c r="N19075">
        <v>143363</v>
      </c>
      <c r="O19075">
        <v>148502</v>
      </c>
      <c r="P19075">
        <v>152916</v>
      </c>
    </row>
    <row r="19076" spans="1:16" x14ac:dyDescent="0.25">
      <c r="A19076" s="1">
        <f t="shared" si="297"/>
        <v>29575</v>
      </c>
      <c r="B19076">
        <v>27943</v>
      </c>
      <c r="C19076">
        <v>27988</v>
      </c>
      <c r="D19076">
        <v>28430</v>
      </c>
      <c r="E19076">
        <v>28414</v>
      </c>
      <c r="F19076">
        <v>101122</v>
      </c>
      <c r="G19076">
        <v>101686</v>
      </c>
      <c r="H19076">
        <v>104382</v>
      </c>
      <c r="I19076">
        <v>105343</v>
      </c>
      <c r="J19076">
        <v>108698</v>
      </c>
      <c r="K19076">
        <v>108677</v>
      </c>
      <c r="L19076">
        <v>109315</v>
      </c>
      <c r="M19076">
        <v>145767</v>
      </c>
      <c r="N19076">
        <v>147310</v>
      </c>
      <c r="O19076">
        <v>152307</v>
      </c>
      <c r="P19076">
        <v>156818</v>
      </c>
    </row>
    <row r="19077" spans="1:16" x14ac:dyDescent="0.25">
      <c r="A19077" s="1">
        <f t="shared" ref="A19077:A19140" si="298">+A19076+1</f>
        <v>29576</v>
      </c>
      <c r="B19077">
        <v>24739</v>
      </c>
      <c r="C19077">
        <v>24614</v>
      </c>
      <c r="D19077">
        <v>24944</v>
      </c>
      <c r="E19077">
        <v>24837</v>
      </c>
      <c r="F19077">
        <v>101905</v>
      </c>
      <c r="G19077">
        <v>102380</v>
      </c>
      <c r="H19077">
        <v>104862</v>
      </c>
      <c r="I19077">
        <v>105848</v>
      </c>
      <c r="J19077">
        <v>108981</v>
      </c>
      <c r="K19077">
        <v>108907</v>
      </c>
      <c r="L19077">
        <v>109491</v>
      </c>
      <c r="M19077">
        <v>142615</v>
      </c>
      <c r="N19077">
        <v>144316</v>
      </c>
      <c r="O19077">
        <v>149393</v>
      </c>
      <c r="P19077">
        <v>155849</v>
      </c>
    </row>
    <row r="19078" spans="1:16" x14ac:dyDescent="0.25">
      <c r="A19078" s="1">
        <f t="shared" si="298"/>
        <v>29577</v>
      </c>
      <c r="B19078">
        <v>25564</v>
      </c>
      <c r="C19078">
        <v>25218</v>
      </c>
      <c r="D19078">
        <v>25357</v>
      </c>
      <c r="E19078">
        <v>24947</v>
      </c>
      <c r="F19078">
        <v>102368</v>
      </c>
      <c r="G19078">
        <v>102743</v>
      </c>
      <c r="H19078">
        <v>105029</v>
      </c>
      <c r="I19078">
        <v>106355</v>
      </c>
      <c r="J19078">
        <v>109405</v>
      </c>
      <c r="K19078">
        <v>109194</v>
      </c>
      <c r="L19078">
        <v>109704</v>
      </c>
      <c r="M19078">
        <v>140990</v>
      </c>
      <c r="N19078">
        <v>142367</v>
      </c>
      <c r="O19078">
        <v>148046</v>
      </c>
      <c r="P19078">
        <v>166974</v>
      </c>
    </row>
    <row r="19079" spans="1:16" x14ac:dyDescent="0.25">
      <c r="A19079" s="1">
        <f t="shared" si="298"/>
        <v>29578</v>
      </c>
      <c r="B19079">
        <v>28821</v>
      </c>
      <c r="C19079">
        <v>27854</v>
      </c>
      <c r="D19079">
        <v>27523</v>
      </c>
      <c r="E19079">
        <v>26382</v>
      </c>
      <c r="F19079">
        <v>104856</v>
      </c>
      <c r="G19079">
        <v>104978</v>
      </c>
      <c r="H19079">
        <v>106937</v>
      </c>
      <c r="I19079">
        <v>107036</v>
      </c>
      <c r="J19079">
        <v>110797</v>
      </c>
      <c r="K19079">
        <v>110328</v>
      </c>
      <c r="L19079">
        <v>110782</v>
      </c>
      <c r="M19079">
        <v>139166</v>
      </c>
      <c r="N19079">
        <v>140721</v>
      </c>
      <c r="O19079">
        <v>146454</v>
      </c>
      <c r="P19079">
        <v>163371</v>
      </c>
    </row>
    <row r="19080" spans="1:16" x14ac:dyDescent="0.25">
      <c r="A19080" s="1">
        <f t="shared" si="298"/>
        <v>29579</v>
      </c>
      <c r="B19080">
        <v>37066</v>
      </c>
      <c r="C19080">
        <v>37137</v>
      </c>
      <c r="D19080">
        <v>38752</v>
      </c>
      <c r="E19080">
        <v>38573</v>
      </c>
      <c r="F19080">
        <v>112576</v>
      </c>
      <c r="G19080">
        <v>112831</v>
      </c>
      <c r="H19080">
        <v>114958</v>
      </c>
      <c r="I19080">
        <v>115777</v>
      </c>
      <c r="J19080">
        <v>119332</v>
      </c>
      <c r="K19080">
        <v>118829</v>
      </c>
      <c r="L19080">
        <v>119222</v>
      </c>
      <c r="M19080">
        <v>158332</v>
      </c>
      <c r="N19080">
        <v>160909</v>
      </c>
      <c r="O19080">
        <v>166596</v>
      </c>
      <c r="P19080">
        <v>185825</v>
      </c>
    </row>
    <row r="19081" spans="1:16" x14ac:dyDescent="0.25">
      <c r="A19081" s="1">
        <f t="shared" si="298"/>
        <v>29580</v>
      </c>
      <c r="B19081">
        <v>31189</v>
      </c>
      <c r="C19081">
        <v>30259</v>
      </c>
      <c r="D19081">
        <v>31121</v>
      </c>
      <c r="E19081">
        <v>30145</v>
      </c>
      <c r="F19081">
        <v>105112</v>
      </c>
      <c r="G19081">
        <v>105419</v>
      </c>
      <c r="H19081">
        <v>107792</v>
      </c>
      <c r="I19081">
        <v>108869</v>
      </c>
      <c r="J19081">
        <v>114392</v>
      </c>
      <c r="K19081">
        <v>113795</v>
      </c>
      <c r="L19081">
        <v>114421</v>
      </c>
      <c r="M19081">
        <v>144045</v>
      </c>
      <c r="N19081">
        <v>148323</v>
      </c>
      <c r="O19081">
        <v>156347</v>
      </c>
      <c r="P19081">
        <v>214482</v>
      </c>
    </row>
    <row r="19082" spans="1:16" x14ac:dyDescent="0.25">
      <c r="A19082" s="1">
        <f t="shared" si="298"/>
        <v>29581</v>
      </c>
      <c r="B19082">
        <v>43901</v>
      </c>
      <c r="C19082">
        <v>40882</v>
      </c>
      <c r="D19082">
        <v>44369</v>
      </c>
      <c r="E19082">
        <v>40395</v>
      </c>
      <c r="F19082">
        <v>103838</v>
      </c>
      <c r="G19082">
        <v>103050</v>
      </c>
      <c r="H19082">
        <v>104698</v>
      </c>
      <c r="I19082">
        <v>101541</v>
      </c>
      <c r="J19082">
        <v>121086</v>
      </c>
      <c r="K19082">
        <v>118332</v>
      </c>
      <c r="L19082">
        <v>119706</v>
      </c>
      <c r="M19082">
        <v>129202</v>
      </c>
      <c r="N19082">
        <v>136802</v>
      </c>
      <c r="O19082">
        <v>146161</v>
      </c>
      <c r="P19082">
        <v>191784</v>
      </c>
    </row>
    <row r="19083" spans="1:16" x14ac:dyDescent="0.25">
      <c r="A19083" s="1">
        <f t="shared" si="298"/>
        <v>29582</v>
      </c>
      <c r="B19083">
        <v>69891</v>
      </c>
      <c r="C19083">
        <v>68855</v>
      </c>
      <c r="D19083">
        <v>73474</v>
      </c>
      <c r="E19083">
        <v>71981</v>
      </c>
      <c r="F19083">
        <v>122243</v>
      </c>
      <c r="G19083">
        <v>121420</v>
      </c>
      <c r="H19083">
        <v>125103</v>
      </c>
      <c r="I19083">
        <v>127519</v>
      </c>
      <c r="J19083">
        <v>153456</v>
      </c>
      <c r="K19083">
        <v>149858</v>
      </c>
      <c r="L19083">
        <v>151632</v>
      </c>
      <c r="M19083">
        <v>173445</v>
      </c>
      <c r="N19083">
        <v>180859</v>
      </c>
      <c r="O19083">
        <v>185363</v>
      </c>
      <c r="P19083">
        <v>217416</v>
      </c>
    </row>
    <row r="19084" spans="1:16" x14ac:dyDescent="0.25">
      <c r="A19084" s="1">
        <f t="shared" si="298"/>
        <v>29583</v>
      </c>
      <c r="B19084">
        <v>72895</v>
      </c>
      <c r="C19084">
        <v>73618</v>
      </c>
      <c r="D19084">
        <v>78147</v>
      </c>
      <c r="E19084">
        <v>79043</v>
      </c>
      <c r="F19084">
        <v>157457</v>
      </c>
      <c r="G19084">
        <v>159005</v>
      </c>
      <c r="H19084">
        <v>170358</v>
      </c>
      <c r="I19084">
        <v>173890</v>
      </c>
      <c r="J19084">
        <v>196064</v>
      </c>
      <c r="K19084">
        <v>193732</v>
      </c>
      <c r="L19084">
        <v>195691</v>
      </c>
      <c r="M19084">
        <v>231991</v>
      </c>
      <c r="N19084">
        <v>238985</v>
      </c>
      <c r="O19084">
        <v>243595</v>
      </c>
      <c r="P19084">
        <v>264439</v>
      </c>
    </row>
    <row r="19085" spans="1:16" x14ac:dyDescent="0.25">
      <c r="A19085" s="1">
        <f t="shared" si="298"/>
        <v>29584</v>
      </c>
      <c r="B19085">
        <v>63388</v>
      </c>
      <c r="C19085">
        <v>64571</v>
      </c>
      <c r="D19085">
        <v>68365</v>
      </c>
      <c r="E19085">
        <v>69900</v>
      </c>
      <c r="F19085">
        <v>190922</v>
      </c>
      <c r="G19085">
        <v>193324</v>
      </c>
      <c r="H19085">
        <v>204749</v>
      </c>
      <c r="I19085">
        <v>209407</v>
      </c>
      <c r="J19085">
        <v>226087</v>
      </c>
      <c r="K19085">
        <v>226154</v>
      </c>
      <c r="L19085">
        <v>228734</v>
      </c>
      <c r="M19085">
        <v>284956</v>
      </c>
      <c r="N19085">
        <v>293327</v>
      </c>
      <c r="O19085">
        <v>300260</v>
      </c>
      <c r="P19085">
        <v>318386</v>
      </c>
    </row>
    <row r="19086" spans="1:16" x14ac:dyDescent="0.25">
      <c r="A19086" s="1">
        <f t="shared" si="298"/>
        <v>29585</v>
      </c>
      <c r="B19086">
        <v>54795</v>
      </c>
      <c r="C19086">
        <v>55492</v>
      </c>
      <c r="D19086">
        <v>58287</v>
      </c>
      <c r="E19086">
        <v>59260</v>
      </c>
      <c r="F19086">
        <v>203385</v>
      </c>
      <c r="G19086">
        <v>206460</v>
      </c>
      <c r="H19086">
        <v>216017</v>
      </c>
      <c r="I19086">
        <v>221361</v>
      </c>
      <c r="J19086">
        <v>234866</v>
      </c>
      <c r="K19086">
        <v>236373</v>
      </c>
      <c r="L19086">
        <v>239390</v>
      </c>
      <c r="M19086">
        <v>309879</v>
      </c>
      <c r="N19086">
        <v>319371</v>
      </c>
      <c r="O19086">
        <v>328377</v>
      </c>
      <c r="P19086">
        <v>349994</v>
      </c>
    </row>
    <row r="19087" spans="1:16" x14ac:dyDescent="0.25">
      <c r="A19087" s="1">
        <f t="shared" si="298"/>
        <v>29586</v>
      </c>
      <c r="B19087">
        <v>52378</v>
      </c>
      <c r="C19087">
        <v>52521</v>
      </c>
      <c r="D19087">
        <v>56197</v>
      </c>
      <c r="E19087">
        <v>56308</v>
      </c>
      <c r="F19087">
        <v>201243</v>
      </c>
      <c r="G19087">
        <v>204250</v>
      </c>
      <c r="H19087">
        <v>212770</v>
      </c>
      <c r="I19087">
        <v>218774</v>
      </c>
      <c r="J19087">
        <v>230893</v>
      </c>
      <c r="K19087">
        <v>232471</v>
      </c>
      <c r="L19087">
        <v>235372</v>
      </c>
      <c r="M19087">
        <v>309101</v>
      </c>
      <c r="N19087">
        <v>318010</v>
      </c>
      <c r="O19087">
        <v>327590</v>
      </c>
      <c r="P19087">
        <v>347366</v>
      </c>
    </row>
    <row r="19088" spans="1:16" x14ac:dyDescent="0.25">
      <c r="A19088" s="1">
        <f t="shared" si="298"/>
        <v>29587</v>
      </c>
      <c r="B19088">
        <v>41806</v>
      </c>
      <c r="C19088">
        <v>42412</v>
      </c>
      <c r="D19088">
        <v>45116</v>
      </c>
      <c r="E19088">
        <v>45928</v>
      </c>
      <c r="F19088">
        <v>217243</v>
      </c>
      <c r="G19088">
        <v>213494</v>
      </c>
      <c r="H19088">
        <v>221382</v>
      </c>
      <c r="I19088">
        <v>226406</v>
      </c>
      <c r="J19088">
        <v>237104</v>
      </c>
      <c r="K19088">
        <v>238627</v>
      </c>
      <c r="L19088">
        <v>241317</v>
      </c>
      <c r="M19088">
        <v>308919</v>
      </c>
      <c r="N19088">
        <v>312756</v>
      </c>
      <c r="O19088">
        <v>322210</v>
      </c>
      <c r="P19088">
        <v>330082</v>
      </c>
    </row>
    <row r="19089" spans="1:16" x14ac:dyDescent="0.25">
      <c r="A19089" s="1">
        <f t="shared" si="298"/>
        <v>29588</v>
      </c>
      <c r="B19089">
        <v>37609</v>
      </c>
      <c r="C19089">
        <v>38048</v>
      </c>
      <c r="D19089">
        <v>40063</v>
      </c>
      <c r="E19089">
        <v>40680</v>
      </c>
      <c r="F19089">
        <v>211538</v>
      </c>
      <c r="G19089">
        <v>207541</v>
      </c>
      <c r="H19089">
        <v>214510</v>
      </c>
      <c r="I19089">
        <v>218664</v>
      </c>
      <c r="J19089">
        <v>227625</v>
      </c>
      <c r="K19089">
        <v>228592</v>
      </c>
      <c r="L19089">
        <v>230708</v>
      </c>
      <c r="M19089">
        <v>288640</v>
      </c>
      <c r="N19089">
        <v>292426</v>
      </c>
      <c r="O19089">
        <v>300988</v>
      </c>
      <c r="P19089">
        <v>308015</v>
      </c>
    </row>
    <row r="19090" spans="1:16" x14ac:dyDescent="0.25">
      <c r="A19090" s="1">
        <f t="shared" si="298"/>
        <v>29589</v>
      </c>
      <c r="B19090">
        <v>34427</v>
      </c>
      <c r="C19090">
        <v>34744</v>
      </c>
      <c r="D19090">
        <v>36372</v>
      </c>
      <c r="E19090">
        <v>36802</v>
      </c>
      <c r="F19090">
        <v>205914</v>
      </c>
      <c r="G19090">
        <v>201778</v>
      </c>
      <c r="H19090">
        <v>208096</v>
      </c>
      <c r="I19090">
        <v>212334</v>
      </c>
      <c r="J19090">
        <v>220046</v>
      </c>
      <c r="K19090">
        <v>220755</v>
      </c>
      <c r="L19090">
        <v>222516</v>
      </c>
      <c r="M19090">
        <v>273866</v>
      </c>
      <c r="N19090">
        <v>276770</v>
      </c>
      <c r="O19090">
        <v>284908</v>
      </c>
      <c r="P19090">
        <v>290870</v>
      </c>
    </row>
    <row r="19091" spans="1:16" x14ac:dyDescent="0.25">
      <c r="A19091" s="1">
        <f t="shared" si="298"/>
        <v>29590</v>
      </c>
      <c r="B19091">
        <v>32542</v>
      </c>
      <c r="C19091">
        <v>32825</v>
      </c>
      <c r="D19091">
        <v>34237</v>
      </c>
      <c r="E19091">
        <v>34607</v>
      </c>
      <c r="F19091">
        <v>201905</v>
      </c>
      <c r="G19091">
        <v>197864</v>
      </c>
      <c r="H19091">
        <v>203743</v>
      </c>
      <c r="I19091">
        <v>207480</v>
      </c>
      <c r="J19091">
        <v>214393</v>
      </c>
      <c r="K19091">
        <v>215191</v>
      </c>
      <c r="L19091">
        <v>216874</v>
      </c>
      <c r="M19091">
        <v>267132</v>
      </c>
      <c r="N19091">
        <v>269586</v>
      </c>
      <c r="O19091">
        <v>277870</v>
      </c>
      <c r="P19091">
        <v>283153</v>
      </c>
    </row>
    <row r="19092" spans="1:16" x14ac:dyDescent="0.25">
      <c r="A19092" s="1">
        <f t="shared" si="298"/>
        <v>29591</v>
      </c>
      <c r="B19092">
        <v>30181</v>
      </c>
      <c r="C19092">
        <v>30386</v>
      </c>
      <c r="D19092">
        <v>31589</v>
      </c>
      <c r="E19092">
        <v>31869</v>
      </c>
      <c r="F19092">
        <v>198155</v>
      </c>
      <c r="G19092">
        <v>193849</v>
      </c>
      <c r="H19092">
        <v>199150</v>
      </c>
      <c r="I19092">
        <v>202773</v>
      </c>
      <c r="J19092">
        <v>208801</v>
      </c>
      <c r="K19092">
        <v>209310</v>
      </c>
      <c r="L19092">
        <v>210699</v>
      </c>
      <c r="M19092">
        <v>256329</v>
      </c>
      <c r="N19092">
        <v>258483</v>
      </c>
      <c r="O19092">
        <v>266041</v>
      </c>
      <c r="P19092">
        <v>270885</v>
      </c>
    </row>
    <row r="19093" spans="1:16" x14ac:dyDescent="0.25">
      <c r="A19093" s="1">
        <f t="shared" si="298"/>
        <v>29592</v>
      </c>
      <c r="B19093">
        <v>29064</v>
      </c>
      <c r="C19093">
        <v>29232</v>
      </c>
      <c r="D19093">
        <v>30298</v>
      </c>
      <c r="E19093">
        <v>30517</v>
      </c>
      <c r="F19093">
        <v>187771</v>
      </c>
      <c r="G19093">
        <v>183517</v>
      </c>
      <c r="H19093">
        <v>188559</v>
      </c>
      <c r="I19093">
        <v>191883</v>
      </c>
      <c r="J19093">
        <v>197386</v>
      </c>
      <c r="K19093">
        <v>197907</v>
      </c>
      <c r="L19093">
        <v>199209</v>
      </c>
      <c r="M19093">
        <v>243426</v>
      </c>
      <c r="N19093">
        <v>245217</v>
      </c>
      <c r="O19093">
        <v>252292</v>
      </c>
      <c r="P19093">
        <v>256613</v>
      </c>
    </row>
    <row r="19094" spans="1:16" x14ac:dyDescent="0.25">
      <c r="A19094" s="1">
        <f t="shared" si="298"/>
        <v>29593</v>
      </c>
      <c r="B19094">
        <v>26961</v>
      </c>
      <c r="C19094">
        <v>27065</v>
      </c>
      <c r="D19094">
        <v>27997</v>
      </c>
      <c r="E19094">
        <v>28145</v>
      </c>
      <c r="F19094">
        <v>187586</v>
      </c>
      <c r="G19094">
        <v>182932</v>
      </c>
      <c r="H19094">
        <v>187408</v>
      </c>
      <c r="I19094">
        <v>190570</v>
      </c>
      <c r="J19094">
        <v>195330</v>
      </c>
      <c r="K19094">
        <v>195446</v>
      </c>
      <c r="L19094">
        <v>196411</v>
      </c>
      <c r="M19094">
        <v>234873</v>
      </c>
      <c r="N19094">
        <v>236289</v>
      </c>
      <c r="O19094">
        <v>243006</v>
      </c>
      <c r="P19094">
        <v>246839</v>
      </c>
    </row>
    <row r="19095" spans="1:16" x14ac:dyDescent="0.25">
      <c r="A19095" s="1">
        <f t="shared" si="298"/>
        <v>29594</v>
      </c>
      <c r="B19095">
        <v>25858</v>
      </c>
      <c r="C19095">
        <v>25924</v>
      </c>
      <c r="D19095">
        <v>26752</v>
      </c>
      <c r="E19095">
        <v>26842</v>
      </c>
      <c r="F19095">
        <v>186316</v>
      </c>
      <c r="G19095">
        <v>181599</v>
      </c>
      <c r="H19095">
        <v>185767</v>
      </c>
      <c r="I19095">
        <v>188754</v>
      </c>
      <c r="J19095">
        <v>193035</v>
      </c>
      <c r="K19095">
        <v>193026</v>
      </c>
      <c r="L19095">
        <v>193829</v>
      </c>
      <c r="M19095">
        <v>229108</v>
      </c>
      <c r="N19095">
        <v>230008</v>
      </c>
      <c r="O19095">
        <v>236820</v>
      </c>
      <c r="P19095">
        <v>240102</v>
      </c>
    </row>
    <row r="19096" spans="1:16" x14ac:dyDescent="0.25">
      <c r="A19096" s="1">
        <f t="shared" si="298"/>
        <v>29595</v>
      </c>
      <c r="B19096">
        <v>25590</v>
      </c>
      <c r="C19096">
        <v>25765</v>
      </c>
      <c r="D19096">
        <v>26642</v>
      </c>
      <c r="E19096">
        <v>26848</v>
      </c>
      <c r="F19096">
        <v>183655</v>
      </c>
      <c r="G19096">
        <v>179139</v>
      </c>
      <c r="H19096">
        <v>183225</v>
      </c>
      <c r="I19096">
        <v>186887</v>
      </c>
      <c r="J19096">
        <v>190876</v>
      </c>
      <c r="K19096">
        <v>191006</v>
      </c>
      <c r="L19096">
        <v>191840</v>
      </c>
      <c r="M19096">
        <v>228467</v>
      </c>
      <c r="N19096">
        <v>229214</v>
      </c>
      <c r="O19096">
        <v>235476</v>
      </c>
      <c r="P19096">
        <v>238516</v>
      </c>
    </row>
    <row r="19097" spans="1:16" x14ac:dyDescent="0.25">
      <c r="A19097" s="1">
        <f t="shared" si="298"/>
        <v>29596</v>
      </c>
      <c r="B19097">
        <v>24954</v>
      </c>
      <c r="C19097">
        <v>25117</v>
      </c>
      <c r="D19097">
        <v>25943</v>
      </c>
      <c r="E19097">
        <v>26157</v>
      </c>
      <c r="F19097">
        <v>177794</v>
      </c>
      <c r="G19097">
        <v>173469</v>
      </c>
      <c r="H19097">
        <v>177516</v>
      </c>
      <c r="I19097">
        <v>181040</v>
      </c>
      <c r="J19097">
        <v>184900</v>
      </c>
      <c r="K19097">
        <v>185285</v>
      </c>
      <c r="L19097">
        <v>186248</v>
      </c>
      <c r="M19097">
        <v>225300</v>
      </c>
      <c r="N19097">
        <v>226309</v>
      </c>
      <c r="O19097">
        <v>232633</v>
      </c>
      <c r="P19097">
        <v>235654</v>
      </c>
    </row>
    <row r="19098" spans="1:16" x14ac:dyDescent="0.25">
      <c r="A19098" s="1">
        <f t="shared" si="298"/>
        <v>29597</v>
      </c>
      <c r="B19098">
        <v>24988</v>
      </c>
      <c r="C19098">
        <v>25258</v>
      </c>
      <c r="D19098">
        <v>26149</v>
      </c>
      <c r="E19098">
        <v>26470</v>
      </c>
      <c r="F19098">
        <v>172359</v>
      </c>
      <c r="G19098">
        <v>167975</v>
      </c>
      <c r="H19098">
        <v>171857</v>
      </c>
      <c r="I19098">
        <v>175089</v>
      </c>
      <c r="J19098">
        <v>178683</v>
      </c>
      <c r="K19098">
        <v>179040</v>
      </c>
      <c r="L19098">
        <v>179957</v>
      </c>
      <c r="M19098">
        <v>219994</v>
      </c>
      <c r="N19098">
        <v>221255</v>
      </c>
      <c r="O19098">
        <v>227678</v>
      </c>
      <c r="P19098">
        <v>230778</v>
      </c>
    </row>
    <row r="19099" spans="1:16" x14ac:dyDescent="0.25">
      <c r="A19099" s="1">
        <f t="shared" si="298"/>
        <v>29598</v>
      </c>
      <c r="B19099">
        <v>23327</v>
      </c>
      <c r="C19099">
        <v>23520</v>
      </c>
      <c r="D19099">
        <v>24307</v>
      </c>
      <c r="E19099">
        <v>24567</v>
      </c>
      <c r="F19099">
        <v>169931</v>
      </c>
      <c r="G19099">
        <v>165450</v>
      </c>
      <c r="H19099">
        <v>169088</v>
      </c>
      <c r="I19099">
        <v>171946</v>
      </c>
      <c r="J19099">
        <v>175278</v>
      </c>
      <c r="K19099">
        <v>175537</v>
      </c>
      <c r="L19099">
        <v>176359</v>
      </c>
      <c r="M19099">
        <v>213831</v>
      </c>
      <c r="N19099">
        <v>215116</v>
      </c>
      <c r="O19099">
        <v>221257</v>
      </c>
      <c r="P19099">
        <v>224284</v>
      </c>
    </row>
    <row r="19100" spans="1:16" x14ac:dyDescent="0.25">
      <c r="A19100" s="1">
        <f t="shared" si="298"/>
        <v>29599</v>
      </c>
      <c r="B19100">
        <v>26555</v>
      </c>
      <c r="C19100">
        <v>26433</v>
      </c>
      <c r="D19100">
        <v>26874</v>
      </c>
      <c r="E19100">
        <v>26777</v>
      </c>
      <c r="F19100">
        <v>167628</v>
      </c>
      <c r="G19100">
        <v>163074</v>
      </c>
      <c r="H19100">
        <v>166471</v>
      </c>
      <c r="I19100">
        <v>169135</v>
      </c>
      <c r="J19100">
        <v>172207</v>
      </c>
      <c r="K19100">
        <v>172369</v>
      </c>
      <c r="L19100">
        <v>173092</v>
      </c>
      <c r="M19100">
        <v>211367</v>
      </c>
      <c r="N19100">
        <v>212304</v>
      </c>
      <c r="O19100">
        <v>218097</v>
      </c>
      <c r="P19100">
        <v>220766</v>
      </c>
    </row>
    <row r="19101" spans="1:16" x14ac:dyDescent="0.25">
      <c r="A19101" s="1">
        <f t="shared" si="298"/>
        <v>29600</v>
      </c>
      <c r="B19101">
        <v>28919</v>
      </c>
      <c r="C19101">
        <v>28922</v>
      </c>
      <c r="D19101">
        <v>29439</v>
      </c>
      <c r="E19101">
        <v>29409</v>
      </c>
      <c r="F19101">
        <v>165184</v>
      </c>
      <c r="G19101">
        <v>160658</v>
      </c>
      <c r="H19101">
        <v>163933</v>
      </c>
      <c r="I19101">
        <v>166835</v>
      </c>
      <c r="J19101">
        <v>169731</v>
      </c>
      <c r="K19101">
        <v>169879</v>
      </c>
      <c r="L19101">
        <v>170560</v>
      </c>
      <c r="M19101">
        <v>210909</v>
      </c>
      <c r="N19101">
        <v>211508</v>
      </c>
      <c r="O19101">
        <v>217658</v>
      </c>
      <c r="P19101">
        <v>219975</v>
      </c>
    </row>
    <row r="19102" spans="1:16" x14ac:dyDescent="0.25">
      <c r="A19102" s="1">
        <f t="shared" si="298"/>
        <v>29601</v>
      </c>
      <c r="B19102">
        <v>26425</v>
      </c>
      <c r="C19102">
        <v>26270</v>
      </c>
      <c r="D19102">
        <v>26668</v>
      </c>
      <c r="E19102">
        <v>26512</v>
      </c>
      <c r="F19102">
        <v>159598</v>
      </c>
      <c r="G19102">
        <v>155259</v>
      </c>
      <c r="H19102">
        <v>158551</v>
      </c>
      <c r="I19102">
        <v>162056</v>
      </c>
      <c r="J19102">
        <v>164907</v>
      </c>
      <c r="K19102">
        <v>165219</v>
      </c>
      <c r="L19102">
        <v>165981</v>
      </c>
      <c r="M19102">
        <v>205211</v>
      </c>
      <c r="N19102">
        <v>205849</v>
      </c>
      <c r="O19102">
        <v>211873</v>
      </c>
      <c r="P19102">
        <v>214169</v>
      </c>
    </row>
    <row r="19103" spans="1:16" x14ac:dyDescent="0.25">
      <c r="A19103" s="1">
        <f t="shared" si="298"/>
        <v>29602</v>
      </c>
      <c r="B19103">
        <v>29975</v>
      </c>
      <c r="C19103">
        <v>30165</v>
      </c>
      <c r="D19103">
        <v>30838</v>
      </c>
      <c r="E19103">
        <v>31013</v>
      </c>
      <c r="F19103">
        <v>153585</v>
      </c>
      <c r="G19103">
        <v>149109</v>
      </c>
      <c r="H19103">
        <v>152142</v>
      </c>
      <c r="I19103">
        <v>155543</v>
      </c>
      <c r="J19103">
        <v>158229</v>
      </c>
      <c r="K19103">
        <v>158473</v>
      </c>
      <c r="L19103">
        <v>159185</v>
      </c>
      <c r="M19103">
        <v>202815</v>
      </c>
      <c r="N19103">
        <v>203548</v>
      </c>
      <c r="O19103">
        <v>209294</v>
      </c>
      <c r="P19103">
        <v>211584</v>
      </c>
    </row>
    <row r="19104" spans="1:16" x14ac:dyDescent="0.25">
      <c r="A19104" s="1">
        <f t="shared" si="298"/>
        <v>29603</v>
      </c>
      <c r="B19104">
        <v>26175</v>
      </c>
      <c r="C19104">
        <v>26196</v>
      </c>
      <c r="D19104">
        <v>26729</v>
      </c>
      <c r="E19104">
        <v>26804</v>
      </c>
      <c r="F19104">
        <v>152563</v>
      </c>
      <c r="G19104">
        <v>148014</v>
      </c>
      <c r="H19104">
        <v>150833</v>
      </c>
      <c r="I19104">
        <v>153683</v>
      </c>
      <c r="J19104">
        <v>156245</v>
      </c>
      <c r="K19104">
        <v>156425</v>
      </c>
      <c r="L19104">
        <v>157081</v>
      </c>
      <c r="M19104">
        <v>196408</v>
      </c>
      <c r="N19104">
        <v>197260</v>
      </c>
      <c r="O19104">
        <v>203292</v>
      </c>
      <c r="P19104">
        <v>205602</v>
      </c>
    </row>
    <row r="19105" spans="1:16" x14ac:dyDescent="0.25">
      <c r="A19105" s="1">
        <f t="shared" si="298"/>
        <v>29604</v>
      </c>
      <c r="B19105">
        <v>28256</v>
      </c>
      <c r="C19105">
        <v>28233</v>
      </c>
      <c r="D19105">
        <v>28679</v>
      </c>
      <c r="E19105">
        <v>28643</v>
      </c>
      <c r="F19105">
        <v>155261</v>
      </c>
      <c r="G19105">
        <v>150631</v>
      </c>
      <c r="H19105">
        <v>153285</v>
      </c>
      <c r="I19105">
        <v>156356</v>
      </c>
      <c r="J19105">
        <v>158711</v>
      </c>
      <c r="K19105">
        <v>158749</v>
      </c>
      <c r="L19105">
        <v>159292</v>
      </c>
      <c r="M19105">
        <v>198665</v>
      </c>
      <c r="N19105">
        <v>199217</v>
      </c>
      <c r="O19105">
        <v>205777</v>
      </c>
      <c r="P19105">
        <v>207950</v>
      </c>
    </row>
    <row r="19106" spans="1:16" x14ac:dyDescent="0.25">
      <c r="A19106" s="1">
        <f t="shared" si="298"/>
        <v>29605</v>
      </c>
      <c r="B19106">
        <v>29192</v>
      </c>
      <c r="C19106">
        <v>29261</v>
      </c>
      <c r="D19106">
        <v>29783</v>
      </c>
      <c r="E19106">
        <v>29860</v>
      </c>
      <c r="F19106">
        <v>147888</v>
      </c>
      <c r="G19106">
        <v>143167</v>
      </c>
      <c r="H19106">
        <v>145657</v>
      </c>
      <c r="I19106">
        <v>148295</v>
      </c>
      <c r="J19106">
        <v>150528</v>
      </c>
      <c r="K19106">
        <v>150501</v>
      </c>
      <c r="L19106">
        <v>150984</v>
      </c>
      <c r="M19106">
        <v>190754</v>
      </c>
      <c r="N19106">
        <v>191139</v>
      </c>
      <c r="O19106">
        <v>196891</v>
      </c>
      <c r="P19106">
        <v>198962</v>
      </c>
    </row>
    <row r="19107" spans="1:16" x14ac:dyDescent="0.25">
      <c r="A19107" s="1">
        <f t="shared" si="298"/>
        <v>29606</v>
      </c>
      <c r="B19107">
        <v>28506</v>
      </c>
      <c r="C19107">
        <v>28538</v>
      </c>
      <c r="D19107">
        <v>29063</v>
      </c>
      <c r="E19107">
        <v>29109</v>
      </c>
      <c r="F19107">
        <v>149244</v>
      </c>
      <c r="G19107">
        <v>144439</v>
      </c>
      <c r="H19107">
        <v>146942</v>
      </c>
      <c r="I19107">
        <v>149492</v>
      </c>
      <c r="J19107">
        <v>151538</v>
      </c>
      <c r="K19107">
        <v>151382</v>
      </c>
      <c r="L19107">
        <v>151760</v>
      </c>
      <c r="M19107">
        <v>189569</v>
      </c>
      <c r="N19107">
        <v>189857</v>
      </c>
      <c r="O19107">
        <v>195280</v>
      </c>
      <c r="P19107">
        <v>197182</v>
      </c>
    </row>
    <row r="19108" spans="1:16" x14ac:dyDescent="0.25">
      <c r="A19108" s="1">
        <f t="shared" si="298"/>
        <v>29607</v>
      </c>
      <c r="B19108">
        <v>29278</v>
      </c>
      <c r="C19108">
        <v>29368</v>
      </c>
      <c r="D19108">
        <v>29943</v>
      </c>
      <c r="E19108">
        <v>30041</v>
      </c>
      <c r="F19108">
        <v>150928</v>
      </c>
      <c r="G19108">
        <v>146334</v>
      </c>
      <c r="H19108">
        <v>149057</v>
      </c>
      <c r="I19108">
        <v>152005</v>
      </c>
      <c r="J19108">
        <v>154199</v>
      </c>
      <c r="K19108">
        <v>154197</v>
      </c>
      <c r="L19108">
        <v>154681</v>
      </c>
      <c r="M19108">
        <v>194437</v>
      </c>
      <c r="N19108">
        <v>194709</v>
      </c>
      <c r="O19108">
        <v>200074</v>
      </c>
      <c r="P19108">
        <v>202195</v>
      </c>
    </row>
    <row r="19109" spans="1:16" x14ac:dyDescent="0.25">
      <c r="A19109" s="1">
        <f t="shared" si="298"/>
        <v>29608</v>
      </c>
      <c r="B19109">
        <v>26997</v>
      </c>
      <c r="C19109">
        <v>26803</v>
      </c>
      <c r="D19109">
        <v>27103</v>
      </c>
      <c r="E19109">
        <v>26917</v>
      </c>
      <c r="F19109">
        <v>149632</v>
      </c>
      <c r="G19109">
        <v>144940</v>
      </c>
      <c r="H19109">
        <v>147609</v>
      </c>
      <c r="I19109">
        <v>151243</v>
      </c>
      <c r="J19109">
        <v>153694</v>
      </c>
      <c r="K19109">
        <v>153585</v>
      </c>
      <c r="L19109">
        <v>154059</v>
      </c>
      <c r="M19109">
        <v>190149</v>
      </c>
      <c r="N19109">
        <v>190408</v>
      </c>
      <c r="O19109">
        <v>196593</v>
      </c>
      <c r="P19109">
        <v>198895</v>
      </c>
    </row>
    <row r="19110" spans="1:16" x14ac:dyDescent="0.25">
      <c r="A19110" s="1">
        <f t="shared" si="298"/>
        <v>29609</v>
      </c>
      <c r="B19110">
        <v>29485</v>
      </c>
      <c r="C19110">
        <v>29417</v>
      </c>
      <c r="D19110">
        <v>29798</v>
      </c>
      <c r="E19110">
        <v>29678</v>
      </c>
      <c r="F19110">
        <v>147284</v>
      </c>
      <c r="G19110">
        <v>142401</v>
      </c>
      <c r="H19110">
        <v>144917</v>
      </c>
      <c r="I19110">
        <v>147588</v>
      </c>
      <c r="J19110">
        <v>150200</v>
      </c>
      <c r="K19110">
        <v>150000</v>
      </c>
      <c r="L19110">
        <v>150440</v>
      </c>
      <c r="M19110">
        <v>187793</v>
      </c>
      <c r="N19110">
        <v>187759</v>
      </c>
      <c r="O19110">
        <v>193607</v>
      </c>
      <c r="P19110">
        <v>195713</v>
      </c>
    </row>
    <row r="19111" spans="1:16" x14ac:dyDescent="0.25">
      <c r="A19111" s="1">
        <f t="shared" si="298"/>
        <v>29610</v>
      </c>
      <c r="B19111">
        <v>29680</v>
      </c>
      <c r="C19111">
        <v>29208</v>
      </c>
      <c r="D19111">
        <v>29295</v>
      </c>
      <c r="E19111">
        <v>28779</v>
      </c>
      <c r="F19111">
        <v>148764</v>
      </c>
      <c r="G19111">
        <v>143874</v>
      </c>
      <c r="H19111">
        <v>146352</v>
      </c>
      <c r="I19111">
        <v>149077</v>
      </c>
      <c r="J19111">
        <v>151673</v>
      </c>
      <c r="K19111">
        <v>151393</v>
      </c>
      <c r="L19111">
        <v>151775</v>
      </c>
      <c r="M19111">
        <v>187672</v>
      </c>
      <c r="N19111">
        <v>187376</v>
      </c>
      <c r="O19111">
        <v>192862</v>
      </c>
      <c r="P19111">
        <v>194658</v>
      </c>
    </row>
    <row r="19112" spans="1:16" x14ac:dyDescent="0.25">
      <c r="A19112" s="1">
        <f t="shared" si="298"/>
        <v>29611</v>
      </c>
      <c r="B19112">
        <v>32678</v>
      </c>
      <c r="C19112">
        <v>32362</v>
      </c>
      <c r="D19112">
        <v>34196</v>
      </c>
      <c r="E19112">
        <v>33579</v>
      </c>
      <c r="F19112">
        <v>156670</v>
      </c>
      <c r="G19112">
        <v>151778</v>
      </c>
      <c r="H19112">
        <v>154240</v>
      </c>
      <c r="I19112">
        <v>156553</v>
      </c>
      <c r="J19112">
        <v>159038</v>
      </c>
      <c r="K19112">
        <v>158791</v>
      </c>
      <c r="L19112">
        <v>159172</v>
      </c>
      <c r="M19112">
        <v>199342</v>
      </c>
      <c r="N19112">
        <v>198638</v>
      </c>
      <c r="O19112">
        <v>203295</v>
      </c>
      <c r="P19112">
        <v>204618</v>
      </c>
    </row>
    <row r="19113" spans="1:16" x14ac:dyDescent="0.25">
      <c r="A19113" s="1">
        <f t="shared" si="298"/>
        <v>29612</v>
      </c>
      <c r="B19113">
        <v>35216</v>
      </c>
      <c r="C19113">
        <v>35634</v>
      </c>
      <c r="D19113">
        <v>37853</v>
      </c>
      <c r="E19113">
        <v>38311</v>
      </c>
      <c r="F19113">
        <v>154597</v>
      </c>
      <c r="G19113">
        <v>150014</v>
      </c>
      <c r="H19113">
        <v>152690</v>
      </c>
      <c r="I19113">
        <v>155388</v>
      </c>
      <c r="J19113">
        <v>157979</v>
      </c>
      <c r="K19113">
        <v>157992</v>
      </c>
      <c r="L19113">
        <v>158530</v>
      </c>
      <c r="M19113">
        <v>207283</v>
      </c>
      <c r="N19113">
        <v>207339</v>
      </c>
      <c r="O19113">
        <v>212045</v>
      </c>
      <c r="P19113">
        <v>213827</v>
      </c>
    </row>
    <row r="19114" spans="1:16" x14ac:dyDescent="0.25">
      <c r="A19114" s="1">
        <f t="shared" si="298"/>
        <v>29613</v>
      </c>
      <c r="B19114">
        <v>29046</v>
      </c>
      <c r="C19114">
        <v>29105</v>
      </c>
      <c r="D19114">
        <v>30517</v>
      </c>
      <c r="E19114">
        <v>30721</v>
      </c>
      <c r="F19114">
        <v>152069</v>
      </c>
      <c r="G19114">
        <v>147538</v>
      </c>
      <c r="H19114">
        <v>150215</v>
      </c>
      <c r="I19114">
        <v>153211</v>
      </c>
      <c r="J19114">
        <v>155762</v>
      </c>
      <c r="K19114">
        <v>155880</v>
      </c>
      <c r="L19114">
        <v>156488</v>
      </c>
      <c r="M19114">
        <v>200010</v>
      </c>
      <c r="N19114">
        <v>200830</v>
      </c>
      <c r="O19114">
        <v>206494</v>
      </c>
      <c r="P19114">
        <v>208887</v>
      </c>
    </row>
    <row r="19115" spans="1:16" x14ac:dyDescent="0.25">
      <c r="A19115" s="1">
        <f t="shared" si="298"/>
        <v>29614</v>
      </c>
      <c r="B19115">
        <v>29987</v>
      </c>
      <c r="C19115">
        <v>29817</v>
      </c>
      <c r="D19115">
        <v>30760</v>
      </c>
      <c r="E19115">
        <v>30580</v>
      </c>
      <c r="F19115">
        <v>154327</v>
      </c>
      <c r="G19115">
        <v>149801</v>
      </c>
      <c r="H19115">
        <v>152445</v>
      </c>
      <c r="I19115">
        <v>156125</v>
      </c>
      <c r="J19115">
        <v>158625</v>
      </c>
      <c r="K19115">
        <v>158729</v>
      </c>
      <c r="L19115">
        <v>159343</v>
      </c>
      <c r="M19115">
        <v>202044</v>
      </c>
      <c r="N19115">
        <v>202593</v>
      </c>
      <c r="O19115">
        <v>208316</v>
      </c>
      <c r="P19115">
        <v>210740</v>
      </c>
    </row>
    <row r="19116" spans="1:16" x14ac:dyDescent="0.25">
      <c r="A19116" s="1">
        <f t="shared" si="298"/>
        <v>29615</v>
      </c>
      <c r="B19116">
        <v>33631</v>
      </c>
      <c r="C19116">
        <v>33817</v>
      </c>
      <c r="D19116">
        <v>35049</v>
      </c>
      <c r="E19116">
        <v>35232</v>
      </c>
      <c r="F19116">
        <v>151087</v>
      </c>
      <c r="G19116">
        <v>146596</v>
      </c>
      <c r="H19116">
        <v>149273</v>
      </c>
      <c r="I19116">
        <v>152858</v>
      </c>
      <c r="J19116">
        <v>155369</v>
      </c>
      <c r="K19116">
        <v>155553</v>
      </c>
      <c r="L19116">
        <v>156224</v>
      </c>
      <c r="M19116">
        <v>204598</v>
      </c>
      <c r="N19116">
        <v>205152</v>
      </c>
      <c r="O19116">
        <v>210638</v>
      </c>
      <c r="P19116">
        <v>213141</v>
      </c>
    </row>
    <row r="19117" spans="1:16" x14ac:dyDescent="0.25">
      <c r="A19117" s="1">
        <f t="shared" si="298"/>
        <v>29616</v>
      </c>
      <c r="B19117">
        <v>30588</v>
      </c>
      <c r="C19117">
        <v>30535</v>
      </c>
      <c r="D19117">
        <v>31624</v>
      </c>
      <c r="E19117">
        <v>31604</v>
      </c>
      <c r="F19117">
        <v>151670</v>
      </c>
      <c r="G19117">
        <v>146924</v>
      </c>
      <c r="H19117">
        <v>149247</v>
      </c>
      <c r="I19117">
        <v>152063</v>
      </c>
      <c r="J19117">
        <v>154325</v>
      </c>
      <c r="K19117">
        <v>154319</v>
      </c>
      <c r="L19117">
        <v>154840</v>
      </c>
      <c r="M19117">
        <v>198356</v>
      </c>
      <c r="N19117">
        <v>199064</v>
      </c>
      <c r="O19117">
        <v>205005</v>
      </c>
      <c r="P19117">
        <v>207564</v>
      </c>
    </row>
    <row r="19118" spans="1:16" x14ac:dyDescent="0.25">
      <c r="A19118" s="1">
        <f t="shared" si="298"/>
        <v>29617</v>
      </c>
      <c r="B19118">
        <v>32465</v>
      </c>
      <c r="C19118">
        <v>32564</v>
      </c>
      <c r="D19118">
        <v>33808</v>
      </c>
      <c r="E19118">
        <v>33888</v>
      </c>
      <c r="F19118">
        <v>152510</v>
      </c>
      <c r="G19118">
        <v>148072</v>
      </c>
      <c r="H19118">
        <v>150594</v>
      </c>
      <c r="I19118">
        <v>153262</v>
      </c>
      <c r="J19118">
        <v>155590</v>
      </c>
      <c r="K19118">
        <v>155808</v>
      </c>
      <c r="L19118">
        <v>156444</v>
      </c>
      <c r="M19118">
        <v>203465</v>
      </c>
      <c r="N19118">
        <v>204126</v>
      </c>
      <c r="O19118">
        <v>209532</v>
      </c>
      <c r="P19118">
        <v>211906</v>
      </c>
    </row>
    <row r="19119" spans="1:16" x14ac:dyDescent="0.25">
      <c r="A19119" s="1">
        <f t="shared" si="298"/>
        <v>29618</v>
      </c>
      <c r="B19119">
        <v>40284</v>
      </c>
      <c r="C19119">
        <v>40403</v>
      </c>
      <c r="D19119">
        <v>41209</v>
      </c>
      <c r="E19119">
        <v>41411</v>
      </c>
      <c r="F19119">
        <v>115750</v>
      </c>
      <c r="G19119">
        <v>112803</v>
      </c>
      <c r="H19119">
        <v>115426</v>
      </c>
      <c r="I19119">
        <v>118493</v>
      </c>
      <c r="J19119">
        <v>120880</v>
      </c>
      <c r="K19119">
        <v>121302</v>
      </c>
      <c r="L19119">
        <v>122116</v>
      </c>
      <c r="M19119">
        <v>179605</v>
      </c>
      <c r="N19119">
        <v>181960</v>
      </c>
      <c r="O19119">
        <v>189696</v>
      </c>
      <c r="P19119">
        <v>194370</v>
      </c>
    </row>
    <row r="19120" spans="1:16" x14ac:dyDescent="0.25">
      <c r="A19120" s="1">
        <f t="shared" si="298"/>
        <v>29619</v>
      </c>
      <c r="B19120">
        <v>39410</v>
      </c>
      <c r="C19120">
        <v>39329</v>
      </c>
      <c r="D19120">
        <v>39877</v>
      </c>
      <c r="E19120">
        <v>39812</v>
      </c>
      <c r="F19120">
        <v>122967</v>
      </c>
      <c r="G19120">
        <v>119475</v>
      </c>
      <c r="H19120">
        <v>121638</v>
      </c>
      <c r="I19120">
        <v>124017</v>
      </c>
      <c r="J19120">
        <v>126058</v>
      </c>
      <c r="K19120">
        <v>126123</v>
      </c>
      <c r="L19120">
        <v>126693</v>
      </c>
      <c r="M19120">
        <v>180444</v>
      </c>
      <c r="N19120">
        <v>182629</v>
      </c>
      <c r="O19120">
        <v>190401</v>
      </c>
      <c r="P19120">
        <v>195087</v>
      </c>
    </row>
    <row r="19121" spans="1:16" x14ac:dyDescent="0.25">
      <c r="A19121" s="1">
        <f t="shared" si="298"/>
        <v>29620</v>
      </c>
      <c r="B19121">
        <v>38740</v>
      </c>
      <c r="C19121">
        <v>38837</v>
      </c>
      <c r="D19121">
        <v>39486</v>
      </c>
      <c r="E19121">
        <v>39579</v>
      </c>
      <c r="F19121">
        <v>116515</v>
      </c>
      <c r="G19121">
        <v>113153</v>
      </c>
      <c r="H19121">
        <v>115323</v>
      </c>
      <c r="I19121">
        <v>117819</v>
      </c>
      <c r="J19121">
        <v>119815</v>
      </c>
      <c r="K19121">
        <v>119881</v>
      </c>
      <c r="L19121">
        <v>120426</v>
      </c>
      <c r="M19121">
        <v>173114</v>
      </c>
      <c r="N19121">
        <v>174891</v>
      </c>
      <c r="O19121">
        <v>182368</v>
      </c>
      <c r="P19121">
        <v>186802</v>
      </c>
    </row>
    <row r="19122" spans="1:16" x14ac:dyDescent="0.25">
      <c r="A19122" s="1">
        <f t="shared" si="298"/>
        <v>29621</v>
      </c>
      <c r="B19122">
        <v>39441</v>
      </c>
      <c r="C19122">
        <v>39751</v>
      </c>
      <c r="D19122">
        <v>40570</v>
      </c>
      <c r="E19122">
        <v>40929</v>
      </c>
      <c r="F19122">
        <v>98913</v>
      </c>
      <c r="G19122">
        <v>95458</v>
      </c>
      <c r="H19122">
        <v>97393</v>
      </c>
      <c r="I19122">
        <v>100468</v>
      </c>
      <c r="J19122">
        <v>102306</v>
      </c>
      <c r="K19122">
        <v>102271</v>
      </c>
      <c r="L19122">
        <v>102739</v>
      </c>
      <c r="M19122">
        <v>156241</v>
      </c>
      <c r="N19122">
        <v>157915</v>
      </c>
      <c r="O19122">
        <v>165417</v>
      </c>
      <c r="P19122">
        <v>169680</v>
      </c>
    </row>
    <row r="19123" spans="1:16" x14ac:dyDescent="0.25">
      <c r="A19123" s="1">
        <f t="shared" si="298"/>
        <v>29622</v>
      </c>
      <c r="B19123">
        <v>35791</v>
      </c>
      <c r="C19123">
        <v>35936</v>
      </c>
      <c r="D19123">
        <v>36584</v>
      </c>
      <c r="E19123">
        <v>36811</v>
      </c>
      <c r="F19123">
        <v>98836</v>
      </c>
      <c r="G19123">
        <v>95395</v>
      </c>
      <c r="H19123">
        <v>97249</v>
      </c>
      <c r="I19123">
        <v>100044</v>
      </c>
      <c r="J19123">
        <v>101912</v>
      </c>
      <c r="K19123">
        <v>101921</v>
      </c>
      <c r="L19123">
        <v>102412</v>
      </c>
      <c r="M19123">
        <v>152177</v>
      </c>
      <c r="N19123">
        <v>153746</v>
      </c>
      <c r="O19123">
        <v>161410</v>
      </c>
      <c r="P19123">
        <v>165663</v>
      </c>
    </row>
    <row r="19124" spans="1:16" x14ac:dyDescent="0.25">
      <c r="A19124" s="1">
        <f t="shared" si="298"/>
        <v>29623</v>
      </c>
      <c r="B19124">
        <v>35688</v>
      </c>
      <c r="C19124">
        <v>35516</v>
      </c>
      <c r="D19124">
        <v>35839</v>
      </c>
      <c r="E19124">
        <v>35661</v>
      </c>
      <c r="F19124">
        <v>97167</v>
      </c>
      <c r="G19124">
        <v>93862</v>
      </c>
      <c r="H19124">
        <v>95790</v>
      </c>
      <c r="I19124">
        <v>98742</v>
      </c>
      <c r="J19124">
        <v>100591</v>
      </c>
      <c r="K19124">
        <v>100713</v>
      </c>
      <c r="L19124">
        <v>101264</v>
      </c>
      <c r="M19124">
        <v>150400</v>
      </c>
      <c r="N19124">
        <v>151780</v>
      </c>
      <c r="O19124">
        <v>159174</v>
      </c>
      <c r="P19124">
        <v>163170</v>
      </c>
    </row>
    <row r="19125" spans="1:16" x14ac:dyDescent="0.25">
      <c r="A19125" s="1">
        <f t="shared" si="298"/>
        <v>29624</v>
      </c>
      <c r="B19125">
        <v>36249</v>
      </c>
      <c r="C19125">
        <v>36328</v>
      </c>
      <c r="D19125">
        <v>36843</v>
      </c>
      <c r="E19125">
        <v>36899</v>
      </c>
      <c r="F19125">
        <v>95352</v>
      </c>
      <c r="G19125">
        <v>91992</v>
      </c>
      <c r="H19125">
        <v>93829</v>
      </c>
      <c r="I19125">
        <v>96744</v>
      </c>
      <c r="J19125">
        <v>98551</v>
      </c>
      <c r="K19125">
        <v>98646</v>
      </c>
      <c r="L19125">
        <v>99181</v>
      </c>
      <c r="M19125">
        <v>149730</v>
      </c>
      <c r="N19125">
        <v>151133</v>
      </c>
      <c r="O19125">
        <v>158473</v>
      </c>
      <c r="P19125">
        <v>162276</v>
      </c>
    </row>
    <row r="19126" spans="1:16" x14ac:dyDescent="0.25">
      <c r="A19126" s="1">
        <f t="shared" si="298"/>
        <v>29625</v>
      </c>
      <c r="B19126">
        <v>36808</v>
      </c>
      <c r="C19126">
        <v>36860</v>
      </c>
      <c r="D19126">
        <v>37345</v>
      </c>
      <c r="E19126">
        <v>37424</v>
      </c>
      <c r="F19126">
        <v>92139</v>
      </c>
      <c r="G19126">
        <v>88877</v>
      </c>
      <c r="H19126">
        <v>90782</v>
      </c>
      <c r="I19126">
        <v>93493</v>
      </c>
      <c r="J19126">
        <v>95346</v>
      </c>
      <c r="K19126">
        <v>95541</v>
      </c>
      <c r="L19126">
        <v>96137</v>
      </c>
      <c r="M19126">
        <v>148555</v>
      </c>
      <c r="N19126">
        <v>150069</v>
      </c>
      <c r="O19126">
        <v>157534</v>
      </c>
      <c r="P19126">
        <v>161394</v>
      </c>
    </row>
    <row r="19127" spans="1:16" x14ac:dyDescent="0.25">
      <c r="A19127" s="1">
        <f t="shared" si="298"/>
        <v>29626</v>
      </c>
      <c r="B19127">
        <v>35006</v>
      </c>
      <c r="C19127">
        <v>35019</v>
      </c>
      <c r="D19127">
        <v>35441</v>
      </c>
      <c r="E19127">
        <v>35466</v>
      </c>
      <c r="F19127">
        <v>93924</v>
      </c>
      <c r="G19127">
        <v>90450</v>
      </c>
      <c r="H19127">
        <v>92153</v>
      </c>
      <c r="I19127">
        <v>94879</v>
      </c>
      <c r="J19127">
        <v>96534</v>
      </c>
      <c r="K19127">
        <v>96524</v>
      </c>
      <c r="L19127">
        <v>96983</v>
      </c>
      <c r="M19127">
        <v>145842</v>
      </c>
      <c r="N19127">
        <v>147361</v>
      </c>
      <c r="O19127">
        <v>154559</v>
      </c>
      <c r="P19127">
        <v>158412</v>
      </c>
    </row>
    <row r="19128" spans="1:16" x14ac:dyDescent="0.25">
      <c r="A19128" s="1">
        <f t="shared" si="298"/>
        <v>29627</v>
      </c>
      <c r="B19128">
        <v>38308</v>
      </c>
      <c r="C19128">
        <v>38402</v>
      </c>
      <c r="D19128">
        <v>38777</v>
      </c>
      <c r="E19128">
        <v>38879</v>
      </c>
      <c r="F19128">
        <v>92736</v>
      </c>
      <c r="G19128">
        <v>89415</v>
      </c>
      <c r="H19128">
        <v>91174</v>
      </c>
      <c r="I19128">
        <v>93716</v>
      </c>
      <c r="J19128">
        <v>95350</v>
      </c>
      <c r="K19128">
        <v>95481</v>
      </c>
      <c r="L19128">
        <v>95994</v>
      </c>
      <c r="M19128">
        <v>148767</v>
      </c>
      <c r="N19128">
        <v>150113</v>
      </c>
      <c r="O19128">
        <v>157736</v>
      </c>
      <c r="P19128">
        <v>161265</v>
      </c>
    </row>
    <row r="19129" spans="1:16" x14ac:dyDescent="0.25">
      <c r="A19129" s="1">
        <f t="shared" si="298"/>
        <v>29628</v>
      </c>
      <c r="B19129">
        <v>35558</v>
      </c>
      <c r="C19129">
        <v>35708</v>
      </c>
      <c r="D19129">
        <v>36157</v>
      </c>
      <c r="E19129">
        <v>36352</v>
      </c>
      <c r="F19129">
        <v>89693</v>
      </c>
      <c r="G19129">
        <v>86439</v>
      </c>
      <c r="H19129">
        <v>88083</v>
      </c>
      <c r="I19129">
        <v>90535</v>
      </c>
      <c r="J19129">
        <v>92069</v>
      </c>
      <c r="K19129">
        <v>92287</v>
      </c>
      <c r="L19129">
        <v>92839</v>
      </c>
      <c r="M19129">
        <v>144298</v>
      </c>
      <c r="N19129">
        <v>145794</v>
      </c>
      <c r="O19129">
        <v>153282</v>
      </c>
      <c r="P19129">
        <v>156978</v>
      </c>
    </row>
    <row r="19130" spans="1:16" x14ac:dyDescent="0.25">
      <c r="A19130" s="1">
        <f t="shared" si="298"/>
        <v>29629</v>
      </c>
      <c r="B19130">
        <v>32774</v>
      </c>
      <c r="C19130">
        <v>32741</v>
      </c>
      <c r="D19130">
        <v>33024</v>
      </c>
      <c r="E19130">
        <v>33012</v>
      </c>
      <c r="F19130">
        <v>86563</v>
      </c>
      <c r="G19130">
        <v>83193</v>
      </c>
      <c r="H19130">
        <v>84974</v>
      </c>
      <c r="I19130">
        <v>88414</v>
      </c>
      <c r="J19130">
        <v>89871</v>
      </c>
      <c r="K19130">
        <v>89871</v>
      </c>
      <c r="L19130">
        <v>90304</v>
      </c>
      <c r="M19130">
        <v>136985</v>
      </c>
      <c r="N19130">
        <v>138387</v>
      </c>
      <c r="O19130">
        <v>146111</v>
      </c>
      <c r="P19130">
        <v>151033</v>
      </c>
    </row>
    <row r="19131" spans="1:16" x14ac:dyDescent="0.25">
      <c r="A19131" s="1">
        <f t="shared" si="298"/>
        <v>29630</v>
      </c>
      <c r="B19131">
        <v>34711</v>
      </c>
      <c r="C19131">
        <v>34437</v>
      </c>
      <c r="D19131">
        <v>34530</v>
      </c>
      <c r="E19131">
        <v>34212</v>
      </c>
      <c r="F19131">
        <v>91696</v>
      </c>
      <c r="G19131">
        <v>88021</v>
      </c>
      <c r="H19131">
        <v>89722</v>
      </c>
      <c r="I19131">
        <v>91576</v>
      </c>
      <c r="J19131">
        <v>93231</v>
      </c>
      <c r="K19131">
        <v>93029</v>
      </c>
      <c r="L19131">
        <v>93365</v>
      </c>
      <c r="M19131">
        <v>139229</v>
      </c>
      <c r="N19131">
        <v>140026</v>
      </c>
      <c r="O19131">
        <v>148270</v>
      </c>
      <c r="P19131">
        <v>153872</v>
      </c>
    </row>
    <row r="19132" spans="1:16" x14ac:dyDescent="0.25">
      <c r="A19132" s="1">
        <f t="shared" si="298"/>
        <v>29631</v>
      </c>
      <c r="B19132">
        <v>37980</v>
      </c>
      <c r="C19132">
        <v>37360</v>
      </c>
      <c r="D19132">
        <v>39575</v>
      </c>
      <c r="E19132">
        <v>38583</v>
      </c>
      <c r="F19132">
        <v>102914</v>
      </c>
      <c r="G19132">
        <v>99000</v>
      </c>
      <c r="H19132">
        <v>100461</v>
      </c>
      <c r="I19132">
        <v>101536</v>
      </c>
      <c r="J19132">
        <v>103037</v>
      </c>
      <c r="K19132">
        <v>102493</v>
      </c>
      <c r="L19132">
        <v>102612</v>
      </c>
      <c r="M19132">
        <v>152072</v>
      </c>
      <c r="N19132">
        <v>152698</v>
      </c>
      <c r="O19132">
        <v>160889</v>
      </c>
      <c r="P19132">
        <v>168386</v>
      </c>
    </row>
    <row r="19133" spans="1:16" x14ac:dyDescent="0.25">
      <c r="A19133" s="1">
        <f t="shared" si="298"/>
        <v>29632</v>
      </c>
      <c r="B19133">
        <v>41608</v>
      </c>
      <c r="C19133">
        <v>40584</v>
      </c>
      <c r="D19133">
        <v>44376</v>
      </c>
      <c r="E19133">
        <v>42959</v>
      </c>
      <c r="F19133">
        <v>109722</v>
      </c>
      <c r="G19133">
        <v>105815</v>
      </c>
      <c r="H19133">
        <v>107189</v>
      </c>
      <c r="I19133">
        <v>107748</v>
      </c>
      <c r="J19133">
        <v>109519</v>
      </c>
      <c r="K19133">
        <v>108983</v>
      </c>
      <c r="L19133">
        <v>109130</v>
      </c>
      <c r="M19133">
        <v>161509</v>
      </c>
      <c r="N19133">
        <v>164383</v>
      </c>
      <c r="O19133">
        <v>171730</v>
      </c>
      <c r="P19133">
        <v>179525</v>
      </c>
    </row>
    <row r="19134" spans="1:16" x14ac:dyDescent="0.25">
      <c r="A19134" s="1">
        <f t="shared" si="298"/>
        <v>29633</v>
      </c>
      <c r="B19134">
        <v>52022</v>
      </c>
      <c r="C19134">
        <v>50103</v>
      </c>
      <c r="D19134">
        <v>52572</v>
      </c>
      <c r="E19134">
        <v>50361</v>
      </c>
      <c r="F19134">
        <v>112132</v>
      </c>
      <c r="G19134">
        <v>108097</v>
      </c>
      <c r="H19134">
        <v>109450</v>
      </c>
      <c r="I19134">
        <v>110221</v>
      </c>
      <c r="J19134">
        <v>113031</v>
      </c>
      <c r="K19134">
        <v>112250</v>
      </c>
      <c r="L19134">
        <v>112401</v>
      </c>
      <c r="M19134">
        <v>171501</v>
      </c>
      <c r="N19134">
        <v>176642</v>
      </c>
      <c r="O19134">
        <v>181454</v>
      </c>
      <c r="P19134">
        <v>198028</v>
      </c>
    </row>
    <row r="19135" spans="1:16" x14ac:dyDescent="0.25">
      <c r="A19135" s="1">
        <f t="shared" si="298"/>
        <v>29634</v>
      </c>
      <c r="B19135">
        <v>64170</v>
      </c>
      <c r="C19135">
        <v>62732</v>
      </c>
      <c r="D19135">
        <v>68359</v>
      </c>
      <c r="E19135">
        <v>66257</v>
      </c>
      <c r="F19135">
        <v>121629</v>
      </c>
      <c r="G19135">
        <v>117287</v>
      </c>
      <c r="H19135">
        <v>118490</v>
      </c>
      <c r="I19135">
        <v>119900</v>
      </c>
      <c r="J19135">
        <v>124778</v>
      </c>
      <c r="K19135">
        <v>123573</v>
      </c>
      <c r="L19135">
        <v>123768</v>
      </c>
      <c r="M19135">
        <v>194256</v>
      </c>
      <c r="N19135">
        <v>205142</v>
      </c>
      <c r="O19135">
        <v>210580</v>
      </c>
      <c r="P19135">
        <v>223576</v>
      </c>
    </row>
    <row r="19136" spans="1:16" x14ac:dyDescent="0.25">
      <c r="A19136" s="1">
        <f t="shared" si="298"/>
        <v>29635</v>
      </c>
      <c r="B19136">
        <v>71710</v>
      </c>
      <c r="C19136">
        <v>72234</v>
      </c>
      <c r="D19136">
        <v>78869</v>
      </c>
      <c r="E19136">
        <v>79377</v>
      </c>
      <c r="F19136">
        <v>138483</v>
      </c>
      <c r="G19136">
        <v>134412</v>
      </c>
      <c r="H19136">
        <v>135893</v>
      </c>
      <c r="I19136">
        <v>137904</v>
      </c>
      <c r="J19136">
        <v>143618</v>
      </c>
      <c r="K19136">
        <v>142754</v>
      </c>
      <c r="L19136">
        <v>143251</v>
      </c>
      <c r="M19136">
        <v>222974</v>
      </c>
      <c r="N19136">
        <v>239781</v>
      </c>
      <c r="O19136">
        <v>246779</v>
      </c>
      <c r="P19136">
        <v>267238</v>
      </c>
    </row>
    <row r="19137" spans="1:16" x14ac:dyDescent="0.25">
      <c r="A19137" s="1">
        <f t="shared" si="298"/>
        <v>29636</v>
      </c>
      <c r="B19137">
        <v>68314</v>
      </c>
      <c r="C19137">
        <v>67943</v>
      </c>
      <c r="D19137">
        <v>71861</v>
      </c>
      <c r="E19137">
        <v>71702</v>
      </c>
      <c r="F19137">
        <v>142119</v>
      </c>
      <c r="G19137">
        <v>138518</v>
      </c>
      <c r="H19137">
        <v>140613</v>
      </c>
      <c r="I19137">
        <v>143261</v>
      </c>
      <c r="J19137">
        <v>150187</v>
      </c>
      <c r="K19137">
        <v>149817</v>
      </c>
      <c r="L19137">
        <v>150796</v>
      </c>
      <c r="M19137">
        <v>229739</v>
      </c>
      <c r="N19137">
        <v>245439</v>
      </c>
      <c r="O19137">
        <v>257563</v>
      </c>
      <c r="P19137">
        <v>287064</v>
      </c>
    </row>
    <row r="19138" spans="1:16" x14ac:dyDescent="0.25">
      <c r="A19138" s="1">
        <f t="shared" si="298"/>
        <v>29637</v>
      </c>
      <c r="B19138">
        <v>70227</v>
      </c>
      <c r="C19138">
        <v>70360</v>
      </c>
      <c r="D19138">
        <v>74626</v>
      </c>
      <c r="E19138">
        <v>74731</v>
      </c>
      <c r="F19138">
        <v>143093</v>
      </c>
      <c r="G19138">
        <v>139624</v>
      </c>
      <c r="H19138">
        <v>142022</v>
      </c>
      <c r="I19138">
        <v>144556</v>
      </c>
      <c r="J19138">
        <v>151420</v>
      </c>
      <c r="K19138">
        <v>151358</v>
      </c>
      <c r="L19138">
        <v>152545</v>
      </c>
      <c r="M19138">
        <v>234470</v>
      </c>
      <c r="N19138">
        <v>255540</v>
      </c>
      <c r="O19138">
        <v>265926</v>
      </c>
      <c r="P19138">
        <v>287001</v>
      </c>
    </row>
    <row r="19139" spans="1:16" x14ac:dyDescent="0.25">
      <c r="A19139" s="1">
        <f t="shared" si="298"/>
        <v>29638</v>
      </c>
      <c r="B19139">
        <v>67934</v>
      </c>
      <c r="C19139">
        <v>68642</v>
      </c>
      <c r="D19139">
        <v>72438</v>
      </c>
      <c r="E19139">
        <v>73340</v>
      </c>
      <c r="F19139">
        <v>148010</v>
      </c>
      <c r="G19139">
        <v>144622</v>
      </c>
      <c r="H19139">
        <v>146954</v>
      </c>
      <c r="I19139">
        <v>148953</v>
      </c>
      <c r="J19139">
        <v>154759</v>
      </c>
      <c r="K19139">
        <v>154896</v>
      </c>
      <c r="L19139">
        <v>156052</v>
      </c>
      <c r="M19139">
        <v>235690</v>
      </c>
      <c r="N19139">
        <v>252984</v>
      </c>
      <c r="O19139">
        <v>262951</v>
      </c>
      <c r="P19139">
        <v>280154</v>
      </c>
    </row>
    <row r="19140" spans="1:16" x14ac:dyDescent="0.25">
      <c r="A19140" s="1">
        <f t="shared" si="298"/>
        <v>29639</v>
      </c>
      <c r="B19140">
        <v>63573</v>
      </c>
      <c r="C19140">
        <v>64381</v>
      </c>
      <c r="D19140">
        <v>67549</v>
      </c>
      <c r="E19140">
        <v>68611</v>
      </c>
      <c r="F19140">
        <v>148455</v>
      </c>
      <c r="G19140">
        <v>145284</v>
      </c>
      <c r="H19140">
        <v>147762</v>
      </c>
      <c r="I19140">
        <v>150014</v>
      </c>
      <c r="J19140">
        <v>155214</v>
      </c>
      <c r="K19140">
        <v>155509</v>
      </c>
      <c r="L19140">
        <v>156662</v>
      </c>
      <c r="M19140">
        <v>235705</v>
      </c>
      <c r="N19140">
        <v>248665</v>
      </c>
      <c r="O19140">
        <v>258306</v>
      </c>
      <c r="P19140">
        <v>273476</v>
      </c>
    </row>
    <row r="19141" spans="1:16" x14ac:dyDescent="0.25">
      <c r="A19141" s="1">
        <f t="shared" ref="A19141:A19204" si="299">+A19140+1</f>
        <v>29640</v>
      </c>
      <c r="B19141">
        <v>57630</v>
      </c>
      <c r="C19141">
        <v>58069</v>
      </c>
      <c r="D19141">
        <v>60451</v>
      </c>
      <c r="E19141">
        <v>61079</v>
      </c>
      <c r="F19141">
        <v>144648</v>
      </c>
      <c r="G19141">
        <v>141599</v>
      </c>
      <c r="H19141">
        <v>144082</v>
      </c>
      <c r="I19141">
        <v>146833</v>
      </c>
      <c r="J19141">
        <v>151654</v>
      </c>
      <c r="K19141">
        <v>152076</v>
      </c>
      <c r="L19141">
        <v>153249</v>
      </c>
      <c r="M19141">
        <v>227894</v>
      </c>
      <c r="N19141">
        <v>238452</v>
      </c>
      <c r="O19141">
        <v>247377</v>
      </c>
      <c r="P19141">
        <v>260711</v>
      </c>
    </row>
    <row r="19142" spans="1:16" x14ac:dyDescent="0.25">
      <c r="A19142" s="1">
        <f t="shared" si="299"/>
        <v>29641</v>
      </c>
      <c r="B19142">
        <v>54787</v>
      </c>
      <c r="C19142">
        <v>55109</v>
      </c>
      <c r="D19142">
        <v>57093</v>
      </c>
      <c r="E19142">
        <v>57523</v>
      </c>
      <c r="F19142">
        <v>141171</v>
      </c>
      <c r="G19142">
        <v>137945</v>
      </c>
      <c r="H19142">
        <v>140241</v>
      </c>
      <c r="I19142">
        <v>142603</v>
      </c>
      <c r="J19142">
        <v>147134</v>
      </c>
      <c r="K19142">
        <v>147427</v>
      </c>
      <c r="L19142">
        <v>148487</v>
      </c>
      <c r="M19142">
        <v>219301</v>
      </c>
      <c r="N19142">
        <v>228229</v>
      </c>
      <c r="O19142">
        <v>236350</v>
      </c>
      <c r="P19142">
        <v>249293</v>
      </c>
    </row>
    <row r="19143" spans="1:16" x14ac:dyDescent="0.25">
      <c r="A19143" s="1">
        <f t="shared" si="299"/>
        <v>29642</v>
      </c>
      <c r="B19143">
        <v>50105</v>
      </c>
      <c r="C19143">
        <v>50124</v>
      </c>
      <c r="D19143">
        <v>51674</v>
      </c>
      <c r="E19143">
        <v>51757</v>
      </c>
      <c r="F19143">
        <v>140950</v>
      </c>
      <c r="G19143">
        <v>137692</v>
      </c>
      <c r="H19143">
        <v>140025</v>
      </c>
      <c r="I19143">
        <v>142161</v>
      </c>
      <c r="J19143">
        <v>146483</v>
      </c>
      <c r="K19143">
        <v>146704</v>
      </c>
      <c r="L19143">
        <v>147687</v>
      </c>
      <c r="M19143">
        <v>211935</v>
      </c>
      <c r="N19143">
        <v>219694</v>
      </c>
      <c r="O19143">
        <v>227325</v>
      </c>
      <c r="P19143">
        <v>238370</v>
      </c>
    </row>
    <row r="19144" spans="1:16" x14ac:dyDescent="0.25">
      <c r="A19144" s="1">
        <f t="shared" si="299"/>
        <v>29643</v>
      </c>
      <c r="B19144">
        <v>54001</v>
      </c>
      <c r="C19144">
        <v>54513</v>
      </c>
      <c r="D19144">
        <v>56448</v>
      </c>
      <c r="E19144">
        <v>57001</v>
      </c>
      <c r="F19144">
        <v>138530</v>
      </c>
      <c r="G19144">
        <v>135335</v>
      </c>
      <c r="H19144">
        <v>137736</v>
      </c>
      <c r="I19144">
        <v>139944</v>
      </c>
      <c r="J19144">
        <v>144021</v>
      </c>
      <c r="K19144">
        <v>144292</v>
      </c>
      <c r="L19144">
        <v>145263</v>
      </c>
      <c r="M19144">
        <v>214903</v>
      </c>
      <c r="N19144">
        <v>221914</v>
      </c>
      <c r="O19144">
        <v>228812</v>
      </c>
      <c r="P19144">
        <v>238567</v>
      </c>
    </row>
    <row r="19145" spans="1:16" x14ac:dyDescent="0.25">
      <c r="A19145" s="1">
        <f t="shared" si="299"/>
        <v>29644</v>
      </c>
      <c r="B19145">
        <v>47917</v>
      </c>
      <c r="C19145">
        <v>47978</v>
      </c>
      <c r="D19145">
        <v>49355</v>
      </c>
      <c r="E19145">
        <v>49536</v>
      </c>
      <c r="F19145">
        <v>133516</v>
      </c>
      <c r="G19145">
        <v>130418</v>
      </c>
      <c r="H19145">
        <v>132873</v>
      </c>
      <c r="I19145">
        <v>135031</v>
      </c>
      <c r="J19145">
        <v>138952</v>
      </c>
      <c r="K19145">
        <v>139336</v>
      </c>
      <c r="L19145">
        <v>140347</v>
      </c>
      <c r="M19145">
        <v>203648</v>
      </c>
      <c r="N19145">
        <v>210253</v>
      </c>
      <c r="O19145">
        <v>217607</v>
      </c>
      <c r="P19145">
        <v>226712</v>
      </c>
    </row>
    <row r="19146" spans="1:16" x14ac:dyDescent="0.25">
      <c r="A19146" s="1">
        <f t="shared" si="299"/>
        <v>29645</v>
      </c>
      <c r="B19146">
        <v>48465</v>
      </c>
      <c r="C19146">
        <v>48592</v>
      </c>
      <c r="D19146">
        <v>49846</v>
      </c>
      <c r="E19146">
        <v>49985</v>
      </c>
      <c r="F19146">
        <v>129035</v>
      </c>
      <c r="G19146">
        <v>125712</v>
      </c>
      <c r="H19146">
        <v>127923</v>
      </c>
      <c r="I19146">
        <v>129848</v>
      </c>
      <c r="J19146">
        <v>133408</v>
      </c>
      <c r="K19146">
        <v>133594</v>
      </c>
      <c r="L19146">
        <v>134444</v>
      </c>
      <c r="M19146">
        <v>196713</v>
      </c>
      <c r="N19146">
        <v>202498</v>
      </c>
      <c r="O19146">
        <v>209562</v>
      </c>
      <c r="P19146">
        <v>217848</v>
      </c>
    </row>
    <row r="19147" spans="1:16" x14ac:dyDescent="0.25">
      <c r="A19147" s="1">
        <f t="shared" si="299"/>
        <v>29646</v>
      </c>
      <c r="B19147">
        <v>36076</v>
      </c>
      <c r="C19147">
        <v>36331</v>
      </c>
      <c r="D19147">
        <v>37075</v>
      </c>
      <c r="E19147">
        <v>37446</v>
      </c>
      <c r="F19147">
        <v>105140</v>
      </c>
      <c r="G19147">
        <v>106240</v>
      </c>
      <c r="H19147">
        <v>108352</v>
      </c>
      <c r="I19147">
        <v>110202</v>
      </c>
      <c r="J19147">
        <v>113516</v>
      </c>
      <c r="K19147">
        <v>113598</v>
      </c>
      <c r="L19147">
        <v>114365</v>
      </c>
      <c r="M19147">
        <v>160442</v>
      </c>
      <c r="N19147">
        <v>165264</v>
      </c>
      <c r="O19147">
        <v>173121</v>
      </c>
      <c r="P19147">
        <v>182412</v>
      </c>
    </row>
    <row r="19148" spans="1:16" x14ac:dyDescent="0.25">
      <c r="A19148" s="1">
        <f t="shared" si="299"/>
        <v>29647</v>
      </c>
      <c r="B19148">
        <v>36136</v>
      </c>
      <c r="C19148">
        <v>36376</v>
      </c>
      <c r="D19148">
        <v>37066</v>
      </c>
      <c r="E19148">
        <v>37366</v>
      </c>
      <c r="F19148">
        <v>100230</v>
      </c>
      <c r="G19148">
        <v>101241</v>
      </c>
      <c r="H19148">
        <v>103458</v>
      </c>
      <c r="I19148">
        <v>105518</v>
      </c>
      <c r="J19148">
        <v>108806</v>
      </c>
      <c r="K19148">
        <v>109031</v>
      </c>
      <c r="L19148">
        <v>109868</v>
      </c>
      <c r="M19148">
        <v>155768</v>
      </c>
      <c r="N19148">
        <v>160180</v>
      </c>
      <c r="O19148">
        <v>167654</v>
      </c>
      <c r="P19148">
        <v>176337</v>
      </c>
    </row>
    <row r="19149" spans="1:16" x14ac:dyDescent="0.25">
      <c r="A19149" s="1">
        <f t="shared" si="299"/>
        <v>29648</v>
      </c>
      <c r="B19149">
        <v>32023</v>
      </c>
      <c r="C19149">
        <v>31974</v>
      </c>
      <c r="D19149">
        <v>32367</v>
      </c>
      <c r="E19149">
        <v>32359</v>
      </c>
      <c r="F19149">
        <v>99294</v>
      </c>
      <c r="G19149">
        <v>100109</v>
      </c>
      <c r="H19149">
        <v>102150</v>
      </c>
      <c r="I19149">
        <v>103663</v>
      </c>
      <c r="J19149">
        <v>106753</v>
      </c>
      <c r="K19149">
        <v>106855</v>
      </c>
      <c r="L19149">
        <v>107600</v>
      </c>
      <c r="M19149">
        <v>147315</v>
      </c>
      <c r="N19149">
        <v>151246</v>
      </c>
      <c r="O19149">
        <v>158328</v>
      </c>
      <c r="P19149">
        <v>166425</v>
      </c>
    </row>
    <row r="19150" spans="1:16" x14ac:dyDescent="0.25">
      <c r="A19150" s="1">
        <f t="shared" si="299"/>
        <v>29649</v>
      </c>
      <c r="B19150">
        <v>34420</v>
      </c>
      <c r="C19150">
        <v>34610</v>
      </c>
      <c r="D19150">
        <v>35182</v>
      </c>
      <c r="E19150">
        <v>35369</v>
      </c>
      <c r="F19150">
        <v>99683</v>
      </c>
      <c r="G19150">
        <v>100363</v>
      </c>
      <c r="H19150">
        <v>102341</v>
      </c>
      <c r="I19150">
        <v>104144</v>
      </c>
      <c r="J19150">
        <v>107051</v>
      </c>
      <c r="K19150">
        <v>106926</v>
      </c>
      <c r="L19150">
        <v>107511</v>
      </c>
      <c r="M19150">
        <v>147767</v>
      </c>
      <c r="N19150">
        <v>151161</v>
      </c>
      <c r="O19150">
        <v>157836</v>
      </c>
      <c r="P19150">
        <v>165371</v>
      </c>
    </row>
    <row r="19151" spans="1:16" x14ac:dyDescent="0.25">
      <c r="A19151" s="1">
        <f t="shared" si="299"/>
        <v>29650</v>
      </c>
      <c r="B19151">
        <v>31734</v>
      </c>
      <c r="C19151">
        <v>31676</v>
      </c>
      <c r="D19151">
        <v>32029</v>
      </c>
      <c r="E19151">
        <v>32011</v>
      </c>
      <c r="F19151">
        <v>100307</v>
      </c>
      <c r="G19151">
        <v>101094</v>
      </c>
      <c r="H19151">
        <v>103193</v>
      </c>
      <c r="I19151">
        <v>104433</v>
      </c>
      <c r="J19151">
        <v>107324</v>
      </c>
      <c r="K19151">
        <v>107330</v>
      </c>
      <c r="L19151">
        <v>107980</v>
      </c>
      <c r="M19151">
        <v>145739</v>
      </c>
      <c r="N19151">
        <v>148980</v>
      </c>
      <c r="O19151">
        <v>155356</v>
      </c>
      <c r="P19151">
        <v>162269</v>
      </c>
    </row>
    <row r="19152" spans="1:16" x14ac:dyDescent="0.25">
      <c r="A19152" s="1">
        <f t="shared" si="299"/>
        <v>29651</v>
      </c>
      <c r="B19152">
        <v>33070</v>
      </c>
      <c r="C19152">
        <v>33183</v>
      </c>
      <c r="D19152">
        <v>33661</v>
      </c>
      <c r="E19152">
        <v>33763</v>
      </c>
      <c r="F19152">
        <v>99314</v>
      </c>
      <c r="G19152">
        <v>100145</v>
      </c>
      <c r="H19152">
        <v>102257</v>
      </c>
      <c r="I19152">
        <v>103245</v>
      </c>
      <c r="J19152">
        <v>106050</v>
      </c>
      <c r="K19152">
        <v>106123</v>
      </c>
      <c r="L19152">
        <v>106800</v>
      </c>
      <c r="M19152">
        <v>146725</v>
      </c>
      <c r="N19152">
        <v>149911</v>
      </c>
      <c r="O19152">
        <v>156360</v>
      </c>
      <c r="P19152">
        <v>162852</v>
      </c>
    </row>
    <row r="19153" spans="1:16" x14ac:dyDescent="0.25">
      <c r="A19153" s="1">
        <f t="shared" si="299"/>
        <v>29652</v>
      </c>
      <c r="B19153">
        <v>32971</v>
      </c>
      <c r="C19153">
        <v>33111</v>
      </c>
      <c r="D19153">
        <v>33612</v>
      </c>
      <c r="E19153">
        <v>33792</v>
      </c>
      <c r="F19153">
        <v>96618</v>
      </c>
      <c r="G19153">
        <v>97553</v>
      </c>
      <c r="H19153">
        <v>99724</v>
      </c>
      <c r="I19153">
        <v>101708</v>
      </c>
      <c r="J19153">
        <v>104478</v>
      </c>
      <c r="K19153">
        <v>104611</v>
      </c>
      <c r="L19153">
        <v>105317</v>
      </c>
      <c r="M19153">
        <v>146505</v>
      </c>
      <c r="N19153">
        <v>149779</v>
      </c>
      <c r="O19153">
        <v>156266</v>
      </c>
      <c r="P19153">
        <v>162687</v>
      </c>
    </row>
    <row r="19154" spans="1:16" x14ac:dyDescent="0.25">
      <c r="A19154" s="1">
        <f t="shared" si="299"/>
        <v>29653</v>
      </c>
      <c r="B19154">
        <v>32205</v>
      </c>
      <c r="C19154">
        <v>32053</v>
      </c>
      <c r="D19154">
        <v>32256</v>
      </c>
      <c r="E19154">
        <v>32115</v>
      </c>
      <c r="F19154">
        <v>94316</v>
      </c>
      <c r="G19154">
        <v>95188</v>
      </c>
      <c r="H19154">
        <v>97295</v>
      </c>
      <c r="I19154">
        <v>98906</v>
      </c>
      <c r="J19154">
        <v>101586</v>
      </c>
      <c r="K19154">
        <v>101777</v>
      </c>
      <c r="L19154">
        <v>102506</v>
      </c>
      <c r="M19154">
        <v>142400</v>
      </c>
      <c r="N19154">
        <v>145396</v>
      </c>
      <c r="O19154">
        <v>151815</v>
      </c>
      <c r="P19154">
        <v>157946</v>
      </c>
    </row>
    <row r="19155" spans="1:16" x14ac:dyDescent="0.25">
      <c r="A19155" s="1">
        <f t="shared" si="299"/>
        <v>29654</v>
      </c>
      <c r="B19155">
        <v>33115</v>
      </c>
      <c r="C19155">
        <v>33171</v>
      </c>
      <c r="D19155">
        <v>33530</v>
      </c>
      <c r="E19155">
        <v>33560</v>
      </c>
      <c r="F19155">
        <v>94434</v>
      </c>
      <c r="G19155">
        <v>95164</v>
      </c>
      <c r="H19155">
        <v>97108</v>
      </c>
      <c r="I19155">
        <v>98520</v>
      </c>
      <c r="J19155">
        <v>101008</v>
      </c>
      <c r="K19155">
        <v>101037</v>
      </c>
      <c r="L19155">
        <v>101648</v>
      </c>
      <c r="M19155">
        <v>141671</v>
      </c>
      <c r="N19155">
        <v>144452</v>
      </c>
      <c r="O19155">
        <v>150649</v>
      </c>
      <c r="P19155">
        <v>156434</v>
      </c>
    </row>
    <row r="19156" spans="1:16" x14ac:dyDescent="0.25">
      <c r="A19156" s="1">
        <f t="shared" si="299"/>
        <v>29655</v>
      </c>
      <c r="B19156">
        <v>32073</v>
      </c>
      <c r="C19156">
        <v>32192</v>
      </c>
      <c r="D19156">
        <v>32617</v>
      </c>
      <c r="E19156">
        <v>32768</v>
      </c>
      <c r="F19156">
        <v>93036</v>
      </c>
      <c r="G19156">
        <v>93850</v>
      </c>
      <c r="H19156">
        <v>95863</v>
      </c>
      <c r="I19156">
        <v>97031</v>
      </c>
      <c r="J19156">
        <v>99515</v>
      </c>
      <c r="K19156">
        <v>99608</v>
      </c>
      <c r="L19156">
        <v>100244</v>
      </c>
      <c r="M19156">
        <v>140177</v>
      </c>
      <c r="N19156">
        <v>143126</v>
      </c>
      <c r="O19156">
        <v>149240</v>
      </c>
      <c r="P19156">
        <v>154820</v>
      </c>
    </row>
    <row r="19157" spans="1:16" x14ac:dyDescent="0.25">
      <c r="A19157" s="1">
        <f t="shared" si="299"/>
        <v>29656</v>
      </c>
      <c r="B19157">
        <v>31042</v>
      </c>
      <c r="C19157">
        <v>31068</v>
      </c>
      <c r="D19157">
        <v>31390</v>
      </c>
      <c r="E19157">
        <v>31438</v>
      </c>
      <c r="F19157">
        <v>93176</v>
      </c>
      <c r="G19157">
        <v>93914</v>
      </c>
      <c r="H19157">
        <v>95878</v>
      </c>
      <c r="I19157">
        <v>97646</v>
      </c>
      <c r="J19157">
        <v>100022</v>
      </c>
      <c r="K19157">
        <v>100014</v>
      </c>
      <c r="L19157">
        <v>100581</v>
      </c>
      <c r="M19157">
        <v>138517</v>
      </c>
      <c r="N19157">
        <v>141516</v>
      </c>
      <c r="O19157">
        <v>147667</v>
      </c>
      <c r="P19157">
        <v>153054</v>
      </c>
    </row>
    <row r="19158" spans="1:16" x14ac:dyDescent="0.25">
      <c r="A19158" s="1">
        <f t="shared" si="299"/>
        <v>29657</v>
      </c>
      <c r="B19158">
        <v>31486</v>
      </c>
      <c r="C19158">
        <v>31486</v>
      </c>
      <c r="D19158">
        <v>31764</v>
      </c>
      <c r="E19158">
        <v>31765</v>
      </c>
      <c r="F19158">
        <v>90730</v>
      </c>
      <c r="G19158">
        <v>91580</v>
      </c>
      <c r="H19158">
        <v>93635</v>
      </c>
      <c r="I19158">
        <v>95362</v>
      </c>
      <c r="J19158">
        <v>97858</v>
      </c>
      <c r="K19158">
        <v>97988</v>
      </c>
      <c r="L19158">
        <v>98644</v>
      </c>
      <c r="M19158">
        <v>137853</v>
      </c>
      <c r="N19158">
        <v>140591</v>
      </c>
      <c r="O19158">
        <v>146695</v>
      </c>
      <c r="P19158">
        <v>151947</v>
      </c>
    </row>
    <row r="19159" spans="1:16" x14ac:dyDescent="0.25">
      <c r="A19159" s="1">
        <f t="shared" si="299"/>
        <v>29658</v>
      </c>
      <c r="B19159">
        <v>30762</v>
      </c>
      <c r="C19159">
        <v>30707</v>
      </c>
      <c r="D19159">
        <v>30927</v>
      </c>
      <c r="E19159">
        <v>30871</v>
      </c>
      <c r="F19159">
        <v>90234</v>
      </c>
      <c r="G19159">
        <v>90929</v>
      </c>
      <c r="H19159">
        <v>92915</v>
      </c>
      <c r="I19159">
        <v>94202</v>
      </c>
      <c r="J19159">
        <v>96692</v>
      </c>
      <c r="K19159">
        <v>96754</v>
      </c>
      <c r="L19159">
        <v>97378</v>
      </c>
      <c r="M19159">
        <v>135294</v>
      </c>
      <c r="N19159">
        <v>137951</v>
      </c>
      <c r="O19159">
        <v>143986</v>
      </c>
      <c r="P19159">
        <v>149153</v>
      </c>
    </row>
    <row r="19160" spans="1:16" x14ac:dyDescent="0.25">
      <c r="A19160" s="1">
        <f t="shared" si="299"/>
        <v>29659</v>
      </c>
      <c r="B19160">
        <v>32564</v>
      </c>
      <c r="C19160">
        <v>32623</v>
      </c>
      <c r="D19160">
        <v>32934</v>
      </c>
      <c r="E19160">
        <v>32986</v>
      </c>
      <c r="F19160">
        <v>87668</v>
      </c>
      <c r="G19160">
        <v>88487</v>
      </c>
      <c r="H19160">
        <v>90542</v>
      </c>
      <c r="I19160">
        <v>92159</v>
      </c>
      <c r="J19160">
        <v>94771</v>
      </c>
      <c r="K19160">
        <v>94910</v>
      </c>
      <c r="L19160">
        <v>95596</v>
      </c>
      <c r="M19160">
        <v>136179</v>
      </c>
      <c r="N19160">
        <v>138778</v>
      </c>
      <c r="O19160">
        <v>144744</v>
      </c>
      <c r="P19160">
        <v>149802</v>
      </c>
    </row>
    <row r="19161" spans="1:16" x14ac:dyDescent="0.25">
      <c r="A19161" s="1">
        <f t="shared" si="299"/>
        <v>29660</v>
      </c>
      <c r="B19161">
        <v>31044</v>
      </c>
      <c r="C19161">
        <v>31018</v>
      </c>
      <c r="D19161">
        <v>31253</v>
      </c>
      <c r="E19161">
        <v>31242</v>
      </c>
      <c r="F19161">
        <v>86391</v>
      </c>
      <c r="G19161">
        <v>87137</v>
      </c>
      <c r="H19161">
        <v>89174</v>
      </c>
      <c r="I19161">
        <v>91219</v>
      </c>
      <c r="J19161">
        <v>93885</v>
      </c>
      <c r="K19161">
        <v>93949</v>
      </c>
      <c r="L19161">
        <v>94608</v>
      </c>
      <c r="M19161">
        <v>133008</v>
      </c>
      <c r="N19161">
        <v>135663</v>
      </c>
      <c r="O19161">
        <v>141676</v>
      </c>
      <c r="P19161">
        <v>146748</v>
      </c>
    </row>
    <row r="19162" spans="1:16" x14ac:dyDescent="0.25">
      <c r="A19162" s="1">
        <f t="shared" si="299"/>
        <v>29661</v>
      </c>
      <c r="B19162">
        <v>30961</v>
      </c>
      <c r="C19162">
        <v>30886</v>
      </c>
      <c r="D19162">
        <v>31064</v>
      </c>
      <c r="E19162">
        <v>30974</v>
      </c>
      <c r="F19162">
        <v>88450</v>
      </c>
      <c r="G19162">
        <v>88940</v>
      </c>
      <c r="H19162">
        <v>90850</v>
      </c>
      <c r="I19162">
        <v>92438</v>
      </c>
      <c r="J19162">
        <v>95074</v>
      </c>
      <c r="K19162">
        <v>94909</v>
      </c>
      <c r="L19162">
        <v>95429</v>
      </c>
      <c r="M19162">
        <v>131238</v>
      </c>
      <c r="N19162">
        <v>133626</v>
      </c>
      <c r="O19162">
        <v>139436</v>
      </c>
      <c r="P19162">
        <v>144403</v>
      </c>
    </row>
    <row r="19163" spans="1:16" x14ac:dyDescent="0.25">
      <c r="A19163" s="1">
        <f t="shared" si="299"/>
        <v>29662</v>
      </c>
      <c r="B19163">
        <v>33624</v>
      </c>
      <c r="C19163">
        <v>33661</v>
      </c>
      <c r="D19163">
        <v>33953</v>
      </c>
      <c r="E19163">
        <v>33977</v>
      </c>
      <c r="F19163">
        <v>94742</v>
      </c>
      <c r="G19163">
        <v>95105</v>
      </c>
      <c r="H19163">
        <v>96960</v>
      </c>
      <c r="I19163">
        <v>98097</v>
      </c>
      <c r="J19163">
        <v>100613</v>
      </c>
      <c r="K19163">
        <v>100287</v>
      </c>
      <c r="L19163">
        <v>100694</v>
      </c>
      <c r="M19163">
        <v>137816</v>
      </c>
      <c r="N19163">
        <v>139976</v>
      </c>
      <c r="O19163">
        <v>145370</v>
      </c>
      <c r="P19163">
        <v>149915</v>
      </c>
    </row>
    <row r="19164" spans="1:16" x14ac:dyDescent="0.25">
      <c r="A19164" s="1">
        <f t="shared" si="299"/>
        <v>29663</v>
      </c>
      <c r="B19164">
        <v>32540</v>
      </c>
      <c r="C19164">
        <v>32537</v>
      </c>
      <c r="D19164">
        <v>32845</v>
      </c>
      <c r="E19164">
        <v>32848</v>
      </c>
      <c r="F19164">
        <v>98019</v>
      </c>
      <c r="G19164">
        <v>98568</v>
      </c>
      <c r="H19164">
        <v>100568</v>
      </c>
      <c r="I19164">
        <v>101566</v>
      </c>
      <c r="J19164">
        <v>104160</v>
      </c>
      <c r="K19164">
        <v>103971</v>
      </c>
      <c r="L19164">
        <v>104451</v>
      </c>
      <c r="M19164">
        <v>141307</v>
      </c>
      <c r="N19164">
        <v>143819</v>
      </c>
      <c r="O19164">
        <v>148934</v>
      </c>
      <c r="P19164">
        <v>153277</v>
      </c>
    </row>
    <row r="19165" spans="1:16" x14ac:dyDescent="0.25">
      <c r="A19165" s="1">
        <f t="shared" si="299"/>
        <v>29664</v>
      </c>
      <c r="B19165">
        <v>30325</v>
      </c>
      <c r="C19165">
        <v>30187</v>
      </c>
      <c r="D19165">
        <v>30357</v>
      </c>
      <c r="E19165">
        <v>30207</v>
      </c>
      <c r="F19165">
        <v>99802</v>
      </c>
      <c r="G19165">
        <v>100418</v>
      </c>
      <c r="H19165">
        <v>102516</v>
      </c>
      <c r="I19165">
        <v>103539</v>
      </c>
      <c r="J19165">
        <v>106118</v>
      </c>
      <c r="K19165">
        <v>106011</v>
      </c>
      <c r="L19165">
        <v>106536</v>
      </c>
      <c r="M19165">
        <v>141625</v>
      </c>
      <c r="N19165">
        <v>144126</v>
      </c>
      <c r="O19165">
        <v>149570</v>
      </c>
      <c r="P19165">
        <v>153834</v>
      </c>
    </row>
    <row r="19166" spans="1:16" x14ac:dyDescent="0.25">
      <c r="A19166" s="1">
        <f t="shared" si="299"/>
        <v>29665</v>
      </c>
      <c r="B19166">
        <v>33065</v>
      </c>
      <c r="C19166">
        <v>33165</v>
      </c>
      <c r="D19166">
        <v>33521</v>
      </c>
      <c r="E19166">
        <v>33603</v>
      </c>
      <c r="F19166">
        <v>100016</v>
      </c>
      <c r="G19166">
        <v>100677</v>
      </c>
      <c r="H19166">
        <v>102797</v>
      </c>
      <c r="I19166">
        <v>104575</v>
      </c>
      <c r="J19166">
        <v>107112</v>
      </c>
      <c r="K19166">
        <v>107033</v>
      </c>
      <c r="L19166">
        <v>107563</v>
      </c>
      <c r="M19166">
        <v>146590</v>
      </c>
      <c r="N19166">
        <v>149012</v>
      </c>
      <c r="O19166">
        <v>154536</v>
      </c>
      <c r="P19166">
        <v>158829</v>
      </c>
    </row>
    <row r="19167" spans="1:16" x14ac:dyDescent="0.25">
      <c r="A19167" s="1">
        <f t="shared" si="299"/>
        <v>29666</v>
      </c>
      <c r="B19167">
        <v>31872</v>
      </c>
      <c r="C19167">
        <v>31982</v>
      </c>
      <c r="D19167">
        <v>32356</v>
      </c>
      <c r="E19167">
        <v>32507</v>
      </c>
      <c r="F19167">
        <v>98422</v>
      </c>
      <c r="G19167">
        <v>99201</v>
      </c>
      <c r="H19167">
        <v>101394</v>
      </c>
      <c r="I19167">
        <v>103155</v>
      </c>
      <c r="J19167">
        <v>105794</v>
      </c>
      <c r="K19167">
        <v>105890</v>
      </c>
      <c r="L19167">
        <v>106544</v>
      </c>
      <c r="M19167">
        <v>146598</v>
      </c>
      <c r="N19167">
        <v>149358</v>
      </c>
      <c r="O19167">
        <v>154867</v>
      </c>
      <c r="P19167">
        <v>159292</v>
      </c>
    </row>
    <row r="19168" spans="1:16" x14ac:dyDescent="0.25">
      <c r="A19168" s="1">
        <f t="shared" si="299"/>
        <v>29667</v>
      </c>
      <c r="B19168">
        <v>31078</v>
      </c>
      <c r="C19168">
        <v>31083</v>
      </c>
      <c r="D19168">
        <v>31343</v>
      </c>
      <c r="E19168">
        <v>31363</v>
      </c>
      <c r="F19168">
        <v>97511</v>
      </c>
      <c r="G19168">
        <v>98247</v>
      </c>
      <c r="H19168">
        <v>100402</v>
      </c>
      <c r="I19168">
        <v>102451</v>
      </c>
      <c r="J19168">
        <v>105034</v>
      </c>
      <c r="K19168">
        <v>105088</v>
      </c>
      <c r="L19168">
        <v>105717</v>
      </c>
      <c r="M19168">
        <v>144644</v>
      </c>
      <c r="N19168">
        <v>147584</v>
      </c>
      <c r="O19168">
        <v>153148</v>
      </c>
      <c r="P19168">
        <v>157804</v>
      </c>
    </row>
    <row r="19169" spans="1:16" x14ac:dyDescent="0.25">
      <c r="A19169" s="1">
        <f t="shared" si="299"/>
        <v>29668</v>
      </c>
      <c r="B19169">
        <v>30942</v>
      </c>
      <c r="C19169">
        <v>30792</v>
      </c>
      <c r="D19169">
        <v>30888</v>
      </c>
      <c r="E19169">
        <v>30724</v>
      </c>
      <c r="F19169">
        <v>97019</v>
      </c>
      <c r="G19169">
        <v>97706</v>
      </c>
      <c r="H19169">
        <v>99838</v>
      </c>
      <c r="I19169">
        <v>101487</v>
      </c>
      <c r="J19169">
        <v>104075</v>
      </c>
      <c r="K19169">
        <v>104105</v>
      </c>
      <c r="L19169">
        <v>104718</v>
      </c>
      <c r="M19169">
        <v>142718</v>
      </c>
      <c r="N19169">
        <v>145817</v>
      </c>
      <c r="O19169">
        <v>150900</v>
      </c>
      <c r="P19169">
        <v>155214</v>
      </c>
    </row>
    <row r="19170" spans="1:16" x14ac:dyDescent="0.25">
      <c r="A19170" s="1">
        <f t="shared" si="299"/>
        <v>29669</v>
      </c>
      <c r="B19170">
        <v>31187</v>
      </c>
      <c r="C19170">
        <v>31019</v>
      </c>
      <c r="D19170">
        <v>31079</v>
      </c>
      <c r="E19170">
        <v>30866</v>
      </c>
      <c r="F19170">
        <v>96875</v>
      </c>
      <c r="G19170">
        <v>97530</v>
      </c>
      <c r="H19170">
        <v>99643</v>
      </c>
      <c r="I19170">
        <v>101246</v>
      </c>
      <c r="J19170">
        <v>103741</v>
      </c>
      <c r="K19170">
        <v>103717</v>
      </c>
      <c r="L19170">
        <v>104286</v>
      </c>
      <c r="M19170">
        <v>142026</v>
      </c>
      <c r="N19170">
        <v>146070</v>
      </c>
      <c r="O19170">
        <v>151078</v>
      </c>
      <c r="P19170">
        <v>155105</v>
      </c>
    </row>
    <row r="19171" spans="1:16" x14ac:dyDescent="0.25">
      <c r="A19171" s="1">
        <f t="shared" si="299"/>
        <v>29670</v>
      </c>
      <c r="B19171">
        <v>32732</v>
      </c>
      <c r="C19171">
        <v>32842</v>
      </c>
      <c r="D19171">
        <v>33171</v>
      </c>
      <c r="E19171">
        <v>33269</v>
      </c>
      <c r="F19171">
        <v>95369</v>
      </c>
      <c r="G19171">
        <v>96110</v>
      </c>
      <c r="H19171">
        <v>98314</v>
      </c>
      <c r="I19171">
        <v>100022</v>
      </c>
      <c r="J19171">
        <v>102630</v>
      </c>
      <c r="K19171">
        <v>102667</v>
      </c>
      <c r="L19171">
        <v>103289</v>
      </c>
      <c r="M19171">
        <v>144312</v>
      </c>
      <c r="N19171">
        <v>148359</v>
      </c>
      <c r="O19171">
        <v>153498</v>
      </c>
      <c r="P19171">
        <v>158060</v>
      </c>
    </row>
    <row r="19172" spans="1:16" x14ac:dyDescent="0.25">
      <c r="A19172" s="1">
        <f t="shared" si="299"/>
        <v>29671</v>
      </c>
      <c r="B19172">
        <v>33481</v>
      </c>
      <c r="C19172">
        <v>33497</v>
      </c>
      <c r="D19172">
        <v>33788</v>
      </c>
      <c r="E19172">
        <v>33830</v>
      </c>
      <c r="F19172">
        <v>96989</v>
      </c>
      <c r="G19172">
        <v>97590</v>
      </c>
      <c r="H19172">
        <v>99713</v>
      </c>
      <c r="I19172">
        <v>101756</v>
      </c>
      <c r="J19172">
        <v>104297</v>
      </c>
      <c r="K19172">
        <v>104197</v>
      </c>
      <c r="L19172">
        <v>104742</v>
      </c>
      <c r="M19172">
        <v>148168</v>
      </c>
      <c r="N19172">
        <v>152252</v>
      </c>
      <c r="O19172">
        <v>157489</v>
      </c>
      <c r="P19172">
        <v>161909</v>
      </c>
    </row>
    <row r="19173" spans="1:16" x14ac:dyDescent="0.25">
      <c r="A19173" s="1">
        <f t="shared" si="299"/>
        <v>29672</v>
      </c>
      <c r="B19173">
        <v>33306</v>
      </c>
      <c r="C19173">
        <v>32891</v>
      </c>
      <c r="D19173">
        <v>33073</v>
      </c>
      <c r="E19173">
        <v>32580</v>
      </c>
      <c r="F19173">
        <v>96777</v>
      </c>
      <c r="G19173">
        <v>97348</v>
      </c>
      <c r="H19173">
        <v>99427</v>
      </c>
      <c r="I19173">
        <v>101099</v>
      </c>
      <c r="J19173">
        <v>103607</v>
      </c>
      <c r="K19173">
        <v>103513</v>
      </c>
      <c r="L19173">
        <v>104061</v>
      </c>
      <c r="M19173">
        <v>151177</v>
      </c>
      <c r="N19173">
        <v>163593</v>
      </c>
      <c r="O19173">
        <v>167638</v>
      </c>
      <c r="P19173">
        <v>170618</v>
      </c>
    </row>
    <row r="19174" spans="1:16" x14ac:dyDescent="0.25">
      <c r="A19174" s="1">
        <f t="shared" si="299"/>
        <v>29673</v>
      </c>
      <c r="B19174">
        <v>35440</v>
      </c>
      <c r="C19174">
        <v>35303</v>
      </c>
      <c r="D19174">
        <v>35681</v>
      </c>
      <c r="E19174">
        <v>35462</v>
      </c>
      <c r="F19174">
        <v>98996</v>
      </c>
      <c r="G19174">
        <v>99695</v>
      </c>
      <c r="H19174">
        <v>101870</v>
      </c>
      <c r="I19174">
        <v>103189</v>
      </c>
      <c r="J19174">
        <v>105778</v>
      </c>
      <c r="K19174">
        <v>105788</v>
      </c>
      <c r="L19174">
        <v>106435</v>
      </c>
      <c r="M19174">
        <v>154295</v>
      </c>
      <c r="N19174">
        <v>172424</v>
      </c>
      <c r="O19174">
        <v>177306</v>
      </c>
      <c r="P19174">
        <v>180835</v>
      </c>
    </row>
    <row r="19175" spans="1:16" x14ac:dyDescent="0.25">
      <c r="A19175" s="1">
        <f t="shared" si="299"/>
        <v>29674</v>
      </c>
      <c r="B19175">
        <v>35555</v>
      </c>
      <c r="C19175">
        <v>35561</v>
      </c>
      <c r="D19175">
        <v>35981</v>
      </c>
      <c r="E19175">
        <v>35989</v>
      </c>
      <c r="F19175">
        <v>94677</v>
      </c>
      <c r="G19175">
        <v>95508</v>
      </c>
      <c r="H19175">
        <v>97834</v>
      </c>
      <c r="I19175">
        <v>99487</v>
      </c>
      <c r="J19175">
        <v>102139</v>
      </c>
      <c r="K19175">
        <v>102239</v>
      </c>
      <c r="L19175">
        <v>102945</v>
      </c>
      <c r="M19175">
        <v>151853</v>
      </c>
      <c r="N19175">
        <v>165624</v>
      </c>
      <c r="O19175">
        <v>171480</v>
      </c>
      <c r="P19175">
        <v>176150</v>
      </c>
    </row>
    <row r="19176" spans="1:16" x14ac:dyDescent="0.25">
      <c r="A19176" s="1">
        <f t="shared" si="299"/>
        <v>29675</v>
      </c>
      <c r="B19176">
        <v>35270</v>
      </c>
      <c r="C19176">
        <v>35061</v>
      </c>
      <c r="D19176">
        <v>35310</v>
      </c>
      <c r="E19176">
        <v>35081</v>
      </c>
      <c r="F19176">
        <v>94210</v>
      </c>
      <c r="G19176">
        <v>94692</v>
      </c>
      <c r="H19176">
        <v>96774</v>
      </c>
      <c r="I19176">
        <v>98168</v>
      </c>
      <c r="J19176">
        <v>100534</v>
      </c>
      <c r="K19176">
        <v>100344</v>
      </c>
      <c r="L19176">
        <v>100852</v>
      </c>
      <c r="M19176">
        <v>146567</v>
      </c>
      <c r="N19176">
        <v>157756</v>
      </c>
      <c r="O19176">
        <v>163133</v>
      </c>
      <c r="P19176">
        <v>167709</v>
      </c>
    </row>
    <row r="19177" spans="1:16" x14ac:dyDescent="0.25">
      <c r="A19177" s="1">
        <f t="shared" si="299"/>
        <v>29676</v>
      </c>
      <c r="B19177">
        <v>37076</v>
      </c>
      <c r="C19177">
        <v>37079</v>
      </c>
      <c r="D19177">
        <v>37576</v>
      </c>
      <c r="E19177">
        <v>37532</v>
      </c>
      <c r="F19177">
        <v>97969</v>
      </c>
      <c r="G19177">
        <v>98451</v>
      </c>
      <c r="H19177">
        <v>100518</v>
      </c>
      <c r="I19177">
        <v>101878</v>
      </c>
      <c r="J19177">
        <v>104198</v>
      </c>
      <c r="K19177">
        <v>103942</v>
      </c>
      <c r="L19177">
        <v>104399</v>
      </c>
      <c r="M19177">
        <v>151173</v>
      </c>
      <c r="N19177">
        <v>161185</v>
      </c>
      <c r="O19177">
        <v>166181</v>
      </c>
      <c r="P19177">
        <v>170767</v>
      </c>
    </row>
    <row r="19178" spans="1:16" x14ac:dyDescent="0.25">
      <c r="A19178" s="1">
        <f t="shared" si="299"/>
        <v>29677</v>
      </c>
      <c r="B19178">
        <v>44112</v>
      </c>
      <c r="C19178">
        <v>45142</v>
      </c>
      <c r="D19178">
        <v>45068</v>
      </c>
      <c r="E19178">
        <v>45215</v>
      </c>
      <c r="F19178">
        <v>60642</v>
      </c>
      <c r="G19178">
        <v>61229</v>
      </c>
      <c r="H19178">
        <v>63213</v>
      </c>
      <c r="I19178">
        <v>63360</v>
      </c>
      <c r="J19178">
        <v>65508</v>
      </c>
      <c r="K19178">
        <v>65060</v>
      </c>
      <c r="L19178">
        <v>65436</v>
      </c>
      <c r="M19178">
        <v>111973</v>
      </c>
      <c r="N19178">
        <v>118774</v>
      </c>
      <c r="O19178">
        <v>120437</v>
      </c>
      <c r="P19178">
        <v>131191</v>
      </c>
    </row>
    <row r="19179" spans="1:16" x14ac:dyDescent="0.25">
      <c r="A19179" s="1">
        <f t="shared" si="299"/>
        <v>29678</v>
      </c>
      <c r="B19179">
        <v>48482</v>
      </c>
      <c r="C19179">
        <v>50116</v>
      </c>
      <c r="D19179">
        <v>50576</v>
      </c>
      <c r="E19179">
        <v>51239</v>
      </c>
      <c r="F19179">
        <v>64532</v>
      </c>
      <c r="G19179">
        <v>65327</v>
      </c>
      <c r="H19179">
        <v>67463</v>
      </c>
      <c r="I19179">
        <v>67421</v>
      </c>
      <c r="J19179">
        <v>69634</v>
      </c>
      <c r="K19179">
        <v>69432</v>
      </c>
      <c r="L19179">
        <v>69942</v>
      </c>
      <c r="M19179">
        <v>122224</v>
      </c>
      <c r="N19179">
        <v>129408</v>
      </c>
      <c r="O19179">
        <v>132429</v>
      </c>
      <c r="P19179">
        <v>141988</v>
      </c>
    </row>
    <row r="19180" spans="1:16" x14ac:dyDescent="0.25">
      <c r="A19180" s="1">
        <f t="shared" si="299"/>
        <v>29679</v>
      </c>
      <c r="B19180">
        <v>45555</v>
      </c>
      <c r="C19180">
        <v>47185</v>
      </c>
      <c r="D19180">
        <v>47682</v>
      </c>
      <c r="E19180">
        <v>48445</v>
      </c>
      <c r="F19180">
        <v>64177</v>
      </c>
      <c r="G19180">
        <v>65293</v>
      </c>
      <c r="H19180">
        <v>67642</v>
      </c>
      <c r="I19180">
        <v>68687</v>
      </c>
      <c r="J19180">
        <v>71035</v>
      </c>
      <c r="K19180">
        <v>71100</v>
      </c>
      <c r="L19180">
        <v>71770</v>
      </c>
      <c r="M19180">
        <v>124314</v>
      </c>
      <c r="N19180">
        <v>131777</v>
      </c>
      <c r="O19180">
        <v>138015</v>
      </c>
      <c r="P19180">
        <v>147818</v>
      </c>
    </row>
    <row r="19181" spans="1:16" x14ac:dyDescent="0.25">
      <c r="A19181" s="1">
        <f t="shared" si="299"/>
        <v>29680</v>
      </c>
      <c r="B19181">
        <v>46911</v>
      </c>
      <c r="C19181">
        <v>48787</v>
      </c>
      <c r="D19181">
        <v>49508</v>
      </c>
      <c r="E19181">
        <v>50523</v>
      </c>
      <c r="F19181">
        <v>73223</v>
      </c>
      <c r="G19181">
        <v>74213</v>
      </c>
      <c r="H19181">
        <v>76444</v>
      </c>
      <c r="I19181">
        <v>76314</v>
      </c>
      <c r="J19181">
        <v>78620</v>
      </c>
      <c r="K19181">
        <v>78773</v>
      </c>
      <c r="L19181">
        <v>79507</v>
      </c>
      <c r="M19181">
        <v>135408</v>
      </c>
      <c r="N19181">
        <v>142891</v>
      </c>
      <c r="O19181">
        <v>149312</v>
      </c>
      <c r="P19181">
        <v>159155</v>
      </c>
    </row>
    <row r="19182" spans="1:16" x14ac:dyDescent="0.25">
      <c r="A19182" s="1">
        <f t="shared" si="299"/>
        <v>29681</v>
      </c>
      <c r="B19182">
        <v>43236</v>
      </c>
      <c r="C19182">
        <v>44941</v>
      </c>
      <c r="D19182">
        <v>45521</v>
      </c>
      <c r="E19182">
        <v>46396</v>
      </c>
      <c r="F19182">
        <v>71335</v>
      </c>
      <c r="G19182">
        <v>72435</v>
      </c>
      <c r="H19182">
        <v>74714</v>
      </c>
      <c r="I19182">
        <v>75805</v>
      </c>
      <c r="J19182">
        <v>78049</v>
      </c>
      <c r="K19182">
        <v>78147</v>
      </c>
      <c r="L19182">
        <v>78838</v>
      </c>
      <c r="M19182">
        <v>130295</v>
      </c>
      <c r="N19182">
        <v>137638</v>
      </c>
      <c r="O19182">
        <v>144166</v>
      </c>
      <c r="P19182">
        <v>154363</v>
      </c>
    </row>
    <row r="19183" spans="1:16" x14ac:dyDescent="0.25">
      <c r="A19183" s="1">
        <f t="shared" si="299"/>
        <v>29682</v>
      </c>
      <c r="B19183">
        <v>44932</v>
      </c>
      <c r="C19183">
        <v>46743</v>
      </c>
      <c r="D19183">
        <v>47405</v>
      </c>
      <c r="E19183">
        <v>48354</v>
      </c>
      <c r="F19183">
        <v>67890</v>
      </c>
      <c r="G19183">
        <v>68956</v>
      </c>
      <c r="H19183">
        <v>71238</v>
      </c>
      <c r="I19183">
        <v>71838</v>
      </c>
      <c r="J19183">
        <v>74176</v>
      </c>
      <c r="K19183">
        <v>74354</v>
      </c>
      <c r="L19183">
        <v>75113</v>
      </c>
      <c r="M19183">
        <v>128954</v>
      </c>
      <c r="N19183">
        <v>135951</v>
      </c>
      <c r="O19183">
        <v>142891</v>
      </c>
      <c r="P19183">
        <v>153055</v>
      </c>
    </row>
    <row r="19184" spans="1:16" x14ac:dyDescent="0.25">
      <c r="A19184" s="1">
        <f t="shared" si="299"/>
        <v>29683</v>
      </c>
      <c r="B19184">
        <v>42589</v>
      </c>
      <c r="C19184">
        <v>44306</v>
      </c>
      <c r="D19184">
        <v>44893</v>
      </c>
      <c r="E19184">
        <v>45770</v>
      </c>
      <c r="F19184">
        <v>67896</v>
      </c>
      <c r="G19184">
        <v>69004</v>
      </c>
      <c r="H19184">
        <v>71258</v>
      </c>
      <c r="I19184">
        <v>71638</v>
      </c>
      <c r="J19184">
        <v>73922</v>
      </c>
      <c r="K19184">
        <v>74158</v>
      </c>
      <c r="L19184">
        <v>74956</v>
      </c>
      <c r="M19184">
        <v>126898</v>
      </c>
      <c r="N19184">
        <v>133842</v>
      </c>
      <c r="O19184">
        <v>140617</v>
      </c>
      <c r="P19184">
        <v>150604</v>
      </c>
    </row>
    <row r="19185" spans="1:16" x14ac:dyDescent="0.25">
      <c r="A19185" s="1">
        <f t="shared" si="299"/>
        <v>29684</v>
      </c>
      <c r="B19185">
        <v>41994</v>
      </c>
      <c r="C19185">
        <v>43717</v>
      </c>
      <c r="D19185">
        <v>44298</v>
      </c>
      <c r="E19185">
        <v>45154</v>
      </c>
      <c r="F19185">
        <v>64392</v>
      </c>
      <c r="G19185">
        <v>65268</v>
      </c>
      <c r="H19185">
        <v>67310</v>
      </c>
      <c r="I19185">
        <v>67926</v>
      </c>
      <c r="J19185">
        <v>69957</v>
      </c>
      <c r="K19185">
        <v>69938</v>
      </c>
      <c r="L19185">
        <v>70553</v>
      </c>
      <c r="M19185">
        <v>119391</v>
      </c>
      <c r="N19185">
        <v>125936</v>
      </c>
      <c r="O19185">
        <v>132446</v>
      </c>
      <c r="P19185">
        <v>142737</v>
      </c>
    </row>
    <row r="19186" spans="1:16" x14ac:dyDescent="0.25">
      <c r="A19186" s="1">
        <f t="shared" si="299"/>
        <v>29685</v>
      </c>
      <c r="B19186">
        <v>39965</v>
      </c>
      <c r="C19186">
        <v>41481</v>
      </c>
      <c r="D19186">
        <v>41870</v>
      </c>
      <c r="E19186">
        <v>42508</v>
      </c>
      <c r="F19186">
        <v>65790</v>
      </c>
      <c r="G19186">
        <v>66643</v>
      </c>
      <c r="H19186">
        <v>68638</v>
      </c>
      <c r="I19186">
        <v>69086</v>
      </c>
      <c r="J19186">
        <v>71189</v>
      </c>
      <c r="K19186">
        <v>71137</v>
      </c>
      <c r="L19186">
        <v>71733</v>
      </c>
      <c r="M19186">
        <v>117141</v>
      </c>
      <c r="N19186">
        <v>123208</v>
      </c>
      <c r="O19186">
        <v>129506</v>
      </c>
      <c r="P19186">
        <v>140245</v>
      </c>
    </row>
    <row r="19187" spans="1:16" x14ac:dyDescent="0.25">
      <c r="A19187" s="1">
        <f t="shared" si="299"/>
        <v>29686</v>
      </c>
      <c r="B19187">
        <v>42020</v>
      </c>
      <c r="C19187">
        <v>43721</v>
      </c>
      <c r="D19187">
        <v>44270</v>
      </c>
      <c r="E19187">
        <v>45071</v>
      </c>
      <c r="F19187">
        <v>63225</v>
      </c>
      <c r="G19187">
        <v>64067</v>
      </c>
      <c r="H19187">
        <v>66031</v>
      </c>
      <c r="I19187">
        <v>66041</v>
      </c>
      <c r="J19187">
        <v>68076</v>
      </c>
      <c r="K19187">
        <v>68064</v>
      </c>
      <c r="L19187">
        <v>68669</v>
      </c>
      <c r="M19187">
        <v>116958</v>
      </c>
      <c r="N19187">
        <v>122794</v>
      </c>
      <c r="O19187">
        <v>128810</v>
      </c>
      <c r="P19187">
        <v>138679</v>
      </c>
    </row>
    <row r="19188" spans="1:16" x14ac:dyDescent="0.25">
      <c r="A19188" s="1">
        <f t="shared" si="299"/>
        <v>29687</v>
      </c>
      <c r="B19188">
        <v>42138</v>
      </c>
      <c r="C19188">
        <v>44067</v>
      </c>
      <c r="D19188">
        <v>44847</v>
      </c>
      <c r="E19188">
        <v>45943</v>
      </c>
      <c r="F19188">
        <v>59481</v>
      </c>
      <c r="G19188">
        <v>60457</v>
      </c>
      <c r="H19188">
        <v>62486</v>
      </c>
      <c r="I19188">
        <v>62967</v>
      </c>
      <c r="J19188">
        <v>64973</v>
      </c>
      <c r="K19188">
        <v>65030</v>
      </c>
      <c r="L19188">
        <v>65666</v>
      </c>
      <c r="M19188">
        <v>116057</v>
      </c>
      <c r="N19188">
        <v>122160</v>
      </c>
      <c r="O19188">
        <v>128372</v>
      </c>
      <c r="P19188">
        <v>138582</v>
      </c>
    </row>
    <row r="19189" spans="1:16" x14ac:dyDescent="0.25">
      <c r="A19189" s="1">
        <f t="shared" si="299"/>
        <v>29688</v>
      </c>
      <c r="B19189">
        <v>40507</v>
      </c>
      <c r="C19189">
        <v>42249</v>
      </c>
      <c r="D19189">
        <v>42864</v>
      </c>
      <c r="E19189">
        <v>43784</v>
      </c>
      <c r="F19189">
        <v>57530</v>
      </c>
      <c r="G19189">
        <v>58591</v>
      </c>
      <c r="H19189">
        <v>60689</v>
      </c>
      <c r="I19189">
        <v>62044</v>
      </c>
      <c r="J19189">
        <v>64094</v>
      </c>
      <c r="K19189">
        <v>64278</v>
      </c>
      <c r="L19189">
        <v>65000</v>
      </c>
      <c r="M19189">
        <v>114761</v>
      </c>
      <c r="N19189">
        <v>120913</v>
      </c>
      <c r="O19189">
        <v>127341</v>
      </c>
      <c r="P19189">
        <v>137844</v>
      </c>
    </row>
    <row r="19190" spans="1:16" x14ac:dyDescent="0.25">
      <c r="A19190" s="1">
        <f t="shared" si="299"/>
        <v>29689</v>
      </c>
      <c r="B19190">
        <v>38959</v>
      </c>
      <c r="C19190">
        <v>40499</v>
      </c>
      <c r="D19190">
        <v>40909</v>
      </c>
      <c r="E19190">
        <v>41568</v>
      </c>
      <c r="F19190">
        <v>58728</v>
      </c>
      <c r="G19190">
        <v>59574</v>
      </c>
      <c r="H19190">
        <v>61472</v>
      </c>
      <c r="I19190">
        <v>62451</v>
      </c>
      <c r="J19190">
        <v>64323</v>
      </c>
      <c r="K19190">
        <v>64369</v>
      </c>
      <c r="L19190">
        <v>65000</v>
      </c>
      <c r="M19190">
        <v>111180</v>
      </c>
      <c r="N19190">
        <v>117123</v>
      </c>
      <c r="O19190">
        <v>123459</v>
      </c>
      <c r="P19190">
        <v>133364</v>
      </c>
    </row>
    <row r="19191" spans="1:16" x14ac:dyDescent="0.25">
      <c r="A19191" s="1">
        <f t="shared" si="299"/>
        <v>29690</v>
      </c>
      <c r="B19191">
        <v>40932</v>
      </c>
      <c r="C19191">
        <v>42749</v>
      </c>
      <c r="D19191">
        <v>43408</v>
      </c>
      <c r="E19191">
        <v>44341</v>
      </c>
      <c r="F19191">
        <v>59404</v>
      </c>
      <c r="G19191">
        <v>60274</v>
      </c>
      <c r="H19191">
        <v>62144</v>
      </c>
      <c r="I19191">
        <v>63300</v>
      </c>
      <c r="J19191">
        <v>65092</v>
      </c>
      <c r="K19191">
        <v>65104</v>
      </c>
      <c r="L19191">
        <v>65693</v>
      </c>
      <c r="M19191">
        <v>114046</v>
      </c>
      <c r="N19191">
        <v>119788</v>
      </c>
      <c r="O19191">
        <v>126211</v>
      </c>
      <c r="P19191">
        <v>135824</v>
      </c>
    </row>
    <row r="19192" spans="1:16" x14ac:dyDescent="0.25">
      <c r="A19192" s="1">
        <f t="shared" si="299"/>
        <v>29691</v>
      </c>
      <c r="B19192">
        <v>39364</v>
      </c>
      <c r="C19192">
        <v>41142</v>
      </c>
      <c r="D19192">
        <v>41789</v>
      </c>
      <c r="E19192">
        <v>42740</v>
      </c>
      <c r="F19192">
        <v>59076</v>
      </c>
      <c r="G19192">
        <v>59975</v>
      </c>
      <c r="H19192">
        <v>61861</v>
      </c>
      <c r="I19192">
        <v>62910</v>
      </c>
      <c r="J19192">
        <v>64735</v>
      </c>
      <c r="K19192">
        <v>64801</v>
      </c>
      <c r="L19192">
        <v>65416</v>
      </c>
      <c r="M19192">
        <v>113015</v>
      </c>
      <c r="N19192">
        <v>118906</v>
      </c>
      <c r="O19192">
        <v>125178</v>
      </c>
      <c r="P19192">
        <v>134963</v>
      </c>
    </row>
    <row r="19193" spans="1:16" x14ac:dyDescent="0.25">
      <c r="A19193" s="1">
        <f t="shared" si="299"/>
        <v>29692</v>
      </c>
      <c r="B19193">
        <v>35874</v>
      </c>
      <c r="C19193">
        <v>35695</v>
      </c>
      <c r="D19193">
        <v>35387</v>
      </c>
      <c r="E19193">
        <v>35209</v>
      </c>
      <c r="F19193">
        <v>59035</v>
      </c>
      <c r="G19193">
        <v>59933</v>
      </c>
      <c r="H19193">
        <v>61821</v>
      </c>
      <c r="I19193">
        <v>62536</v>
      </c>
      <c r="J19193">
        <v>64370</v>
      </c>
      <c r="K19193">
        <v>64408</v>
      </c>
      <c r="L19193">
        <v>65000</v>
      </c>
      <c r="M19193">
        <v>104683</v>
      </c>
      <c r="N19193">
        <v>106283</v>
      </c>
      <c r="O19193">
        <v>107502</v>
      </c>
      <c r="P19193">
        <v>117364</v>
      </c>
    </row>
    <row r="19194" spans="1:16" x14ac:dyDescent="0.25">
      <c r="A19194" s="1">
        <f t="shared" si="299"/>
        <v>29693</v>
      </c>
      <c r="B19194">
        <v>36853</v>
      </c>
      <c r="C19194">
        <v>36405</v>
      </c>
      <c r="D19194">
        <v>35821</v>
      </c>
      <c r="E19194">
        <v>35288</v>
      </c>
      <c r="F19194">
        <v>60316</v>
      </c>
      <c r="G19194">
        <v>61048</v>
      </c>
      <c r="H19194">
        <v>62731</v>
      </c>
      <c r="I19194">
        <v>62832</v>
      </c>
      <c r="J19194">
        <v>64621</v>
      </c>
      <c r="K19194">
        <v>64502</v>
      </c>
      <c r="L19194">
        <v>65000</v>
      </c>
      <c r="M19194">
        <v>102658</v>
      </c>
      <c r="N19194">
        <v>103829</v>
      </c>
      <c r="O19194">
        <v>109008</v>
      </c>
      <c r="P19194">
        <v>118579</v>
      </c>
    </row>
    <row r="19195" spans="1:16" x14ac:dyDescent="0.25">
      <c r="A19195" s="1">
        <f t="shared" si="299"/>
        <v>29694</v>
      </c>
      <c r="B19195">
        <v>42045</v>
      </c>
      <c r="C19195">
        <v>42043</v>
      </c>
      <c r="D19195">
        <v>41867</v>
      </c>
      <c r="E19195">
        <v>41794</v>
      </c>
      <c r="F19195">
        <v>60453</v>
      </c>
      <c r="G19195">
        <v>61233</v>
      </c>
      <c r="H19195">
        <v>62975</v>
      </c>
      <c r="I19195">
        <v>62998</v>
      </c>
      <c r="J19195">
        <v>64772</v>
      </c>
      <c r="K19195">
        <v>64561</v>
      </c>
      <c r="L19195">
        <v>65000</v>
      </c>
      <c r="M19195">
        <v>108000</v>
      </c>
      <c r="N19195">
        <v>109076</v>
      </c>
      <c r="O19195">
        <v>114035</v>
      </c>
      <c r="P19195">
        <v>123534</v>
      </c>
    </row>
    <row r="19196" spans="1:16" x14ac:dyDescent="0.25">
      <c r="A19196" s="1">
        <f t="shared" si="299"/>
        <v>29695</v>
      </c>
      <c r="B19196">
        <v>42562</v>
      </c>
      <c r="C19196">
        <v>42295</v>
      </c>
      <c r="D19196">
        <v>41905</v>
      </c>
      <c r="E19196">
        <v>41626</v>
      </c>
      <c r="F19196">
        <v>59812</v>
      </c>
      <c r="G19196">
        <v>60657</v>
      </c>
      <c r="H19196">
        <v>62509</v>
      </c>
      <c r="I19196">
        <v>62815</v>
      </c>
      <c r="J19196">
        <v>64727</v>
      </c>
      <c r="K19196">
        <v>64531</v>
      </c>
      <c r="L19196">
        <v>65000</v>
      </c>
      <c r="M19196">
        <v>108129</v>
      </c>
      <c r="N19196">
        <v>109392</v>
      </c>
      <c r="O19196">
        <v>114405</v>
      </c>
      <c r="P19196">
        <v>124424</v>
      </c>
    </row>
    <row r="19197" spans="1:16" x14ac:dyDescent="0.25">
      <c r="A19197" s="1">
        <f t="shared" si="299"/>
        <v>29696</v>
      </c>
      <c r="B19197">
        <v>45829</v>
      </c>
      <c r="C19197">
        <v>45391</v>
      </c>
      <c r="D19197">
        <v>44813</v>
      </c>
      <c r="E19197">
        <v>44280</v>
      </c>
      <c r="F19197">
        <v>60867</v>
      </c>
      <c r="G19197">
        <v>61463</v>
      </c>
      <c r="H19197">
        <v>63185</v>
      </c>
      <c r="I19197">
        <v>63135</v>
      </c>
      <c r="J19197">
        <v>65127</v>
      </c>
      <c r="K19197">
        <v>64669</v>
      </c>
      <c r="L19197">
        <v>65000</v>
      </c>
      <c r="M19197">
        <v>107791</v>
      </c>
      <c r="N19197">
        <v>108912</v>
      </c>
      <c r="O19197">
        <v>113643</v>
      </c>
      <c r="P19197">
        <v>123414</v>
      </c>
    </row>
    <row r="19198" spans="1:16" x14ac:dyDescent="0.25">
      <c r="A19198" s="1">
        <f t="shared" si="299"/>
        <v>29697</v>
      </c>
      <c r="B19198">
        <v>52103</v>
      </c>
      <c r="C19198">
        <v>51789</v>
      </c>
      <c r="D19198">
        <v>51319</v>
      </c>
      <c r="E19198">
        <v>50903</v>
      </c>
      <c r="F19198">
        <v>61246</v>
      </c>
      <c r="G19198">
        <v>61898</v>
      </c>
      <c r="H19198">
        <v>63730</v>
      </c>
      <c r="I19198">
        <v>63056</v>
      </c>
      <c r="J19198">
        <v>65188</v>
      </c>
      <c r="K19198">
        <v>64673</v>
      </c>
      <c r="L19198">
        <v>64999</v>
      </c>
      <c r="M19198">
        <v>112994</v>
      </c>
      <c r="N19198">
        <v>114371</v>
      </c>
      <c r="O19198">
        <v>118785</v>
      </c>
      <c r="P19198">
        <v>128482</v>
      </c>
    </row>
    <row r="19199" spans="1:16" x14ac:dyDescent="0.25">
      <c r="A19199" s="1">
        <f t="shared" si="299"/>
        <v>29698</v>
      </c>
      <c r="B19199">
        <v>51969</v>
      </c>
      <c r="C19199">
        <v>51502</v>
      </c>
      <c r="D19199">
        <v>50897</v>
      </c>
      <c r="E19199">
        <v>50335</v>
      </c>
      <c r="F19199">
        <v>69770</v>
      </c>
      <c r="G19199">
        <v>70239</v>
      </c>
      <c r="H19199">
        <v>71956</v>
      </c>
      <c r="I19199">
        <v>71417</v>
      </c>
      <c r="J19199">
        <v>73410</v>
      </c>
      <c r="K19199">
        <v>72452</v>
      </c>
      <c r="L19199">
        <v>72519</v>
      </c>
      <c r="M19199">
        <v>115527</v>
      </c>
      <c r="N19199">
        <v>116645</v>
      </c>
      <c r="O19199">
        <v>120816</v>
      </c>
      <c r="P19199">
        <v>131946</v>
      </c>
    </row>
    <row r="19200" spans="1:16" x14ac:dyDescent="0.25">
      <c r="A19200" s="1">
        <f t="shared" si="299"/>
        <v>29699</v>
      </c>
      <c r="B19200">
        <v>54704</v>
      </c>
      <c r="C19200">
        <v>54385</v>
      </c>
      <c r="D19200">
        <v>53909</v>
      </c>
      <c r="E19200">
        <v>53481</v>
      </c>
      <c r="F19200">
        <v>115037</v>
      </c>
      <c r="G19200">
        <v>115247</v>
      </c>
      <c r="H19200">
        <v>116992</v>
      </c>
      <c r="I19200">
        <v>115404</v>
      </c>
      <c r="J19200">
        <v>118331</v>
      </c>
      <c r="K19200">
        <v>117007</v>
      </c>
      <c r="L19200">
        <v>116971</v>
      </c>
      <c r="M19200">
        <v>158704</v>
      </c>
      <c r="N19200">
        <v>158959</v>
      </c>
      <c r="O19200">
        <v>162732</v>
      </c>
      <c r="P19200">
        <v>175171</v>
      </c>
    </row>
    <row r="19201" spans="1:16" x14ac:dyDescent="0.25">
      <c r="A19201" s="1">
        <f t="shared" si="299"/>
        <v>29700</v>
      </c>
      <c r="B19201">
        <v>71143</v>
      </c>
      <c r="C19201">
        <v>69890</v>
      </c>
      <c r="D19201">
        <v>68542</v>
      </c>
      <c r="E19201">
        <v>67105</v>
      </c>
      <c r="F19201">
        <v>129513</v>
      </c>
      <c r="G19201">
        <v>129280</v>
      </c>
      <c r="H19201">
        <v>131024</v>
      </c>
      <c r="I19201">
        <v>129376</v>
      </c>
      <c r="J19201">
        <v>133266</v>
      </c>
      <c r="K19201">
        <v>131197</v>
      </c>
      <c r="L19201">
        <v>130851</v>
      </c>
      <c r="M19201">
        <v>178607</v>
      </c>
      <c r="N19201">
        <v>177632</v>
      </c>
      <c r="O19201">
        <v>180003</v>
      </c>
      <c r="P19201">
        <v>192715</v>
      </c>
    </row>
    <row r="19202" spans="1:16" x14ac:dyDescent="0.25">
      <c r="A19202" s="1">
        <f t="shared" si="299"/>
        <v>29701</v>
      </c>
      <c r="B19202">
        <v>85766</v>
      </c>
      <c r="C19202">
        <v>85029</v>
      </c>
      <c r="D19202">
        <v>84110</v>
      </c>
      <c r="E19202">
        <v>83100</v>
      </c>
      <c r="F19202">
        <v>137310</v>
      </c>
      <c r="G19202">
        <v>138598</v>
      </c>
      <c r="H19202">
        <v>141553</v>
      </c>
      <c r="I19202">
        <v>140622</v>
      </c>
      <c r="J19202">
        <v>144741</v>
      </c>
      <c r="K19202">
        <v>143186</v>
      </c>
      <c r="L19202">
        <v>143129</v>
      </c>
      <c r="M19202">
        <v>208225</v>
      </c>
      <c r="N19202">
        <v>207100</v>
      </c>
      <c r="O19202">
        <v>209103</v>
      </c>
      <c r="P19202">
        <v>218543</v>
      </c>
    </row>
    <row r="19203" spans="1:16" x14ac:dyDescent="0.25">
      <c r="A19203" s="1">
        <f t="shared" si="299"/>
        <v>29702</v>
      </c>
      <c r="B19203">
        <v>89331</v>
      </c>
      <c r="C19203">
        <v>89456</v>
      </c>
      <c r="D19203">
        <v>89403</v>
      </c>
      <c r="E19203">
        <v>89476</v>
      </c>
      <c r="F19203">
        <v>147900</v>
      </c>
      <c r="G19203">
        <v>150408</v>
      </c>
      <c r="H19203">
        <v>155232</v>
      </c>
      <c r="I19203">
        <v>155213</v>
      </c>
      <c r="J19203">
        <v>159406</v>
      </c>
      <c r="K19203">
        <v>158699</v>
      </c>
      <c r="L19203">
        <v>159151</v>
      </c>
      <c r="M19203">
        <v>241154</v>
      </c>
      <c r="N19203">
        <v>241735</v>
      </c>
      <c r="O19203">
        <v>245145</v>
      </c>
      <c r="P19203">
        <v>254408</v>
      </c>
    </row>
    <row r="19204" spans="1:16" x14ac:dyDescent="0.25">
      <c r="A19204" s="1">
        <f t="shared" si="299"/>
        <v>29703</v>
      </c>
      <c r="B19204">
        <v>84848</v>
      </c>
      <c r="C19204">
        <v>84758</v>
      </c>
      <c r="D19204">
        <v>84535</v>
      </c>
      <c r="E19204">
        <v>84457</v>
      </c>
      <c r="F19204">
        <v>163220</v>
      </c>
      <c r="G19204">
        <v>165722</v>
      </c>
      <c r="H19204">
        <v>170640</v>
      </c>
      <c r="I19204">
        <v>172036</v>
      </c>
      <c r="J19204">
        <v>176178</v>
      </c>
      <c r="K19204">
        <v>175965</v>
      </c>
      <c r="L19204">
        <v>176747</v>
      </c>
      <c r="M19204">
        <v>261021</v>
      </c>
      <c r="N19204">
        <v>262914</v>
      </c>
      <c r="O19204">
        <v>267651</v>
      </c>
      <c r="P19204">
        <v>277551</v>
      </c>
    </row>
    <row r="19205" spans="1:16" x14ac:dyDescent="0.25">
      <c r="A19205" s="1">
        <f t="shared" ref="A19205:A19268" si="300">+A19204+1</f>
        <v>29704</v>
      </c>
      <c r="B19205">
        <v>85884</v>
      </c>
      <c r="C19205">
        <v>85844</v>
      </c>
      <c r="D19205">
        <v>85655</v>
      </c>
      <c r="E19205">
        <v>85596</v>
      </c>
      <c r="F19205">
        <v>170527</v>
      </c>
      <c r="G19205">
        <v>173140</v>
      </c>
      <c r="H19205">
        <v>178048</v>
      </c>
      <c r="I19205">
        <v>179533</v>
      </c>
      <c r="J19205">
        <v>184526</v>
      </c>
      <c r="K19205">
        <v>184562</v>
      </c>
      <c r="L19205">
        <v>185631</v>
      </c>
      <c r="M19205">
        <v>274383</v>
      </c>
      <c r="N19205">
        <v>276900</v>
      </c>
      <c r="O19205">
        <v>282176</v>
      </c>
      <c r="P19205">
        <v>292859</v>
      </c>
    </row>
    <row r="19206" spans="1:16" x14ac:dyDescent="0.25">
      <c r="A19206" s="1">
        <f t="shared" si="300"/>
        <v>29705</v>
      </c>
      <c r="B19206">
        <v>89050</v>
      </c>
      <c r="C19206">
        <v>89023</v>
      </c>
      <c r="D19206">
        <v>88853</v>
      </c>
      <c r="E19206">
        <v>88824</v>
      </c>
      <c r="F19206">
        <v>170039</v>
      </c>
      <c r="G19206">
        <v>172410</v>
      </c>
      <c r="H19206">
        <v>177333</v>
      </c>
      <c r="I19206">
        <v>178778</v>
      </c>
      <c r="J19206">
        <v>185889</v>
      </c>
      <c r="K19206">
        <v>185663</v>
      </c>
      <c r="L19206">
        <v>186889</v>
      </c>
      <c r="M19206">
        <v>277080</v>
      </c>
      <c r="N19206">
        <v>279416</v>
      </c>
      <c r="O19206">
        <v>284873</v>
      </c>
      <c r="P19206">
        <v>297102</v>
      </c>
    </row>
    <row r="19207" spans="1:16" x14ac:dyDescent="0.25">
      <c r="A19207" s="1">
        <f t="shared" si="300"/>
        <v>29706</v>
      </c>
      <c r="B19207">
        <v>91514</v>
      </c>
      <c r="C19207">
        <v>91008</v>
      </c>
      <c r="D19207">
        <v>90377</v>
      </c>
      <c r="E19207">
        <v>89799</v>
      </c>
      <c r="F19207">
        <v>167072</v>
      </c>
      <c r="G19207">
        <v>169783</v>
      </c>
      <c r="H19207">
        <v>175399</v>
      </c>
      <c r="I19207">
        <v>176657</v>
      </c>
      <c r="J19207">
        <v>185378</v>
      </c>
      <c r="K19207">
        <v>184830</v>
      </c>
      <c r="L19207">
        <v>186107</v>
      </c>
      <c r="M19207">
        <v>273040</v>
      </c>
      <c r="N19207">
        <v>274533</v>
      </c>
      <c r="O19207">
        <v>279455</v>
      </c>
      <c r="P19207">
        <v>292071</v>
      </c>
    </row>
    <row r="19208" spans="1:16" x14ac:dyDescent="0.25">
      <c r="A19208" s="1">
        <f t="shared" si="300"/>
        <v>29707</v>
      </c>
      <c r="B19208">
        <v>101706</v>
      </c>
      <c r="C19208">
        <v>101129</v>
      </c>
      <c r="D19208">
        <v>100285</v>
      </c>
      <c r="E19208">
        <v>99562</v>
      </c>
      <c r="F19208">
        <v>49305</v>
      </c>
      <c r="G19208">
        <v>48207</v>
      </c>
      <c r="H19208">
        <v>56115</v>
      </c>
      <c r="I19208">
        <v>55755</v>
      </c>
      <c r="J19208">
        <v>65742</v>
      </c>
      <c r="K19208">
        <v>64185</v>
      </c>
      <c r="L19208">
        <v>65000</v>
      </c>
      <c r="M19208">
        <v>152908</v>
      </c>
      <c r="N19208">
        <v>150402</v>
      </c>
      <c r="O19208">
        <v>153837</v>
      </c>
      <c r="P19208">
        <v>162704</v>
      </c>
    </row>
    <row r="19209" spans="1:16" x14ac:dyDescent="0.25">
      <c r="A19209" s="1">
        <f t="shared" si="300"/>
        <v>29708</v>
      </c>
      <c r="B19209">
        <v>113127</v>
      </c>
      <c r="C19209">
        <v>112136</v>
      </c>
      <c r="D19209">
        <v>110891</v>
      </c>
      <c r="E19209">
        <v>109693</v>
      </c>
      <c r="F19209">
        <v>48522</v>
      </c>
      <c r="G19209">
        <v>47263</v>
      </c>
      <c r="H19209">
        <v>57103</v>
      </c>
      <c r="I19209">
        <v>58176</v>
      </c>
      <c r="J19209">
        <v>66414</v>
      </c>
      <c r="K19209">
        <v>64609</v>
      </c>
      <c r="L19209">
        <v>65000</v>
      </c>
      <c r="M19209">
        <v>154752</v>
      </c>
      <c r="N19209">
        <v>151284</v>
      </c>
      <c r="O19209">
        <v>153683</v>
      </c>
      <c r="P19209">
        <v>160445</v>
      </c>
    </row>
    <row r="19210" spans="1:16" x14ac:dyDescent="0.25">
      <c r="A19210" s="1">
        <f t="shared" si="300"/>
        <v>29709</v>
      </c>
      <c r="B19210">
        <v>117711</v>
      </c>
      <c r="C19210">
        <v>117973</v>
      </c>
      <c r="D19210">
        <v>117906</v>
      </c>
      <c r="E19210">
        <v>118088</v>
      </c>
      <c r="F19210">
        <v>45983</v>
      </c>
      <c r="G19210">
        <v>45907</v>
      </c>
      <c r="H19210">
        <v>56647</v>
      </c>
      <c r="I19210">
        <v>56952</v>
      </c>
      <c r="J19210">
        <v>64370</v>
      </c>
      <c r="K19210">
        <v>63950</v>
      </c>
      <c r="L19210">
        <v>65000</v>
      </c>
      <c r="M19210">
        <v>176271</v>
      </c>
      <c r="N19210">
        <v>173871</v>
      </c>
      <c r="O19210">
        <v>176962</v>
      </c>
      <c r="P19210">
        <v>183525</v>
      </c>
    </row>
    <row r="19211" spans="1:16" x14ac:dyDescent="0.25">
      <c r="A19211" s="1">
        <f t="shared" si="300"/>
        <v>29710</v>
      </c>
      <c r="B19211">
        <v>110302</v>
      </c>
      <c r="C19211">
        <v>110959</v>
      </c>
      <c r="D19211">
        <v>111337</v>
      </c>
      <c r="E19211">
        <v>112132</v>
      </c>
      <c r="F19211">
        <v>42294</v>
      </c>
      <c r="G19211">
        <v>43165</v>
      </c>
      <c r="H19211">
        <v>53276</v>
      </c>
      <c r="I19211">
        <v>55912</v>
      </c>
      <c r="J19211">
        <v>62826</v>
      </c>
      <c r="K19211">
        <v>63401</v>
      </c>
      <c r="L19211">
        <v>65000</v>
      </c>
      <c r="M19211">
        <v>185611</v>
      </c>
      <c r="N19211">
        <v>185974</v>
      </c>
      <c r="O19211">
        <v>191280</v>
      </c>
      <c r="P19211">
        <v>199573</v>
      </c>
    </row>
    <row r="19212" spans="1:16" x14ac:dyDescent="0.25">
      <c r="A19212" s="1">
        <f t="shared" si="300"/>
        <v>29711</v>
      </c>
      <c r="B19212">
        <v>98613</v>
      </c>
      <c r="C19212">
        <v>99506</v>
      </c>
      <c r="D19212">
        <v>100119</v>
      </c>
      <c r="E19212">
        <v>101210</v>
      </c>
      <c r="F19212">
        <v>44216</v>
      </c>
      <c r="G19212">
        <v>45361</v>
      </c>
      <c r="H19212">
        <v>54671</v>
      </c>
      <c r="I19212">
        <v>55609</v>
      </c>
      <c r="J19212">
        <v>61934</v>
      </c>
      <c r="K19212">
        <v>63100</v>
      </c>
      <c r="L19212">
        <v>65000</v>
      </c>
      <c r="M19212">
        <v>183862</v>
      </c>
      <c r="N19212">
        <v>186032</v>
      </c>
      <c r="O19212">
        <v>192919</v>
      </c>
      <c r="P19212">
        <v>202454</v>
      </c>
    </row>
    <row r="19213" spans="1:16" x14ac:dyDescent="0.25">
      <c r="A19213" s="1">
        <f t="shared" si="300"/>
        <v>29712</v>
      </c>
      <c r="B19213">
        <v>87753</v>
      </c>
      <c r="C19213">
        <v>88589</v>
      </c>
      <c r="D19213">
        <v>89158</v>
      </c>
      <c r="E19213">
        <v>90212</v>
      </c>
      <c r="F19213">
        <v>143559</v>
      </c>
      <c r="G19213">
        <v>144815</v>
      </c>
      <c r="H19213">
        <v>153515</v>
      </c>
      <c r="I19213">
        <v>155308</v>
      </c>
      <c r="J19213">
        <v>160954</v>
      </c>
      <c r="K19213">
        <v>162138</v>
      </c>
      <c r="L19213">
        <v>163967</v>
      </c>
      <c r="M19213">
        <v>274139</v>
      </c>
      <c r="N19213">
        <v>277073</v>
      </c>
      <c r="O19213">
        <v>284758</v>
      </c>
      <c r="P19213">
        <v>294748</v>
      </c>
    </row>
    <row r="19214" spans="1:16" x14ac:dyDescent="0.25">
      <c r="A19214" s="1">
        <f t="shared" si="300"/>
        <v>29713</v>
      </c>
      <c r="B19214">
        <v>78112</v>
      </c>
      <c r="C19214">
        <v>78530</v>
      </c>
      <c r="D19214">
        <v>78697</v>
      </c>
      <c r="E19214">
        <v>79266</v>
      </c>
      <c r="F19214">
        <v>155923</v>
      </c>
      <c r="G19214">
        <v>157235</v>
      </c>
      <c r="H19214">
        <v>165472</v>
      </c>
      <c r="I19214">
        <v>168150</v>
      </c>
      <c r="J19214">
        <v>173322</v>
      </c>
      <c r="K19214">
        <v>174564</v>
      </c>
      <c r="L19214">
        <v>176357</v>
      </c>
      <c r="M19214">
        <v>276207</v>
      </c>
      <c r="N19214">
        <v>279029</v>
      </c>
      <c r="O19214">
        <v>286645</v>
      </c>
      <c r="P19214">
        <v>296471</v>
      </c>
    </row>
    <row r="19215" spans="1:16" x14ac:dyDescent="0.25">
      <c r="A19215" s="1">
        <f t="shared" si="300"/>
        <v>29714</v>
      </c>
      <c r="B19215">
        <v>74325</v>
      </c>
      <c r="C19215">
        <v>74901</v>
      </c>
      <c r="D19215">
        <v>75195</v>
      </c>
      <c r="E19215">
        <v>75887</v>
      </c>
      <c r="F19215">
        <v>151500</v>
      </c>
      <c r="G19215">
        <v>152392</v>
      </c>
      <c r="H19215">
        <v>160098</v>
      </c>
      <c r="I19215">
        <v>161319</v>
      </c>
      <c r="J19215">
        <v>165886</v>
      </c>
      <c r="K19215">
        <v>166792</v>
      </c>
      <c r="L19215">
        <v>168295</v>
      </c>
      <c r="M19215">
        <v>261640</v>
      </c>
      <c r="N19215">
        <v>264053</v>
      </c>
      <c r="O19215">
        <v>271327</v>
      </c>
      <c r="P19215">
        <v>280642</v>
      </c>
    </row>
    <row r="19216" spans="1:16" x14ac:dyDescent="0.25">
      <c r="A19216" s="1">
        <f t="shared" si="300"/>
        <v>29715</v>
      </c>
      <c r="B19216">
        <v>68948</v>
      </c>
      <c r="C19216">
        <v>69519</v>
      </c>
      <c r="D19216">
        <v>69821</v>
      </c>
      <c r="E19216">
        <v>70538</v>
      </c>
      <c r="F19216">
        <v>142778</v>
      </c>
      <c r="G19216">
        <v>143425</v>
      </c>
      <c r="H19216">
        <v>150661</v>
      </c>
      <c r="I19216">
        <v>151792</v>
      </c>
      <c r="J19216">
        <v>155995</v>
      </c>
      <c r="K19216">
        <v>156520</v>
      </c>
      <c r="L19216">
        <v>157736</v>
      </c>
      <c r="M19216">
        <v>241531</v>
      </c>
      <c r="N19216">
        <v>243533</v>
      </c>
      <c r="O19216">
        <v>250213</v>
      </c>
      <c r="P19216">
        <v>258875</v>
      </c>
    </row>
    <row r="19217" spans="1:16" x14ac:dyDescent="0.25">
      <c r="A19217" s="1">
        <f t="shared" si="300"/>
        <v>29716</v>
      </c>
      <c r="B19217">
        <v>63365</v>
      </c>
      <c r="C19217">
        <v>63550</v>
      </c>
      <c r="D19217">
        <v>63485</v>
      </c>
      <c r="E19217">
        <v>63769</v>
      </c>
      <c r="F19217">
        <v>128440</v>
      </c>
      <c r="G19217">
        <v>128803</v>
      </c>
      <c r="H19217">
        <v>135656</v>
      </c>
      <c r="I19217">
        <v>136827</v>
      </c>
      <c r="J19217">
        <v>140927</v>
      </c>
      <c r="K19217">
        <v>141104</v>
      </c>
      <c r="L19217">
        <v>142091</v>
      </c>
      <c r="M19217">
        <v>214398</v>
      </c>
      <c r="N19217">
        <v>215629</v>
      </c>
      <c r="O19217">
        <v>221630</v>
      </c>
      <c r="P19217">
        <v>229472</v>
      </c>
    </row>
    <row r="19218" spans="1:16" x14ac:dyDescent="0.25">
      <c r="A19218" s="1">
        <f t="shared" si="300"/>
        <v>29717</v>
      </c>
      <c r="B19218">
        <v>63907</v>
      </c>
      <c r="C19218">
        <v>64034</v>
      </c>
      <c r="D19218">
        <v>63888</v>
      </c>
      <c r="E19218">
        <v>64044</v>
      </c>
      <c r="F19218">
        <v>122793</v>
      </c>
      <c r="G19218">
        <v>122850</v>
      </c>
      <c r="H19218">
        <v>129579</v>
      </c>
      <c r="I19218">
        <v>129958</v>
      </c>
      <c r="J19218">
        <v>133732</v>
      </c>
      <c r="K19218">
        <v>133604</v>
      </c>
      <c r="L19218">
        <v>134364</v>
      </c>
      <c r="M19218">
        <v>202505</v>
      </c>
      <c r="N19218">
        <v>202881</v>
      </c>
      <c r="O19218">
        <v>208141</v>
      </c>
      <c r="P19218">
        <v>215119</v>
      </c>
    </row>
    <row r="19219" spans="1:16" x14ac:dyDescent="0.25">
      <c r="A19219" s="1">
        <f t="shared" si="300"/>
        <v>29718</v>
      </c>
      <c r="B19219">
        <v>63857</v>
      </c>
      <c r="C19219">
        <v>64002</v>
      </c>
      <c r="D19219">
        <v>63876</v>
      </c>
      <c r="E19219">
        <v>64055</v>
      </c>
      <c r="F19219">
        <v>125816</v>
      </c>
      <c r="G19219">
        <v>125865</v>
      </c>
      <c r="H19219">
        <v>132659</v>
      </c>
      <c r="I19219">
        <v>132428</v>
      </c>
      <c r="J19219">
        <v>136047</v>
      </c>
      <c r="K19219">
        <v>135859</v>
      </c>
      <c r="L19219">
        <v>136552</v>
      </c>
      <c r="M19219">
        <v>203165</v>
      </c>
      <c r="N19219">
        <v>203152</v>
      </c>
      <c r="O19219">
        <v>208051</v>
      </c>
      <c r="P19219">
        <v>214544</v>
      </c>
    </row>
    <row r="19220" spans="1:16" x14ac:dyDescent="0.25">
      <c r="A19220" s="1">
        <f t="shared" si="300"/>
        <v>29719</v>
      </c>
      <c r="B19220">
        <v>60131</v>
      </c>
      <c r="C19220">
        <v>60304</v>
      </c>
      <c r="D19220">
        <v>60206</v>
      </c>
      <c r="E19220">
        <v>60418</v>
      </c>
      <c r="F19220">
        <v>134784</v>
      </c>
      <c r="G19220">
        <v>134883</v>
      </c>
      <c r="H19220">
        <v>141748</v>
      </c>
      <c r="I19220">
        <v>141823</v>
      </c>
      <c r="J19220">
        <v>145458</v>
      </c>
      <c r="K19220">
        <v>145258</v>
      </c>
      <c r="L19220">
        <v>145935</v>
      </c>
      <c r="M19220">
        <v>208471</v>
      </c>
      <c r="N19220">
        <v>208377</v>
      </c>
      <c r="O19220">
        <v>213376</v>
      </c>
      <c r="P19220">
        <v>219647</v>
      </c>
    </row>
    <row r="19221" spans="1:16" x14ac:dyDescent="0.25">
      <c r="A19221" s="1">
        <f t="shared" si="300"/>
        <v>29720</v>
      </c>
      <c r="B19221">
        <v>58383</v>
      </c>
      <c r="C19221">
        <v>58475</v>
      </c>
      <c r="D19221">
        <v>58302</v>
      </c>
      <c r="E19221">
        <v>58431</v>
      </c>
      <c r="F19221">
        <v>136664</v>
      </c>
      <c r="G19221">
        <v>136777</v>
      </c>
      <c r="H19221">
        <v>143844</v>
      </c>
      <c r="I19221">
        <v>144523</v>
      </c>
      <c r="J19221">
        <v>148345</v>
      </c>
      <c r="K19221">
        <v>148118</v>
      </c>
      <c r="L19221">
        <v>148794</v>
      </c>
      <c r="M19221">
        <v>209065</v>
      </c>
      <c r="N19221">
        <v>208896</v>
      </c>
      <c r="O19221">
        <v>213642</v>
      </c>
      <c r="P19221">
        <v>219882</v>
      </c>
    </row>
    <row r="19222" spans="1:16" x14ac:dyDescent="0.25">
      <c r="A19222" s="1">
        <f t="shared" si="300"/>
        <v>29721</v>
      </c>
      <c r="B19222">
        <v>61243</v>
      </c>
      <c r="C19222">
        <v>61121</v>
      </c>
      <c r="D19222">
        <v>60740</v>
      </c>
      <c r="E19222">
        <v>60617</v>
      </c>
      <c r="F19222">
        <v>144906</v>
      </c>
      <c r="G19222">
        <v>144131</v>
      </c>
      <c r="H19222">
        <v>151091</v>
      </c>
      <c r="I19222">
        <v>150165</v>
      </c>
      <c r="J19222">
        <v>153614</v>
      </c>
      <c r="K19222">
        <v>152561</v>
      </c>
      <c r="L19222">
        <v>152711</v>
      </c>
      <c r="M19222">
        <v>207499</v>
      </c>
      <c r="N19222">
        <v>206491</v>
      </c>
      <c r="O19222">
        <v>210327</v>
      </c>
      <c r="P19222">
        <v>216158</v>
      </c>
    </row>
    <row r="19223" spans="1:16" x14ac:dyDescent="0.25">
      <c r="A19223" s="1">
        <f t="shared" si="300"/>
        <v>29722</v>
      </c>
      <c r="B19223">
        <v>62354</v>
      </c>
      <c r="C19223">
        <v>61965</v>
      </c>
      <c r="D19223">
        <v>61316</v>
      </c>
      <c r="E19223">
        <v>60857</v>
      </c>
      <c r="F19223">
        <v>152976</v>
      </c>
      <c r="G19223">
        <v>152494</v>
      </c>
      <c r="H19223">
        <v>160181</v>
      </c>
      <c r="I19223">
        <v>160068</v>
      </c>
      <c r="J19223">
        <v>163453</v>
      </c>
      <c r="K19223">
        <v>162461</v>
      </c>
      <c r="L19223">
        <v>162615</v>
      </c>
      <c r="M19223">
        <v>215959</v>
      </c>
      <c r="N19223">
        <v>214074</v>
      </c>
      <c r="O19223">
        <v>217209</v>
      </c>
      <c r="P19223">
        <v>222102</v>
      </c>
    </row>
    <row r="19224" spans="1:16" x14ac:dyDescent="0.25">
      <c r="A19224" s="1">
        <f t="shared" si="300"/>
        <v>29723</v>
      </c>
      <c r="B19224">
        <v>64411</v>
      </c>
      <c r="C19224">
        <v>64501</v>
      </c>
      <c r="D19224">
        <v>64294</v>
      </c>
      <c r="E19224">
        <v>64338</v>
      </c>
      <c r="F19224">
        <v>158235</v>
      </c>
      <c r="G19224">
        <v>158048</v>
      </c>
      <c r="H19224">
        <v>166319</v>
      </c>
      <c r="I19224">
        <v>165486</v>
      </c>
      <c r="J19224">
        <v>169142</v>
      </c>
      <c r="K19224">
        <v>168537</v>
      </c>
      <c r="L19224">
        <v>168959</v>
      </c>
      <c r="M19224">
        <v>229452</v>
      </c>
      <c r="N19224">
        <v>227850</v>
      </c>
      <c r="O19224">
        <v>231180</v>
      </c>
      <c r="P19224">
        <v>235947</v>
      </c>
    </row>
    <row r="19225" spans="1:16" x14ac:dyDescent="0.25">
      <c r="A19225" s="1">
        <f t="shared" si="300"/>
        <v>29724</v>
      </c>
      <c r="B19225">
        <v>63933</v>
      </c>
      <c r="C19225">
        <v>64114</v>
      </c>
      <c r="D19225">
        <v>64026</v>
      </c>
      <c r="E19225">
        <v>64254</v>
      </c>
      <c r="F19225">
        <v>170181</v>
      </c>
      <c r="G19225">
        <v>170055</v>
      </c>
      <c r="H19225">
        <v>178637</v>
      </c>
      <c r="I19225">
        <v>178597</v>
      </c>
      <c r="J19225">
        <v>182433</v>
      </c>
      <c r="K19225">
        <v>181835</v>
      </c>
      <c r="L19225">
        <v>182309</v>
      </c>
      <c r="M19225">
        <v>244130</v>
      </c>
      <c r="N19225">
        <v>243191</v>
      </c>
      <c r="O19225">
        <v>247112</v>
      </c>
      <c r="P19225">
        <v>252726</v>
      </c>
    </row>
    <row r="19226" spans="1:16" x14ac:dyDescent="0.25">
      <c r="A19226" s="1">
        <f t="shared" si="300"/>
        <v>29725</v>
      </c>
      <c r="B19226">
        <v>61881</v>
      </c>
      <c r="C19226">
        <v>61596</v>
      </c>
      <c r="D19226">
        <v>61066</v>
      </c>
      <c r="E19226">
        <v>60774</v>
      </c>
      <c r="F19226">
        <v>186101</v>
      </c>
      <c r="G19226">
        <v>185702</v>
      </c>
      <c r="H19226">
        <v>195870</v>
      </c>
      <c r="I19226">
        <v>198489</v>
      </c>
      <c r="J19226">
        <v>203284</v>
      </c>
      <c r="K19226">
        <v>202243</v>
      </c>
      <c r="L19226">
        <v>202618</v>
      </c>
      <c r="M19226">
        <v>256060</v>
      </c>
      <c r="N19226">
        <v>254695</v>
      </c>
      <c r="O19226">
        <v>258373</v>
      </c>
      <c r="P19226">
        <v>264071</v>
      </c>
    </row>
    <row r="19227" spans="1:16" x14ac:dyDescent="0.25">
      <c r="A19227" s="1">
        <f t="shared" si="300"/>
        <v>29726</v>
      </c>
      <c r="B19227">
        <v>68649</v>
      </c>
      <c r="C19227">
        <v>68475</v>
      </c>
      <c r="D19227">
        <v>68021</v>
      </c>
      <c r="E19227">
        <v>67780</v>
      </c>
      <c r="F19227">
        <v>204937</v>
      </c>
      <c r="G19227">
        <v>204081</v>
      </c>
      <c r="H19227">
        <v>215943</v>
      </c>
      <c r="I19227">
        <v>217630</v>
      </c>
      <c r="J19227">
        <v>222980</v>
      </c>
      <c r="K19227">
        <v>221436</v>
      </c>
      <c r="L19227">
        <v>221616</v>
      </c>
      <c r="M19227">
        <v>275297</v>
      </c>
      <c r="N19227">
        <v>272952</v>
      </c>
      <c r="O19227">
        <v>275875</v>
      </c>
      <c r="P19227">
        <v>280592</v>
      </c>
    </row>
    <row r="19228" spans="1:16" x14ac:dyDescent="0.25">
      <c r="A19228" s="1">
        <f t="shared" si="300"/>
        <v>29727</v>
      </c>
      <c r="B19228">
        <v>76860</v>
      </c>
      <c r="C19228">
        <v>75465</v>
      </c>
      <c r="D19228">
        <v>73867</v>
      </c>
      <c r="E19228">
        <v>72296</v>
      </c>
      <c r="F19228">
        <v>219461</v>
      </c>
      <c r="G19228">
        <v>218466</v>
      </c>
      <c r="H19228">
        <v>232297</v>
      </c>
      <c r="I19228">
        <v>234523</v>
      </c>
      <c r="J19228">
        <v>240093</v>
      </c>
      <c r="K19228">
        <v>238243</v>
      </c>
      <c r="L19228">
        <v>238271</v>
      </c>
      <c r="M19228">
        <v>291180</v>
      </c>
      <c r="N19228">
        <v>287640</v>
      </c>
      <c r="O19228">
        <v>289538</v>
      </c>
      <c r="P19228">
        <v>293138</v>
      </c>
    </row>
    <row r="19229" spans="1:16" x14ac:dyDescent="0.25">
      <c r="A19229" s="1">
        <f t="shared" si="300"/>
        <v>29728</v>
      </c>
      <c r="B19229">
        <v>104606</v>
      </c>
      <c r="C19229">
        <v>102315</v>
      </c>
      <c r="D19229">
        <v>99777</v>
      </c>
      <c r="E19229">
        <v>96976</v>
      </c>
      <c r="F19229">
        <v>241319</v>
      </c>
      <c r="G19229">
        <v>239916</v>
      </c>
      <c r="H19229">
        <v>255074</v>
      </c>
      <c r="I19229">
        <v>256000</v>
      </c>
      <c r="J19229">
        <v>261464</v>
      </c>
      <c r="K19229">
        <v>259259</v>
      </c>
      <c r="L19229">
        <v>259070</v>
      </c>
      <c r="M19229">
        <v>330129</v>
      </c>
      <c r="N19229">
        <v>324772</v>
      </c>
      <c r="O19229">
        <v>325342</v>
      </c>
      <c r="P19229">
        <v>327385</v>
      </c>
    </row>
    <row r="19230" spans="1:16" x14ac:dyDescent="0.25">
      <c r="A19230" s="1">
        <f t="shared" si="300"/>
        <v>29729</v>
      </c>
      <c r="B19230">
        <v>116664</v>
      </c>
      <c r="C19230">
        <v>116768</v>
      </c>
      <c r="D19230">
        <v>116493</v>
      </c>
      <c r="E19230">
        <v>116340</v>
      </c>
      <c r="F19230">
        <v>267900</v>
      </c>
      <c r="G19230">
        <v>266958</v>
      </c>
      <c r="H19230">
        <v>283265</v>
      </c>
      <c r="I19230">
        <v>284920</v>
      </c>
      <c r="J19230">
        <v>290687</v>
      </c>
      <c r="K19230">
        <v>288815</v>
      </c>
      <c r="L19230">
        <v>288855</v>
      </c>
      <c r="M19230">
        <v>383452</v>
      </c>
      <c r="N19230">
        <v>378596</v>
      </c>
      <c r="O19230">
        <v>379463</v>
      </c>
      <c r="P19230">
        <v>381630</v>
      </c>
    </row>
    <row r="19231" spans="1:16" x14ac:dyDescent="0.25">
      <c r="A19231" s="1">
        <f t="shared" si="300"/>
        <v>29730</v>
      </c>
      <c r="B19231">
        <v>109683</v>
      </c>
      <c r="C19231">
        <v>109397</v>
      </c>
      <c r="D19231">
        <v>108877</v>
      </c>
      <c r="E19231">
        <v>108607</v>
      </c>
      <c r="F19231">
        <v>282596</v>
      </c>
      <c r="G19231">
        <v>282051</v>
      </c>
      <c r="H19231">
        <v>299324</v>
      </c>
      <c r="I19231">
        <v>301155</v>
      </c>
      <c r="J19231">
        <v>307655</v>
      </c>
      <c r="K19231">
        <v>306202</v>
      </c>
      <c r="L19231">
        <v>306599</v>
      </c>
      <c r="M19231">
        <v>400547</v>
      </c>
      <c r="N19231">
        <v>397509</v>
      </c>
      <c r="O19231">
        <v>399574</v>
      </c>
      <c r="P19231">
        <v>403483</v>
      </c>
    </row>
    <row r="19232" spans="1:16" x14ac:dyDescent="0.25">
      <c r="A19232" s="1">
        <f t="shared" si="300"/>
        <v>29731</v>
      </c>
      <c r="B19232">
        <v>117181</v>
      </c>
      <c r="C19232">
        <v>117085</v>
      </c>
      <c r="D19232">
        <v>116704</v>
      </c>
      <c r="E19232">
        <v>116550</v>
      </c>
      <c r="F19232">
        <v>303104</v>
      </c>
      <c r="G19232">
        <v>302688</v>
      </c>
      <c r="H19232">
        <v>322308</v>
      </c>
      <c r="I19232">
        <v>326529</v>
      </c>
      <c r="J19232">
        <v>335126</v>
      </c>
      <c r="K19232">
        <v>333554</v>
      </c>
      <c r="L19232">
        <v>334196</v>
      </c>
      <c r="M19232">
        <v>435536</v>
      </c>
      <c r="N19232">
        <v>432622</v>
      </c>
      <c r="O19232">
        <v>435051</v>
      </c>
      <c r="P19232">
        <v>440674</v>
      </c>
    </row>
    <row r="19233" spans="1:16" x14ac:dyDescent="0.25">
      <c r="A19233" s="1">
        <f t="shared" si="300"/>
        <v>29732</v>
      </c>
      <c r="B19233">
        <v>123272</v>
      </c>
      <c r="C19233">
        <v>122803</v>
      </c>
      <c r="D19233">
        <v>122082</v>
      </c>
      <c r="E19233">
        <v>121543</v>
      </c>
      <c r="F19233">
        <v>325690</v>
      </c>
      <c r="G19233">
        <v>325406</v>
      </c>
      <c r="H19233">
        <v>348749</v>
      </c>
      <c r="I19233">
        <v>358409</v>
      </c>
      <c r="J19233">
        <v>367683</v>
      </c>
      <c r="K19233">
        <v>366281</v>
      </c>
      <c r="L19233">
        <v>367129</v>
      </c>
      <c r="M19233">
        <v>474889</v>
      </c>
      <c r="N19233">
        <v>472034</v>
      </c>
      <c r="O19233">
        <v>474336</v>
      </c>
      <c r="P19233">
        <v>479795</v>
      </c>
    </row>
    <row r="19234" spans="1:16" x14ac:dyDescent="0.25">
      <c r="A19234" s="1">
        <f t="shared" si="300"/>
        <v>29733</v>
      </c>
      <c r="B19234">
        <v>121407</v>
      </c>
      <c r="C19234">
        <v>121198</v>
      </c>
      <c r="D19234">
        <v>120702</v>
      </c>
      <c r="E19234">
        <v>120399</v>
      </c>
      <c r="F19234">
        <v>336415</v>
      </c>
      <c r="G19234">
        <v>337084</v>
      </c>
      <c r="H19234">
        <v>360972</v>
      </c>
      <c r="I19234">
        <v>370094</v>
      </c>
      <c r="J19234">
        <v>379154</v>
      </c>
      <c r="K19234">
        <v>378944</v>
      </c>
      <c r="L19234">
        <v>380467</v>
      </c>
      <c r="M19234">
        <v>498378</v>
      </c>
      <c r="N19234">
        <v>496639</v>
      </c>
      <c r="O19234">
        <v>499817</v>
      </c>
      <c r="P19234">
        <v>505117</v>
      </c>
    </row>
    <row r="19235" spans="1:16" x14ac:dyDescent="0.25">
      <c r="A19235" s="1">
        <f t="shared" si="300"/>
        <v>29734</v>
      </c>
      <c r="B19235">
        <v>120028</v>
      </c>
      <c r="C19235">
        <v>120445</v>
      </c>
      <c r="D19235">
        <v>120570</v>
      </c>
      <c r="E19235">
        <v>121031</v>
      </c>
      <c r="F19235">
        <v>322707</v>
      </c>
      <c r="G19235">
        <v>324699</v>
      </c>
      <c r="H19235">
        <v>348425</v>
      </c>
      <c r="I19235">
        <v>358351</v>
      </c>
      <c r="J19235">
        <v>367547</v>
      </c>
      <c r="K19235">
        <v>368836</v>
      </c>
      <c r="L19235">
        <v>371282</v>
      </c>
      <c r="M19235">
        <v>508401</v>
      </c>
      <c r="N19235">
        <v>509312</v>
      </c>
      <c r="O19235">
        <v>514746</v>
      </c>
      <c r="P19235">
        <v>521765</v>
      </c>
    </row>
    <row r="19236" spans="1:16" x14ac:dyDescent="0.25">
      <c r="A19236" s="1">
        <f t="shared" si="300"/>
        <v>29735</v>
      </c>
      <c r="B19236">
        <v>114287</v>
      </c>
      <c r="C19236">
        <v>114517</v>
      </c>
      <c r="D19236">
        <v>114488</v>
      </c>
      <c r="E19236">
        <v>114804</v>
      </c>
      <c r="F19236">
        <v>315741</v>
      </c>
      <c r="G19236">
        <v>317614</v>
      </c>
      <c r="H19236">
        <v>340157</v>
      </c>
      <c r="I19236">
        <v>350340</v>
      </c>
      <c r="J19236">
        <v>359439</v>
      </c>
      <c r="K19236">
        <v>360796</v>
      </c>
      <c r="L19236">
        <v>363291</v>
      </c>
      <c r="M19236">
        <v>498231</v>
      </c>
      <c r="N19236">
        <v>500669</v>
      </c>
      <c r="O19236">
        <v>507472</v>
      </c>
      <c r="P19236">
        <v>515867</v>
      </c>
    </row>
    <row r="19237" spans="1:16" x14ac:dyDescent="0.25">
      <c r="A19237" s="1">
        <f t="shared" si="300"/>
        <v>29736</v>
      </c>
      <c r="B19237">
        <v>110386</v>
      </c>
      <c r="C19237">
        <v>109965</v>
      </c>
      <c r="D19237">
        <v>109301</v>
      </c>
      <c r="E19237">
        <v>108844</v>
      </c>
      <c r="F19237">
        <v>322301</v>
      </c>
      <c r="G19237">
        <v>323555</v>
      </c>
      <c r="H19237">
        <v>345242</v>
      </c>
      <c r="I19237">
        <v>355969</v>
      </c>
      <c r="J19237">
        <v>365458</v>
      </c>
      <c r="K19237">
        <v>366098</v>
      </c>
      <c r="L19237">
        <v>368219</v>
      </c>
      <c r="M19237">
        <v>489384</v>
      </c>
      <c r="N19237">
        <v>491022</v>
      </c>
      <c r="O19237">
        <v>497231</v>
      </c>
      <c r="P19237">
        <v>505287</v>
      </c>
    </row>
    <row r="19238" spans="1:16" x14ac:dyDescent="0.25">
      <c r="A19238" s="1">
        <f t="shared" si="300"/>
        <v>29737</v>
      </c>
      <c r="B19238">
        <v>117641</v>
      </c>
      <c r="C19238">
        <v>117295</v>
      </c>
      <c r="D19238">
        <v>116678</v>
      </c>
      <c r="E19238">
        <v>116244</v>
      </c>
      <c r="F19238">
        <v>326731</v>
      </c>
      <c r="G19238">
        <v>327582</v>
      </c>
      <c r="H19238">
        <v>349159</v>
      </c>
      <c r="I19238">
        <v>359162</v>
      </c>
      <c r="J19238">
        <v>368373</v>
      </c>
      <c r="K19238">
        <v>368569</v>
      </c>
      <c r="L19238">
        <v>370350</v>
      </c>
      <c r="M19238">
        <v>492630</v>
      </c>
      <c r="N19238">
        <v>493077</v>
      </c>
      <c r="O19238">
        <v>498311</v>
      </c>
      <c r="P19238">
        <v>505143</v>
      </c>
    </row>
    <row r="19239" spans="1:16" x14ac:dyDescent="0.25">
      <c r="A19239" s="1">
        <f t="shared" si="300"/>
        <v>29738</v>
      </c>
      <c r="B19239">
        <v>118624</v>
      </c>
      <c r="C19239">
        <v>118464</v>
      </c>
      <c r="D19239">
        <v>120562</v>
      </c>
      <c r="E19239">
        <v>120106</v>
      </c>
      <c r="F19239">
        <v>273771</v>
      </c>
      <c r="G19239">
        <v>277715</v>
      </c>
      <c r="H19239">
        <v>299607</v>
      </c>
      <c r="I19239">
        <v>308209</v>
      </c>
      <c r="J19239">
        <v>317027</v>
      </c>
      <c r="K19239">
        <v>318128</v>
      </c>
      <c r="L19239">
        <v>320347</v>
      </c>
      <c r="M19239">
        <v>446268</v>
      </c>
      <c r="N19239">
        <v>456220</v>
      </c>
      <c r="O19239">
        <v>461499</v>
      </c>
      <c r="P19239">
        <v>454652</v>
      </c>
    </row>
    <row r="19240" spans="1:16" x14ac:dyDescent="0.25">
      <c r="A19240" s="1">
        <f t="shared" si="300"/>
        <v>29739</v>
      </c>
      <c r="B19240">
        <v>114410</v>
      </c>
      <c r="C19240">
        <v>115072</v>
      </c>
      <c r="D19240">
        <v>117849</v>
      </c>
      <c r="E19240">
        <v>118607</v>
      </c>
      <c r="F19240">
        <v>268965</v>
      </c>
      <c r="G19240">
        <v>272415</v>
      </c>
      <c r="H19240">
        <v>292805</v>
      </c>
      <c r="I19240">
        <v>302124</v>
      </c>
      <c r="J19240">
        <v>310267</v>
      </c>
      <c r="K19240">
        <v>311266</v>
      </c>
      <c r="L19240">
        <v>313347</v>
      </c>
      <c r="M19240">
        <v>439841</v>
      </c>
      <c r="N19240">
        <v>449312</v>
      </c>
      <c r="O19240">
        <v>455813</v>
      </c>
      <c r="P19240">
        <v>450063</v>
      </c>
    </row>
    <row r="19241" spans="1:16" x14ac:dyDescent="0.25">
      <c r="A19241" s="1">
        <f t="shared" si="300"/>
        <v>29740</v>
      </c>
      <c r="B19241">
        <v>105131</v>
      </c>
      <c r="C19241">
        <v>105179</v>
      </c>
      <c r="D19241">
        <v>107264</v>
      </c>
      <c r="E19241">
        <v>107407</v>
      </c>
      <c r="F19241">
        <v>277834</v>
      </c>
      <c r="G19241">
        <v>280306</v>
      </c>
      <c r="H19241">
        <v>298868</v>
      </c>
      <c r="I19241">
        <v>305807</v>
      </c>
      <c r="J19241">
        <v>312950</v>
      </c>
      <c r="K19241">
        <v>313140</v>
      </c>
      <c r="L19241">
        <v>314594</v>
      </c>
      <c r="M19241">
        <v>422241</v>
      </c>
      <c r="N19241">
        <v>430565</v>
      </c>
      <c r="O19241">
        <v>436631</v>
      </c>
      <c r="P19241">
        <v>430631</v>
      </c>
    </row>
    <row r="19242" spans="1:16" x14ac:dyDescent="0.25">
      <c r="A19242" s="1">
        <f t="shared" si="300"/>
        <v>29741</v>
      </c>
      <c r="B19242">
        <v>103618</v>
      </c>
      <c r="C19242">
        <v>103969</v>
      </c>
      <c r="D19242">
        <v>106176</v>
      </c>
      <c r="E19242">
        <v>106586</v>
      </c>
      <c r="F19242">
        <v>270495</v>
      </c>
      <c r="G19242">
        <v>273314</v>
      </c>
      <c r="H19242">
        <v>291366</v>
      </c>
      <c r="I19242">
        <v>298421</v>
      </c>
      <c r="J19242">
        <v>306039</v>
      </c>
      <c r="K19242">
        <v>306507</v>
      </c>
      <c r="L19242">
        <v>308152</v>
      </c>
      <c r="M19242">
        <v>416096</v>
      </c>
      <c r="N19242">
        <v>423418</v>
      </c>
      <c r="O19242">
        <v>428954</v>
      </c>
      <c r="P19242">
        <v>422499</v>
      </c>
    </row>
    <row r="19243" spans="1:16" x14ac:dyDescent="0.25">
      <c r="A19243" s="1">
        <f t="shared" si="300"/>
        <v>29742</v>
      </c>
      <c r="B19243">
        <v>99715</v>
      </c>
      <c r="C19243">
        <v>100052</v>
      </c>
      <c r="D19243">
        <v>102188</v>
      </c>
      <c r="E19243">
        <v>102620</v>
      </c>
      <c r="F19243">
        <v>252785</v>
      </c>
      <c r="G19243">
        <v>255826</v>
      </c>
      <c r="H19243">
        <v>273279</v>
      </c>
      <c r="I19243">
        <v>280477</v>
      </c>
      <c r="J19243">
        <v>288025</v>
      </c>
      <c r="K19243">
        <v>288852</v>
      </c>
      <c r="L19243">
        <v>290709</v>
      </c>
      <c r="M19243">
        <v>399223</v>
      </c>
      <c r="N19243">
        <v>406523</v>
      </c>
      <c r="O19243">
        <v>412308</v>
      </c>
      <c r="P19243">
        <v>406170</v>
      </c>
    </row>
    <row r="19244" spans="1:16" x14ac:dyDescent="0.25">
      <c r="A19244" s="1">
        <f t="shared" si="300"/>
        <v>29743</v>
      </c>
      <c r="B19244">
        <v>106402</v>
      </c>
      <c r="C19244">
        <v>105678</v>
      </c>
      <c r="D19244">
        <v>106805</v>
      </c>
      <c r="E19244">
        <v>106039</v>
      </c>
      <c r="F19244">
        <v>257832</v>
      </c>
      <c r="G19244">
        <v>259766</v>
      </c>
      <c r="H19244">
        <v>276219</v>
      </c>
      <c r="I19244">
        <v>283757</v>
      </c>
      <c r="J19244">
        <v>291443</v>
      </c>
      <c r="K19244">
        <v>291183</v>
      </c>
      <c r="L19244">
        <v>292442</v>
      </c>
      <c r="M19244">
        <v>393101</v>
      </c>
      <c r="N19244">
        <v>399080</v>
      </c>
      <c r="O19244">
        <v>404153</v>
      </c>
      <c r="P19244">
        <v>397241</v>
      </c>
    </row>
    <row r="19245" spans="1:16" x14ac:dyDescent="0.25">
      <c r="A19245" s="1">
        <f t="shared" si="300"/>
        <v>29744</v>
      </c>
      <c r="B19245">
        <v>118496</v>
      </c>
      <c r="C19245">
        <v>117766</v>
      </c>
      <c r="D19245">
        <v>119030</v>
      </c>
      <c r="E19245">
        <v>118054</v>
      </c>
      <c r="F19245">
        <v>245672</v>
      </c>
      <c r="G19245">
        <v>248447</v>
      </c>
      <c r="H19245">
        <v>265176</v>
      </c>
      <c r="I19245">
        <v>271764</v>
      </c>
      <c r="J19245">
        <v>279587</v>
      </c>
      <c r="K19245">
        <v>280132</v>
      </c>
      <c r="L19245">
        <v>281848</v>
      </c>
      <c r="M19245">
        <v>398799</v>
      </c>
      <c r="N19245">
        <v>404303</v>
      </c>
      <c r="O19245">
        <v>408733</v>
      </c>
      <c r="P19245">
        <v>401014</v>
      </c>
    </row>
    <row r="19246" spans="1:16" x14ac:dyDescent="0.25">
      <c r="A19246" s="1">
        <f t="shared" si="300"/>
        <v>29745</v>
      </c>
      <c r="B19246">
        <v>127906</v>
      </c>
      <c r="C19246">
        <v>127469</v>
      </c>
      <c r="D19246">
        <v>129746</v>
      </c>
      <c r="E19246">
        <v>129148</v>
      </c>
      <c r="F19246">
        <v>231800</v>
      </c>
      <c r="G19246">
        <v>234660</v>
      </c>
      <c r="H19246">
        <v>250941</v>
      </c>
      <c r="I19246">
        <v>256990</v>
      </c>
      <c r="J19246">
        <v>263944</v>
      </c>
      <c r="K19246">
        <v>264854</v>
      </c>
      <c r="L19246">
        <v>266698</v>
      </c>
      <c r="M19246">
        <v>400255</v>
      </c>
      <c r="N19246">
        <v>407955</v>
      </c>
      <c r="O19246">
        <v>412709</v>
      </c>
      <c r="P19246">
        <v>405546</v>
      </c>
    </row>
    <row r="19247" spans="1:16" x14ac:dyDescent="0.25">
      <c r="A19247" s="1">
        <f t="shared" si="300"/>
        <v>29746</v>
      </c>
      <c r="B19247">
        <v>145582</v>
      </c>
      <c r="C19247">
        <v>143744</v>
      </c>
      <c r="D19247">
        <v>144820</v>
      </c>
      <c r="E19247">
        <v>142643</v>
      </c>
      <c r="F19247">
        <v>228541</v>
      </c>
      <c r="G19247">
        <v>230804</v>
      </c>
      <c r="H19247">
        <v>245537</v>
      </c>
      <c r="I19247">
        <v>249749</v>
      </c>
      <c r="J19247">
        <v>256046</v>
      </c>
      <c r="K19247">
        <v>256605</v>
      </c>
      <c r="L19247">
        <v>258176</v>
      </c>
      <c r="M19247">
        <v>400550</v>
      </c>
      <c r="N19247">
        <v>409399</v>
      </c>
      <c r="O19247">
        <v>414494</v>
      </c>
      <c r="P19247">
        <v>406858</v>
      </c>
    </row>
    <row r="19248" spans="1:16" x14ac:dyDescent="0.25">
      <c r="A19248" s="1">
        <f t="shared" si="300"/>
        <v>29747</v>
      </c>
      <c r="B19248">
        <v>151536</v>
      </c>
      <c r="C19248">
        <v>151646</v>
      </c>
      <c r="D19248">
        <v>157197</v>
      </c>
      <c r="E19248">
        <v>156925</v>
      </c>
      <c r="F19248">
        <v>216378</v>
      </c>
      <c r="G19248">
        <v>218933</v>
      </c>
      <c r="H19248">
        <v>233128</v>
      </c>
      <c r="I19248">
        <v>238208</v>
      </c>
      <c r="J19248">
        <v>244145</v>
      </c>
      <c r="K19248">
        <v>244857</v>
      </c>
      <c r="L19248">
        <v>246452</v>
      </c>
      <c r="M19248">
        <v>404049</v>
      </c>
      <c r="N19248">
        <v>417544</v>
      </c>
      <c r="O19248">
        <v>423089</v>
      </c>
      <c r="P19248">
        <v>415281</v>
      </c>
    </row>
    <row r="19249" spans="1:16" x14ac:dyDescent="0.25">
      <c r="A19249" s="1">
        <f t="shared" si="300"/>
        <v>29748</v>
      </c>
      <c r="B19249">
        <v>138230</v>
      </c>
      <c r="C19249">
        <v>139282</v>
      </c>
      <c r="D19249">
        <v>144825</v>
      </c>
      <c r="E19249">
        <v>146142</v>
      </c>
      <c r="F19249">
        <v>214337</v>
      </c>
      <c r="G19249">
        <v>216627</v>
      </c>
      <c r="H19249">
        <v>230292</v>
      </c>
      <c r="I19249">
        <v>235172</v>
      </c>
      <c r="J19249">
        <v>240496</v>
      </c>
      <c r="K19249">
        <v>241048</v>
      </c>
      <c r="L19249">
        <v>242464</v>
      </c>
      <c r="M19249">
        <v>392029</v>
      </c>
      <c r="N19249">
        <v>406650</v>
      </c>
      <c r="O19249">
        <v>413926</v>
      </c>
      <c r="P19249">
        <v>407832</v>
      </c>
    </row>
    <row r="19250" spans="1:16" x14ac:dyDescent="0.25">
      <c r="A19250" s="1">
        <f t="shared" si="300"/>
        <v>29749</v>
      </c>
      <c r="B19250">
        <v>125426</v>
      </c>
      <c r="C19250">
        <v>125992</v>
      </c>
      <c r="D19250">
        <v>130092</v>
      </c>
      <c r="E19250">
        <v>130930</v>
      </c>
      <c r="F19250">
        <v>204950</v>
      </c>
      <c r="G19250">
        <v>207409</v>
      </c>
      <c r="H19250">
        <v>220751</v>
      </c>
      <c r="I19250">
        <v>225643</v>
      </c>
      <c r="J19250">
        <v>230738</v>
      </c>
      <c r="K19250">
        <v>231497</v>
      </c>
      <c r="L19250">
        <v>232981</v>
      </c>
      <c r="M19250">
        <v>369688</v>
      </c>
      <c r="N19250">
        <v>382950</v>
      </c>
      <c r="O19250">
        <v>390814</v>
      </c>
      <c r="P19250">
        <v>385378</v>
      </c>
    </row>
    <row r="19251" spans="1:16" x14ac:dyDescent="0.25">
      <c r="A19251" s="1">
        <f t="shared" si="300"/>
        <v>29750</v>
      </c>
      <c r="B19251">
        <v>123945</v>
      </c>
      <c r="C19251">
        <v>123966</v>
      </c>
      <c r="D19251">
        <v>127065</v>
      </c>
      <c r="E19251">
        <v>127174</v>
      </c>
      <c r="F19251">
        <v>189559</v>
      </c>
      <c r="G19251">
        <v>191713</v>
      </c>
      <c r="H19251">
        <v>204450</v>
      </c>
      <c r="I19251">
        <v>209036</v>
      </c>
      <c r="J19251">
        <v>213557</v>
      </c>
      <c r="K19251">
        <v>214105</v>
      </c>
      <c r="L19251">
        <v>215391</v>
      </c>
      <c r="M19251">
        <v>345482</v>
      </c>
      <c r="N19251">
        <v>356754</v>
      </c>
      <c r="O19251">
        <v>363462</v>
      </c>
      <c r="P19251">
        <v>357613</v>
      </c>
    </row>
    <row r="19252" spans="1:16" x14ac:dyDescent="0.25">
      <c r="A19252" s="1">
        <f t="shared" si="300"/>
        <v>29751</v>
      </c>
      <c r="B19252">
        <v>117642</v>
      </c>
      <c r="C19252">
        <v>118030</v>
      </c>
      <c r="D19252">
        <v>121202</v>
      </c>
      <c r="E19252">
        <v>121655</v>
      </c>
      <c r="F19252">
        <v>168944</v>
      </c>
      <c r="G19252">
        <v>170836</v>
      </c>
      <c r="H19252">
        <v>183125</v>
      </c>
      <c r="I19252">
        <v>186910</v>
      </c>
      <c r="J19252">
        <v>190829</v>
      </c>
      <c r="K19252">
        <v>191069</v>
      </c>
      <c r="L19252">
        <v>192083</v>
      </c>
      <c r="M19252">
        <v>313064</v>
      </c>
      <c r="N19252">
        <v>324682</v>
      </c>
      <c r="O19252">
        <v>330473</v>
      </c>
      <c r="P19252">
        <v>323971</v>
      </c>
    </row>
    <row r="19253" spans="1:16" x14ac:dyDescent="0.25">
      <c r="A19253" s="1">
        <f t="shared" si="300"/>
        <v>29752</v>
      </c>
      <c r="B19253">
        <v>109942</v>
      </c>
      <c r="C19253">
        <v>110500</v>
      </c>
      <c r="D19253">
        <v>113694</v>
      </c>
      <c r="E19253">
        <v>114394</v>
      </c>
      <c r="F19253">
        <v>168178</v>
      </c>
      <c r="G19253">
        <v>169876</v>
      </c>
      <c r="H19253">
        <v>181976</v>
      </c>
      <c r="I19253">
        <v>184332</v>
      </c>
      <c r="J19253">
        <v>187907</v>
      </c>
      <c r="K19253">
        <v>187918</v>
      </c>
      <c r="L19253">
        <v>188736</v>
      </c>
      <c r="M19253">
        <v>300397</v>
      </c>
      <c r="N19253">
        <v>310718</v>
      </c>
      <c r="O19253">
        <v>316390</v>
      </c>
      <c r="P19253">
        <v>309865</v>
      </c>
    </row>
    <row r="19254" spans="1:16" x14ac:dyDescent="0.25">
      <c r="A19254" s="1">
        <f t="shared" si="300"/>
        <v>29753</v>
      </c>
      <c r="B19254">
        <v>105154</v>
      </c>
      <c r="C19254">
        <v>105744</v>
      </c>
      <c r="D19254">
        <v>108672</v>
      </c>
      <c r="E19254">
        <v>109435</v>
      </c>
      <c r="F19254">
        <v>180410</v>
      </c>
      <c r="G19254">
        <v>181508</v>
      </c>
      <c r="H19254">
        <v>193223</v>
      </c>
      <c r="I19254">
        <v>195939</v>
      </c>
      <c r="J19254">
        <v>199119</v>
      </c>
      <c r="K19254">
        <v>198344</v>
      </c>
      <c r="L19254">
        <v>198637</v>
      </c>
      <c r="M19254">
        <v>297535</v>
      </c>
      <c r="N19254">
        <v>306025</v>
      </c>
      <c r="O19254">
        <v>311083</v>
      </c>
      <c r="P19254">
        <v>304081</v>
      </c>
    </row>
    <row r="19255" spans="1:16" x14ac:dyDescent="0.25">
      <c r="A19255" s="1">
        <f t="shared" si="300"/>
        <v>29754</v>
      </c>
      <c r="B19255">
        <v>111780</v>
      </c>
      <c r="C19255">
        <v>111272</v>
      </c>
      <c r="D19255">
        <v>113009</v>
      </c>
      <c r="E19255">
        <v>112505</v>
      </c>
      <c r="F19255">
        <v>183414</v>
      </c>
      <c r="G19255">
        <v>185039</v>
      </c>
      <c r="H19255">
        <v>197118</v>
      </c>
      <c r="I19255">
        <v>200421</v>
      </c>
      <c r="J19255">
        <v>204438</v>
      </c>
      <c r="K19255">
        <v>204132</v>
      </c>
      <c r="L19255">
        <v>204779</v>
      </c>
      <c r="M19255">
        <v>308518</v>
      </c>
      <c r="N19255">
        <v>315425</v>
      </c>
      <c r="O19255">
        <v>319873</v>
      </c>
      <c r="P19255">
        <v>312102</v>
      </c>
    </row>
    <row r="19256" spans="1:16" x14ac:dyDescent="0.25">
      <c r="A19256" s="1">
        <f t="shared" si="300"/>
        <v>29755</v>
      </c>
      <c r="B19256">
        <v>110806</v>
      </c>
      <c r="C19256">
        <v>111483</v>
      </c>
      <c r="D19256">
        <v>114410</v>
      </c>
      <c r="E19256">
        <v>115096</v>
      </c>
      <c r="F19256">
        <v>180012</v>
      </c>
      <c r="G19256">
        <v>182103</v>
      </c>
      <c r="H19256">
        <v>194350</v>
      </c>
      <c r="I19256">
        <v>197854</v>
      </c>
      <c r="J19256">
        <v>202234</v>
      </c>
      <c r="K19256">
        <v>202570</v>
      </c>
      <c r="L19256">
        <v>203651</v>
      </c>
      <c r="M19256">
        <v>317201</v>
      </c>
      <c r="N19256">
        <v>324324</v>
      </c>
      <c r="O19256">
        <v>329510</v>
      </c>
      <c r="P19256">
        <v>322098</v>
      </c>
    </row>
    <row r="19257" spans="1:16" x14ac:dyDescent="0.25">
      <c r="A19257" s="1">
        <f t="shared" si="300"/>
        <v>29756</v>
      </c>
      <c r="B19257">
        <v>111091</v>
      </c>
      <c r="C19257">
        <v>110988</v>
      </c>
      <c r="D19257">
        <v>113733</v>
      </c>
      <c r="E19257">
        <v>113676</v>
      </c>
      <c r="F19257">
        <v>181628</v>
      </c>
      <c r="G19257">
        <v>183437</v>
      </c>
      <c r="H19257">
        <v>195236</v>
      </c>
      <c r="I19257">
        <v>198961</v>
      </c>
      <c r="J19257">
        <v>203975</v>
      </c>
      <c r="K19257">
        <v>204094</v>
      </c>
      <c r="L19257">
        <v>205153</v>
      </c>
      <c r="M19257">
        <v>316920</v>
      </c>
      <c r="N19257">
        <v>324606</v>
      </c>
      <c r="O19257">
        <v>330238</v>
      </c>
      <c r="P19257">
        <v>323390</v>
      </c>
    </row>
    <row r="19258" spans="1:16" x14ac:dyDescent="0.25">
      <c r="A19258" s="1">
        <f t="shared" si="300"/>
        <v>29757</v>
      </c>
      <c r="B19258">
        <v>123220</v>
      </c>
      <c r="C19258">
        <v>123027</v>
      </c>
      <c r="D19258">
        <v>126119</v>
      </c>
      <c r="E19258">
        <v>125829</v>
      </c>
      <c r="F19258">
        <v>183699</v>
      </c>
      <c r="G19258">
        <v>185293</v>
      </c>
      <c r="H19258">
        <v>197026</v>
      </c>
      <c r="I19258">
        <v>202857</v>
      </c>
      <c r="J19258">
        <v>208391</v>
      </c>
      <c r="K19258">
        <v>208069</v>
      </c>
      <c r="L19258">
        <v>208939</v>
      </c>
      <c r="M19258">
        <v>327115</v>
      </c>
      <c r="N19258">
        <v>333168</v>
      </c>
      <c r="O19258">
        <v>337953</v>
      </c>
      <c r="P19258">
        <v>330517</v>
      </c>
    </row>
    <row r="19259" spans="1:16" x14ac:dyDescent="0.25">
      <c r="A19259" s="1">
        <f t="shared" si="300"/>
        <v>29758</v>
      </c>
      <c r="B19259">
        <v>118837</v>
      </c>
      <c r="C19259">
        <v>119346</v>
      </c>
      <c r="D19259">
        <v>124269</v>
      </c>
      <c r="E19259">
        <v>124735</v>
      </c>
      <c r="F19259">
        <v>187771</v>
      </c>
      <c r="G19259">
        <v>189475</v>
      </c>
      <c r="H19259">
        <v>201460</v>
      </c>
      <c r="I19259">
        <v>204813</v>
      </c>
      <c r="J19259">
        <v>210392</v>
      </c>
      <c r="K19259">
        <v>210377</v>
      </c>
      <c r="L19259">
        <v>211417</v>
      </c>
      <c r="M19259">
        <v>331255</v>
      </c>
      <c r="N19259">
        <v>337215</v>
      </c>
      <c r="O19259">
        <v>341931</v>
      </c>
      <c r="P19259">
        <v>334462</v>
      </c>
    </row>
    <row r="19260" spans="1:16" x14ac:dyDescent="0.25">
      <c r="A19260" s="1">
        <f t="shared" si="300"/>
        <v>29759</v>
      </c>
      <c r="B19260">
        <v>110166</v>
      </c>
      <c r="C19260">
        <v>110859</v>
      </c>
      <c r="D19260">
        <v>114929</v>
      </c>
      <c r="E19260">
        <v>115863</v>
      </c>
      <c r="F19260">
        <v>194032</v>
      </c>
      <c r="G19260">
        <v>195773</v>
      </c>
      <c r="H19260">
        <v>207570</v>
      </c>
      <c r="I19260">
        <v>213329</v>
      </c>
      <c r="J19260">
        <v>218280</v>
      </c>
      <c r="K19260">
        <v>218190</v>
      </c>
      <c r="L19260">
        <v>219115</v>
      </c>
      <c r="M19260">
        <v>331045</v>
      </c>
      <c r="N19260">
        <v>337219</v>
      </c>
      <c r="O19260">
        <v>342440</v>
      </c>
      <c r="P19260">
        <v>335571</v>
      </c>
    </row>
    <row r="19261" spans="1:16" x14ac:dyDescent="0.25">
      <c r="A19261" s="1">
        <f t="shared" si="300"/>
        <v>29760</v>
      </c>
      <c r="B19261">
        <v>101389</v>
      </c>
      <c r="C19261">
        <v>101722</v>
      </c>
      <c r="D19261">
        <v>104958</v>
      </c>
      <c r="E19261">
        <v>105452</v>
      </c>
      <c r="F19261">
        <v>193100</v>
      </c>
      <c r="G19261">
        <v>194835</v>
      </c>
      <c r="H19261">
        <v>206301</v>
      </c>
      <c r="I19261">
        <v>211659</v>
      </c>
      <c r="J19261">
        <v>216849</v>
      </c>
      <c r="K19261">
        <v>216923</v>
      </c>
      <c r="L19261">
        <v>217980</v>
      </c>
      <c r="M19261">
        <v>320662</v>
      </c>
      <c r="N19261">
        <v>326243</v>
      </c>
      <c r="O19261">
        <v>331544</v>
      </c>
      <c r="P19261">
        <v>324801</v>
      </c>
    </row>
    <row r="19262" spans="1:16" x14ac:dyDescent="0.25">
      <c r="A19262" s="1">
        <f t="shared" si="300"/>
        <v>29761</v>
      </c>
      <c r="B19262">
        <v>95967</v>
      </c>
      <c r="C19262">
        <v>96321</v>
      </c>
      <c r="D19262">
        <v>99364</v>
      </c>
      <c r="E19262">
        <v>99810</v>
      </c>
      <c r="F19262">
        <v>186702</v>
      </c>
      <c r="G19262">
        <v>188634</v>
      </c>
      <c r="H19262">
        <v>199968</v>
      </c>
      <c r="I19262">
        <v>203138</v>
      </c>
      <c r="J19262">
        <v>208356</v>
      </c>
      <c r="K19262">
        <v>208760</v>
      </c>
      <c r="L19262">
        <v>210019</v>
      </c>
      <c r="M19262">
        <v>310383</v>
      </c>
      <c r="N19262">
        <v>315555</v>
      </c>
      <c r="O19262">
        <v>321030</v>
      </c>
      <c r="P19262">
        <v>314390</v>
      </c>
    </row>
    <row r="19263" spans="1:16" x14ac:dyDescent="0.25">
      <c r="A19263" s="1">
        <f t="shared" si="300"/>
        <v>29762</v>
      </c>
      <c r="B19263">
        <v>91642</v>
      </c>
      <c r="C19263">
        <v>92299</v>
      </c>
      <c r="D19263">
        <v>95554</v>
      </c>
      <c r="E19263">
        <v>96340</v>
      </c>
      <c r="F19263">
        <v>179340</v>
      </c>
      <c r="G19263">
        <v>181330</v>
      </c>
      <c r="H19263">
        <v>192628</v>
      </c>
      <c r="I19263">
        <v>196796</v>
      </c>
      <c r="J19263">
        <v>201797</v>
      </c>
      <c r="K19263">
        <v>202189</v>
      </c>
      <c r="L19263">
        <v>203405</v>
      </c>
      <c r="M19263">
        <v>301485</v>
      </c>
      <c r="N19263">
        <v>306606</v>
      </c>
      <c r="O19263">
        <v>312329</v>
      </c>
      <c r="P19263">
        <v>305995</v>
      </c>
    </row>
    <row r="19264" spans="1:16" x14ac:dyDescent="0.25">
      <c r="A19264" s="1">
        <f t="shared" si="300"/>
        <v>29763</v>
      </c>
      <c r="B19264">
        <v>83164</v>
      </c>
      <c r="C19264">
        <v>83545</v>
      </c>
      <c r="D19264">
        <v>86197</v>
      </c>
      <c r="E19264">
        <v>86741</v>
      </c>
      <c r="F19264">
        <v>168336</v>
      </c>
      <c r="G19264">
        <v>169807</v>
      </c>
      <c r="H19264">
        <v>180767</v>
      </c>
      <c r="I19264">
        <v>189279</v>
      </c>
      <c r="J19264">
        <v>194212</v>
      </c>
      <c r="K19264">
        <v>193944</v>
      </c>
      <c r="L19264">
        <v>194757</v>
      </c>
      <c r="M19264">
        <v>277000</v>
      </c>
      <c r="N19264">
        <v>281368</v>
      </c>
      <c r="O19264">
        <v>286767</v>
      </c>
      <c r="P19264">
        <v>280195</v>
      </c>
    </row>
    <row r="19265" spans="1:16" x14ac:dyDescent="0.25">
      <c r="A19265" s="1">
        <f t="shared" si="300"/>
        <v>29764</v>
      </c>
      <c r="B19265">
        <v>79895</v>
      </c>
      <c r="C19265">
        <v>80245</v>
      </c>
      <c r="D19265">
        <v>82482</v>
      </c>
      <c r="E19265">
        <v>82944</v>
      </c>
      <c r="F19265">
        <v>165632</v>
      </c>
      <c r="G19265">
        <v>167109</v>
      </c>
      <c r="H19265">
        <v>178262</v>
      </c>
      <c r="I19265">
        <v>180736</v>
      </c>
      <c r="J19265">
        <v>186397</v>
      </c>
      <c r="K19265">
        <v>186535</v>
      </c>
      <c r="L19265">
        <v>187646</v>
      </c>
      <c r="M19265">
        <v>268352</v>
      </c>
      <c r="N19265">
        <v>271988</v>
      </c>
      <c r="O19265">
        <v>277037</v>
      </c>
      <c r="P19265">
        <v>270143</v>
      </c>
    </row>
    <row r="19266" spans="1:16" x14ac:dyDescent="0.25">
      <c r="A19266" s="1">
        <f t="shared" si="300"/>
        <v>29765</v>
      </c>
      <c r="B19266">
        <v>75913</v>
      </c>
      <c r="C19266">
        <v>76203</v>
      </c>
      <c r="D19266">
        <v>78230</v>
      </c>
      <c r="E19266">
        <v>78611</v>
      </c>
      <c r="F19266">
        <v>160437</v>
      </c>
      <c r="G19266">
        <v>162349</v>
      </c>
      <c r="H19266">
        <v>173691</v>
      </c>
      <c r="I19266">
        <v>177137</v>
      </c>
      <c r="J19266">
        <v>182535</v>
      </c>
      <c r="K19266">
        <v>182869</v>
      </c>
      <c r="L19266">
        <v>184071</v>
      </c>
      <c r="M19266">
        <v>263010</v>
      </c>
      <c r="N19266">
        <v>266665</v>
      </c>
      <c r="O19266">
        <v>271926</v>
      </c>
      <c r="P19266">
        <v>265191</v>
      </c>
    </row>
    <row r="19267" spans="1:16" x14ac:dyDescent="0.25">
      <c r="A19267" s="1">
        <f t="shared" si="300"/>
        <v>29766</v>
      </c>
      <c r="B19267">
        <v>71270</v>
      </c>
      <c r="C19267">
        <v>71617</v>
      </c>
      <c r="D19267">
        <v>73546</v>
      </c>
      <c r="E19267">
        <v>73982</v>
      </c>
      <c r="F19267">
        <v>154544</v>
      </c>
      <c r="G19267">
        <v>156463</v>
      </c>
      <c r="H19267">
        <v>167510</v>
      </c>
      <c r="I19267">
        <v>172251</v>
      </c>
      <c r="J19267">
        <v>177330</v>
      </c>
      <c r="K19267">
        <v>177765</v>
      </c>
      <c r="L19267">
        <v>178982</v>
      </c>
      <c r="M19267">
        <v>254742</v>
      </c>
      <c r="N19267">
        <v>258469</v>
      </c>
      <c r="O19267">
        <v>264045</v>
      </c>
      <c r="P19267">
        <v>257543</v>
      </c>
    </row>
    <row r="19268" spans="1:16" x14ac:dyDescent="0.25">
      <c r="A19268" s="1">
        <f t="shared" si="300"/>
        <v>29767</v>
      </c>
      <c r="B19268">
        <v>68257</v>
      </c>
      <c r="C19268">
        <v>68759</v>
      </c>
      <c r="D19268">
        <v>70682</v>
      </c>
      <c r="E19268">
        <v>71297</v>
      </c>
      <c r="F19268">
        <v>150524</v>
      </c>
      <c r="G19268">
        <v>151598</v>
      </c>
      <c r="H19268">
        <v>161852</v>
      </c>
      <c r="I19268">
        <v>166975</v>
      </c>
      <c r="J19268">
        <v>171725</v>
      </c>
      <c r="K19268">
        <v>171367</v>
      </c>
      <c r="L19268">
        <v>172072</v>
      </c>
      <c r="M19268">
        <v>237761</v>
      </c>
      <c r="N19268">
        <v>240892</v>
      </c>
      <c r="O19268">
        <v>245973</v>
      </c>
      <c r="P19268">
        <v>239222</v>
      </c>
    </row>
    <row r="19269" spans="1:16" x14ac:dyDescent="0.25">
      <c r="A19269" s="1">
        <f t="shared" ref="A19269:A19332" si="301">+A19268+1</f>
        <v>29768</v>
      </c>
      <c r="B19269">
        <v>61887</v>
      </c>
      <c r="C19269">
        <v>62225</v>
      </c>
      <c r="D19269">
        <v>60940</v>
      </c>
      <c r="E19269">
        <v>61663</v>
      </c>
      <c r="F19269">
        <v>204396</v>
      </c>
      <c r="G19269">
        <v>205650</v>
      </c>
      <c r="H19269">
        <v>215485</v>
      </c>
      <c r="I19269">
        <v>220256</v>
      </c>
      <c r="J19269">
        <v>224185</v>
      </c>
      <c r="K19269">
        <v>223048</v>
      </c>
      <c r="L19269">
        <v>223175</v>
      </c>
      <c r="M19269">
        <v>275732</v>
      </c>
      <c r="N19269">
        <v>275108</v>
      </c>
      <c r="O19269">
        <v>277225</v>
      </c>
      <c r="P19269">
        <v>275300</v>
      </c>
    </row>
    <row r="19270" spans="1:16" x14ac:dyDescent="0.25">
      <c r="A19270" s="1">
        <f t="shared" si="301"/>
        <v>29769</v>
      </c>
      <c r="B19270">
        <v>58980</v>
      </c>
      <c r="C19270">
        <v>59104</v>
      </c>
      <c r="D19270">
        <v>57601</v>
      </c>
      <c r="E19270">
        <v>57778</v>
      </c>
      <c r="F19270">
        <v>202560</v>
      </c>
      <c r="G19270">
        <v>204801</v>
      </c>
      <c r="H19270">
        <v>215248</v>
      </c>
      <c r="I19270">
        <v>217368</v>
      </c>
      <c r="J19270">
        <v>221924</v>
      </c>
      <c r="K19270">
        <v>221933</v>
      </c>
      <c r="L19270">
        <v>222778</v>
      </c>
      <c r="M19270">
        <v>280227</v>
      </c>
      <c r="N19270">
        <v>279913</v>
      </c>
      <c r="O19270">
        <v>284175</v>
      </c>
      <c r="P19270">
        <v>282148</v>
      </c>
    </row>
    <row r="19271" spans="1:16" x14ac:dyDescent="0.25">
      <c r="A19271" s="1">
        <f t="shared" si="301"/>
        <v>29770</v>
      </c>
      <c r="B19271">
        <v>58356</v>
      </c>
      <c r="C19271">
        <v>58581</v>
      </c>
      <c r="D19271">
        <v>57163</v>
      </c>
      <c r="E19271">
        <v>57423</v>
      </c>
      <c r="F19271">
        <v>204923</v>
      </c>
      <c r="G19271">
        <v>207310</v>
      </c>
      <c r="H19271">
        <v>217623</v>
      </c>
      <c r="I19271">
        <v>222635</v>
      </c>
      <c r="J19271">
        <v>227254</v>
      </c>
      <c r="K19271">
        <v>227404</v>
      </c>
      <c r="L19271">
        <v>228381</v>
      </c>
      <c r="M19271">
        <v>288814</v>
      </c>
      <c r="N19271">
        <v>289208</v>
      </c>
      <c r="O19271">
        <v>293878</v>
      </c>
      <c r="P19271">
        <v>292411</v>
      </c>
    </row>
    <row r="19272" spans="1:16" x14ac:dyDescent="0.25">
      <c r="A19272" s="1">
        <f t="shared" si="301"/>
        <v>29771</v>
      </c>
      <c r="B19272">
        <v>54039</v>
      </c>
      <c r="C19272">
        <v>54091</v>
      </c>
      <c r="D19272">
        <v>52521</v>
      </c>
      <c r="E19272">
        <v>52621</v>
      </c>
      <c r="F19272">
        <v>219606</v>
      </c>
      <c r="G19272">
        <v>221233</v>
      </c>
      <c r="H19272">
        <v>230803</v>
      </c>
      <c r="I19272">
        <v>236995</v>
      </c>
      <c r="J19272">
        <v>241495</v>
      </c>
      <c r="K19272">
        <v>241054</v>
      </c>
      <c r="L19272">
        <v>241677</v>
      </c>
      <c r="M19272">
        <v>291877</v>
      </c>
      <c r="N19272">
        <v>292086</v>
      </c>
      <c r="O19272">
        <v>296632</v>
      </c>
      <c r="P19272">
        <v>295100</v>
      </c>
    </row>
    <row r="19273" spans="1:16" x14ac:dyDescent="0.25">
      <c r="A19273" s="1">
        <f t="shared" si="301"/>
        <v>29772</v>
      </c>
      <c r="B19273">
        <v>56159</v>
      </c>
      <c r="C19273">
        <v>56522</v>
      </c>
      <c r="D19273">
        <v>55227</v>
      </c>
      <c r="E19273">
        <v>55625</v>
      </c>
      <c r="F19273">
        <v>225314</v>
      </c>
      <c r="G19273">
        <v>226631</v>
      </c>
      <c r="H19273">
        <v>235943</v>
      </c>
      <c r="I19273">
        <v>240246</v>
      </c>
      <c r="J19273">
        <v>245007</v>
      </c>
      <c r="K19273">
        <v>244341</v>
      </c>
      <c r="L19273">
        <v>244855</v>
      </c>
      <c r="M19273">
        <v>294634</v>
      </c>
      <c r="N19273">
        <v>294228</v>
      </c>
      <c r="O19273">
        <v>298366</v>
      </c>
      <c r="P19273">
        <v>296356</v>
      </c>
    </row>
    <row r="19274" spans="1:16" x14ac:dyDescent="0.25">
      <c r="A19274" s="1">
        <f t="shared" si="301"/>
        <v>29773</v>
      </c>
      <c r="B19274">
        <v>51195</v>
      </c>
      <c r="C19274">
        <v>51243</v>
      </c>
      <c r="D19274">
        <v>49683</v>
      </c>
      <c r="E19274">
        <v>49810</v>
      </c>
      <c r="F19274">
        <v>230334</v>
      </c>
      <c r="G19274">
        <v>231735</v>
      </c>
      <c r="H19274">
        <v>240875</v>
      </c>
      <c r="I19274">
        <v>245570</v>
      </c>
      <c r="J19274">
        <v>250116</v>
      </c>
      <c r="K19274">
        <v>249481</v>
      </c>
      <c r="L19274">
        <v>249994</v>
      </c>
      <c r="M19274">
        <v>293847</v>
      </c>
      <c r="N19274">
        <v>293288</v>
      </c>
      <c r="O19274">
        <v>297266</v>
      </c>
      <c r="P19274">
        <v>295072</v>
      </c>
    </row>
    <row r="19275" spans="1:16" x14ac:dyDescent="0.25">
      <c r="A19275" s="1">
        <f t="shared" si="301"/>
        <v>29774</v>
      </c>
      <c r="B19275">
        <v>51404</v>
      </c>
      <c r="C19275">
        <v>50663</v>
      </c>
      <c r="D19275">
        <v>48332</v>
      </c>
      <c r="E19275">
        <v>47518</v>
      </c>
      <c r="F19275">
        <v>232523</v>
      </c>
      <c r="G19275">
        <v>234437</v>
      </c>
      <c r="H19275">
        <v>243507</v>
      </c>
      <c r="I19275">
        <v>246808</v>
      </c>
      <c r="J19275">
        <v>251007</v>
      </c>
      <c r="K19275">
        <v>251133</v>
      </c>
      <c r="L19275">
        <v>252048</v>
      </c>
      <c r="M19275">
        <v>299701</v>
      </c>
      <c r="N19275">
        <v>299269</v>
      </c>
      <c r="O19275">
        <v>303334</v>
      </c>
      <c r="P19275">
        <v>301213</v>
      </c>
    </row>
    <row r="19276" spans="1:16" x14ac:dyDescent="0.25">
      <c r="A19276" s="1">
        <f t="shared" si="301"/>
        <v>29775</v>
      </c>
      <c r="B19276">
        <v>61341</v>
      </c>
      <c r="C19276">
        <v>61157</v>
      </c>
      <c r="D19276">
        <v>59284</v>
      </c>
      <c r="E19276">
        <v>58920</v>
      </c>
      <c r="F19276">
        <v>219567</v>
      </c>
      <c r="G19276">
        <v>222282</v>
      </c>
      <c r="H19276">
        <v>231474</v>
      </c>
      <c r="I19276">
        <v>233958</v>
      </c>
      <c r="J19276">
        <v>238148</v>
      </c>
      <c r="K19276">
        <v>239238</v>
      </c>
      <c r="L19276">
        <v>240757</v>
      </c>
      <c r="M19276">
        <v>310335</v>
      </c>
      <c r="N19276">
        <v>310910</v>
      </c>
      <c r="O19276">
        <v>315784</v>
      </c>
      <c r="P19276">
        <v>314424</v>
      </c>
    </row>
    <row r="19277" spans="1:16" x14ac:dyDescent="0.25">
      <c r="A19277" s="1">
        <f t="shared" si="301"/>
        <v>29776</v>
      </c>
      <c r="B19277">
        <v>58904</v>
      </c>
      <c r="C19277">
        <v>59451</v>
      </c>
      <c r="D19277">
        <v>58340</v>
      </c>
      <c r="E19277">
        <v>58961</v>
      </c>
      <c r="F19277">
        <v>201978</v>
      </c>
      <c r="G19277">
        <v>204880</v>
      </c>
      <c r="H19277">
        <v>213845</v>
      </c>
      <c r="I19277">
        <v>217863</v>
      </c>
      <c r="J19277">
        <v>221638</v>
      </c>
      <c r="K19277">
        <v>222935</v>
      </c>
      <c r="L19277">
        <v>224566</v>
      </c>
      <c r="M19277">
        <v>299911</v>
      </c>
      <c r="N19277">
        <v>302194</v>
      </c>
      <c r="O19277">
        <v>308375</v>
      </c>
      <c r="P19277">
        <v>308400</v>
      </c>
    </row>
    <row r="19278" spans="1:16" x14ac:dyDescent="0.25">
      <c r="A19278" s="1">
        <f t="shared" si="301"/>
        <v>29777</v>
      </c>
      <c r="B19278">
        <v>51470</v>
      </c>
      <c r="C19278">
        <v>51915</v>
      </c>
      <c r="D19278">
        <v>50740</v>
      </c>
      <c r="E19278">
        <v>51330</v>
      </c>
      <c r="F19278">
        <v>190068</v>
      </c>
      <c r="G19278">
        <v>192621</v>
      </c>
      <c r="H19278">
        <v>201128</v>
      </c>
      <c r="I19278">
        <v>205034</v>
      </c>
      <c r="J19278">
        <v>208334</v>
      </c>
      <c r="K19278">
        <v>209405</v>
      </c>
      <c r="L19278">
        <v>210849</v>
      </c>
      <c r="M19278">
        <v>277390</v>
      </c>
      <c r="N19278">
        <v>280200</v>
      </c>
      <c r="O19278">
        <v>286780</v>
      </c>
      <c r="P19278">
        <v>287400</v>
      </c>
    </row>
    <row r="19279" spans="1:16" x14ac:dyDescent="0.25">
      <c r="A19279" s="1">
        <f t="shared" si="301"/>
        <v>29778</v>
      </c>
      <c r="B19279">
        <v>50318</v>
      </c>
      <c r="C19279">
        <v>50480</v>
      </c>
      <c r="D19279">
        <v>49015</v>
      </c>
      <c r="E19279">
        <v>49242</v>
      </c>
      <c r="F19279">
        <v>181900</v>
      </c>
      <c r="G19279">
        <v>184061</v>
      </c>
      <c r="H19279">
        <v>192045</v>
      </c>
      <c r="I19279">
        <v>194973</v>
      </c>
      <c r="J19279">
        <v>197796</v>
      </c>
      <c r="K19279">
        <v>198494</v>
      </c>
      <c r="L19279">
        <v>199647</v>
      </c>
      <c r="M19279">
        <v>259509</v>
      </c>
      <c r="N19279">
        <v>261704</v>
      </c>
      <c r="O19279">
        <v>267786</v>
      </c>
      <c r="P19279">
        <v>268017</v>
      </c>
    </row>
    <row r="19280" spans="1:16" x14ac:dyDescent="0.25">
      <c r="A19280" s="1">
        <f t="shared" si="301"/>
        <v>29779</v>
      </c>
      <c r="B19280">
        <v>48318</v>
      </c>
      <c r="C19280">
        <v>48556</v>
      </c>
      <c r="D19280">
        <v>47155</v>
      </c>
      <c r="E19280">
        <v>47444</v>
      </c>
      <c r="F19280">
        <v>179458</v>
      </c>
      <c r="G19280">
        <v>181416</v>
      </c>
      <c r="H19280">
        <v>189150</v>
      </c>
      <c r="I19280">
        <v>191578</v>
      </c>
      <c r="J19280">
        <v>194057</v>
      </c>
      <c r="K19280">
        <v>194464</v>
      </c>
      <c r="L19280">
        <v>195384</v>
      </c>
      <c r="M19280">
        <v>249748</v>
      </c>
      <c r="N19280">
        <v>251296</v>
      </c>
      <c r="O19280">
        <v>257019</v>
      </c>
      <c r="P19280">
        <v>256702</v>
      </c>
    </row>
    <row r="19281" spans="1:16" x14ac:dyDescent="0.25">
      <c r="A19281" s="1">
        <f t="shared" si="301"/>
        <v>29780</v>
      </c>
      <c r="B19281">
        <v>43406</v>
      </c>
      <c r="C19281">
        <v>43404</v>
      </c>
      <c r="D19281">
        <v>41784</v>
      </c>
      <c r="E19281">
        <v>41824</v>
      </c>
      <c r="F19281">
        <v>177592</v>
      </c>
      <c r="G19281">
        <v>179031</v>
      </c>
      <c r="H19281">
        <v>186207</v>
      </c>
      <c r="I19281">
        <v>189252</v>
      </c>
      <c r="J19281">
        <v>191357</v>
      </c>
      <c r="K19281">
        <v>191217</v>
      </c>
      <c r="L19281">
        <v>191750</v>
      </c>
      <c r="M19281">
        <v>234344</v>
      </c>
      <c r="N19281">
        <v>235126</v>
      </c>
      <c r="O19281">
        <v>240184</v>
      </c>
      <c r="P19281">
        <v>239235</v>
      </c>
    </row>
    <row r="19282" spans="1:16" x14ac:dyDescent="0.25">
      <c r="A19282" s="1">
        <f t="shared" si="301"/>
        <v>29781</v>
      </c>
      <c r="B19282">
        <v>47467</v>
      </c>
      <c r="C19282">
        <v>47647</v>
      </c>
      <c r="D19282">
        <v>46171</v>
      </c>
      <c r="E19282">
        <v>46346</v>
      </c>
      <c r="F19282">
        <v>186688</v>
      </c>
      <c r="G19282">
        <v>187430</v>
      </c>
      <c r="H19282">
        <v>194070</v>
      </c>
      <c r="I19282">
        <v>195717</v>
      </c>
      <c r="J19282">
        <v>197602</v>
      </c>
      <c r="K19282">
        <v>196769</v>
      </c>
      <c r="L19282">
        <v>196844</v>
      </c>
      <c r="M19282">
        <v>235798</v>
      </c>
      <c r="N19282">
        <v>235451</v>
      </c>
      <c r="O19282">
        <v>239798</v>
      </c>
      <c r="P19282">
        <v>237916</v>
      </c>
    </row>
    <row r="19283" spans="1:16" x14ac:dyDescent="0.25">
      <c r="A19283" s="1">
        <f t="shared" si="301"/>
        <v>29782</v>
      </c>
      <c r="B19283">
        <v>43646</v>
      </c>
      <c r="C19283">
        <v>43781</v>
      </c>
      <c r="D19283">
        <v>42294</v>
      </c>
      <c r="E19283">
        <v>42496</v>
      </c>
      <c r="F19283">
        <v>195834</v>
      </c>
      <c r="G19283">
        <v>197412</v>
      </c>
      <c r="H19283">
        <v>204809</v>
      </c>
      <c r="I19283">
        <v>207276</v>
      </c>
      <c r="J19283">
        <v>209669</v>
      </c>
      <c r="K19283">
        <v>209399</v>
      </c>
      <c r="L19283">
        <v>209848</v>
      </c>
      <c r="M19283">
        <v>249125</v>
      </c>
      <c r="N19283">
        <v>248703</v>
      </c>
      <c r="O19283">
        <v>252702</v>
      </c>
      <c r="P19283">
        <v>250642</v>
      </c>
    </row>
    <row r="19284" spans="1:16" x14ac:dyDescent="0.25">
      <c r="A19284" s="1">
        <f t="shared" si="301"/>
        <v>29783</v>
      </c>
      <c r="B19284">
        <v>42275</v>
      </c>
      <c r="C19284">
        <v>42307</v>
      </c>
      <c r="D19284">
        <v>40705</v>
      </c>
      <c r="E19284">
        <v>40750</v>
      </c>
      <c r="F19284">
        <v>184992</v>
      </c>
      <c r="G19284">
        <v>187069</v>
      </c>
      <c r="H19284">
        <v>194976</v>
      </c>
      <c r="I19284">
        <v>198490</v>
      </c>
      <c r="J19284">
        <v>201472</v>
      </c>
      <c r="K19284">
        <v>201852</v>
      </c>
      <c r="L19284">
        <v>202782</v>
      </c>
      <c r="M19284">
        <v>247645</v>
      </c>
      <c r="N19284">
        <v>247943</v>
      </c>
      <c r="O19284">
        <v>252454</v>
      </c>
      <c r="P19284">
        <v>250894</v>
      </c>
    </row>
    <row r="19285" spans="1:16" x14ac:dyDescent="0.25">
      <c r="A19285" s="1">
        <f t="shared" si="301"/>
        <v>29784</v>
      </c>
      <c r="B19285">
        <v>41737</v>
      </c>
      <c r="C19285">
        <v>41757</v>
      </c>
      <c r="D19285">
        <v>40143</v>
      </c>
      <c r="E19285">
        <v>40167</v>
      </c>
      <c r="F19285">
        <v>182953</v>
      </c>
      <c r="G19285">
        <v>184655</v>
      </c>
      <c r="H19285">
        <v>192129</v>
      </c>
      <c r="I19285">
        <v>198678</v>
      </c>
      <c r="J19285">
        <v>201501</v>
      </c>
      <c r="K19285">
        <v>201528</v>
      </c>
      <c r="L19285">
        <v>202258</v>
      </c>
      <c r="M19285">
        <v>244662</v>
      </c>
      <c r="N19285">
        <v>245228</v>
      </c>
      <c r="O19285">
        <v>249917</v>
      </c>
      <c r="P19285">
        <v>248639</v>
      </c>
    </row>
    <row r="19286" spans="1:16" x14ac:dyDescent="0.25">
      <c r="A19286" s="1">
        <f t="shared" si="301"/>
        <v>29785</v>
      </c>
      <c r="B19286">
        <v>43217</v>
      </c>
      <c r="C19286">
        <v>43462</v>
      </c>
      <c r="D19286">
        <v>42057</v>
      </c>
      <c r="E19286">
        <v>42328</v>
      </c>
      <c r="F19286">
        <v>184480</v>
      </c>
      <c r="G19286">
        <v>185935</v>
      </c>
      <c r="H19286">
        <v>193342</v>
      </c>
      <c r="I19286">
        <v>196280</v>
      </c>
      <c r="J19286">
        <v>199466</v>
      </c>
      <c r="K19286">
        <v>199500</v>
      </c>
      <c r="L19286">
        <v>200266</v>
      </c>
      <c r="M19286">
        <v>244454</v>
      </c>
      <c r="N19286">
        <v>244933</v>
      </c>
      <c r="O19286">
        <v>249584</v>
      </c>
      <c r="P19286">
        <v>248275</v>
      </c>
    </row>
    <row r="19287" spans="1:16" x14ac:dyDescent="0.25">
      <c r="A19287" s="1">
        <f t="shared" si="301"/>
        <v>29786</v>
      </c>
      <c r="B19287">
        <v>38748</v>
      </c>
      <c r="C19287">
        <v>38749</v>
      </c>
      <c r="D19287">
        <v>37137</v>
      </c>
      <c r="E19287">
        <v>37197</v>
      </c>
      <c r="F19287">
        <v>181970</v>
      </c>
      <c r="G19287">
        <v>183680</v>
      </c>
      <c r="H19287">
        <v>191504</v>
      </c>
      <c r="I19287">
        <v>194190</v>
      </c>
      <c r="J19287">
        <v>197321</v>
      </c>
      <c r="K19287">
        <v>197227</v>
      </c>
      <c r="L19287">
        <v>197910</v>
      </c>
      <c r="M19287">
        <v>235695</v>
      </c>
      <c r="N19287">
        <v>236103</v>
      </c>
      <c r="O19287">
        <v>240693</v>
      </c>
      <c r="P19287">
        <v>239325</v>
      </c>
    </row>
    <row r="19288" spans="1:16" x14ac:dyDescent="0.25">
      <c r="A19288" s="1">
        <f t="shared" si="301"/>
        <v>29787</v>
      </c>
      <c r="B19288">
        <v>39653</v>
      </c>
      <c r="C19288">
        <v>39623</v>
      </c>
      <c r="D19288">
        <v>37949</v>
      </c>
      <c r="E19288">
        <v>37891</v>
      </c>
      <c r="F19288">
        <v>182470</v>
      </c>
      <c r="G19288">
        <v>184301</v>
      </c>
      <c r="H19288">
        <v>192557</v>
      </c>
      <c r="I19288">
        <v>196820</v>
      </c>
      <c r="J19288">
        <v>199737</v>
      </c>
      <c r="K19288">
        <v>199702</v>
      </c>
      <c r="L19288">
        <v>200373</v>
      </c>
      <c r="M19288">
        <v>238652</v>
      </c>
      <c r="N19288">
        <v>238805</v>
      </c>
      <c r="O19288">
        <v>243214</v>
      </c>
      <c r="P19288">
        <v>241648</v>
      </c>
    </row>
    <row r="19289" spans="1:16" x14ac:dyDescent="0.25">
      <c r="A19289" s="1">
        <f t="shared" si="301"/>
        <v>29788</v>
      </c>
      <c r="B19289">
        <v>39229</v>
      </c>
      <c r="C19289">
        <v>39302</v>
      </c>
      <c r="D19289">
        <v>37735</v>
      </c>
      <c r="E19289">
        <v>37817</v>
      </c>
      <c r="F19289">
        <v>180959</v>
      </c>
      <c r="G19289">
        <v>182866</v>
      </c>
      <c r="H19289">
        <v>190833</v>
      </c>
      <c r="I19289">
        <v>194054</v>
      </c>
      <c r="J19289">
        <v>197027</v>
      </c>
      <c r="K19289">
        <v>197323</v>
      </c>
      <c r="L19289">
        <v>198186</v>
      </c>
      <c r="M19289">
        <v>239958</v>
      </c>
      <c r="N19289">
        <v>240435</v>
      </c>
      <c r="O19289">
        <v>245013</v>
      </c>
      <c r="P19289">
        <v>243657</v>
      </c>
    </row>
    <row r="19290" spans="1:16" x14ac:dyDescent="0.25">
      <c r="A19290" s="1">
        <f t="shared" si="301"/>
        <v>29789</v>
      </c>
      <c r="B19290">
        <v>39227</v>
      </c>
      <c r="C19290">
        <v>39367</v>
      </c>
      <c r="D19290">
        <v>37867</v>
      </c>
      <c r="E19290">
        <v>38033</v>
      </c>
      <c r="F19290">
        <v>181721</v>
      </c>
      <c r="G19290">
        <v>183539</v>
      </c>
      <c r="H19290">
        <v>191106</v>
      </c>
      <c r="I19290">
        <v>193157</v>
      </c>
      <c r="J19290">
        <v>195928</v>
      </c>
      <c r="K19290">
        <v>196262</v>
      </c>
      <c r="L19290">
        <v>197132</v>
      </c>
      <c r="M19290">
        <v>240516</v>
      </c>
      <c r="N19290">
        <v>241369</v>
      </c>
      <c r="O19290">
        <v>246279</v>
      </c>
      <c r="P19290">
        <v>245236</v>
      </c>
    </row>
    <row r="19291" spans="1:16" x14ac:dyDescent="0.25">
      <c r="A19291" s="1">
        <f t="shared" si="301"/>
        <v>29790</v>
      </c>
      <c r="B19291">
        <v>37244</v>
      </c>
      <c r="C19291">
        <v>37292</v>
      </c>
      <c r="D19291">
        <v>35714</v>
      </c>
      <c r="E19291">
        <v>35796</v>
      </c>
      <c r="F19291">
        <v>171015</v>
      </c>
      <c r="G19291">
        <v>173016</v>
      </c>
      <c r="H19291">
        <v>180485</v>
      </c>
      <c r="I19291">
        <v>183766</v>
      </c>
      <c r="J19291">
        <v>186464</v>
      </c>
      <c r="K19291">
        <v>186940</v>
      </c>
      <c r="L19291">
        <v>187884</v>
      </c>
      <c r="M19291">
        <v>230696</v>
      </c>
      <c r="N19291">
        <v>231762</v>
      </c>
      <c r="O19291">
        <v>236865</v>
      </c>
      <c r="P19291">
        <v>236031</v>
      </c>
    </row>
    <row r="19292" spans="1:16" x14ac:dyDescent="0.25">
      <c r="A19292" s="1">
        <f t="shared" si="301"/>
        <v>29791</v>
      </c>
      <c r="B19292">
        <v>37766</v>
      </c>
      <c r="C19292">
        <v>37849</v>
      </c>
      <c r="D19292">
        <v>36291</v>
      </c>
      <c r="E19292">
        <v>36380</v>
      </c>
      <c r="F19292">
        <v>167192</v>
      </c>
      <c r="G19292">
        <v>168555</v>
      </c>
      <c r="H19292">
        <v>175467</v>
      </c>
      <c r="I19292">
        <v>177890</v>
      </c>
      <c r="J19292">
        <v>180085</v>
      </c>
      <c r="K19292">
        <v>180061</v>
      </c>
      <c r="L19292">
        <v>180653</v>
      </c>
      <c r="M19292">
        <v>219408</v>
      </c>
      <c r="N19292">
        <v>220162</v>
      </c>
      <c r="O19292">
        <v>224930</v>
      </c>
      <c r="P19292">
        <v>223896</v>
      </c>
    </row>
    <row r="19293" spans="1:16" x14ac:dyDescent="0.25">
      <c r="A19293" s="1">
        <f t="shared" si="301"/>
        <v>29792</v>
      </c>
      <c r="B19293">
        <v>35372</v>
      </c>
      <c r="C19293">
        <v>35293</v>
      </c>
      <c r="D19293">
        <v>33594</v>
      </c>
      <c r="E19293">
        <v>33532</v>
      </c>
      <c r="F19293">
        <v>163123</v>
      </c>
      <c r="G19293">
        <v>164852</v>
      </c>
      <c r="H19293">
        <v>171953</v>
      </c>
      <c r="I19293">
        <v>175359</v>
      </c>
      <c r="J19293">
        <v>177708</v>
      </c>
      <c r="K19293">
        <v>177867</v>
      </c>
      <c r="L19293">
        <v>178563</v>
      </c>
      <c r="M19293">
        <v>215202</v>
      </c>
      <c r="N19293">
        <v>215703</v>
      </c>
      <c r="O19293">
        <v>220334</v>
      </c>
      <c r="P19293">
        <v>219067</v>
      </c>
    </row>
    <row r="19294" spans="1:16" x14ac:dyDescent="0.25">
      <c r="A19294" s="1">
        <f t="shared" si="301"/>
        <v>29793</v>
      </c>
      <c r="B19294">
        <v>36809</v>
      </c>
      <c r="C19294">
        <v>36800</v>
      </c>
      <c r="D19294">
        <v>35145</v>
      </c>
      <c r="E19294">
        <v>35108</v>
      </c>
      <c r="F19294">
        <v>151997</v>
      </c>
      <c r="G19294">
        <v>154191</v>
      </c>
      <c r="H19294">
        <v>161661</v>
      </c>
      <c r="I19294">
        <v>165480</v>
      </c>
      <c r="J19294">
        <v>168188</v>
      </c>
      <c r="K19294">
        <v>168895</v>
      </c>
      <c r="L19294">
        <v>169961</v>
      </c>
      <c r="M19294">
        <v>213585</v>
      </c>
      <c r="N19294">
        <v>214461</v>
      </c>
      <c r="O19294">
        <v>219360</v>
      </c>
      <c r="P19294">
        <v>218338</v>
      </c>
    </row>
    <row r="19295" spans="1:16" x14ac:dyDescent="0.25">
      <c r="A19295" s="1">
        <f t="shared" si="301"/>
        <v>29794</v>
      </c>
      <c r="B19295">
        <v>36867</v>
      </c>
      <c r="C19295">
        <v>36930</v>
      </c>
      <c r="D19295">
        <v>35356</v>
      </c>
      <c r="E19295">
        <v>35432</v>
      </c>
      <c r="F19295">
        <v>155077</v>
      </c>
      <c r="G19295">
        <v>156266</v>
      </c>
      <c r="H19295">
        <v>162744</v>
      </c>
      <c r="I19295">
        <v>166397</v>
      </c>
      <c r="J19295">
        <v>168410</v>
      </c>
      <c r="K19295">
        <v>168268</v>
      </c>
      <c r="L19295">
        <v>168771</v>
      </c>
      <c r="M19295">
        <v>205688</v>
      </c>
      <c r="N19295">
        <v>206477</v>
      </c>
      <c r="O19295">
        <v>211197</v>
      </c>
      <c r="P19295">
        <v>210157</v>
      </c>
    </row>
    <row r="19296" spans="1:16" x14ac:dyDescent="0.25">
      <c r="A19296" s="1">
        <f t="shared" si="301"/>
        <v>29795</v>
      </c>
      <c r="B19296">
        <v>36135</v>
      </c>
      <c r="C19296">
        <v>36186</v>
      </c>
      <c r="D19296">
        <v>34603</v>
      </c>
      <c r="E19296">
        <v>34672</v>
      </c>
      <c r="F19296">
        <v>162599</v>
      </c>
      <c r="G19296">
        <v>163395</v>
      </c>
      <c r="H19296">
        <v>169251</v>
      </c>
      <c r="I19296">
        <v>173457</v>
      </c>
      <c r="J19296">
        <v>175131</v>
      </c>
      <c r="K19296">
        <v>174512</v>
      </c>
      <c r="L19296">
        <v>174660</v>
      </c>
      <c r="M19296">
        <v>204437</v>
      </c>
      <c r="N19296">
        <v>204327</v>
      </c>
      <c r="O19296">
        <v>208264</v>
      </c>
      <c r="P19296">
        <v>206542</v>
      </c>
    </row>
    <row r="19297" spans="1:16" x14ac:dyDescent="0.25">
      <c r="A19297" s="1">
        <f t="shared" si="301"/>
        <v>29796</v>
      </c>
      <c r="B19297">
        <v>35752</v>
      </c>
      <c r="C19297">
        <v>35783</v>
      </c>
      <c r="D19297">
        <v>34180</v>
      </c>
      <c r="E19297">
        <v>34221</v>
      </c>
      <c r="F19297">
        <v>164148</v>
      </c>
      <c r="G19297">
        <v>165544</v>
      </c>
      <c r="H19297">
        <v>171634</v>
      </c>
      <c r="I19297">
        <v>173168</v>
      </c>
      <c r="J19297">
        <v>175326</v>
      </c>
      <c r="K19297">
        <v>175495</v>
      </c>
      <c r="L19297">
        <v>176144</v>
      </c>
      <c r="M19297">
        <v>212106</v>
      </c>
      <c r="N19297">
        <v>212034</v>
      </c>
      <c r="O19297">
        <v>216112</v>
      </c>
      <c r="P19297">
        <v>214294</v>
      </c>
    </row>
    <row r="19298" spans="1:16" x14ac:dyDescent="0.25">
      <c r="A19298" s="1">
        <f t="shared" si="301"/>
        <v>29797</v>
      </c>
      <c r="B19298">
        <v>36539</v>
      </c>
      <c r="C19298">
        <v>36684</v>
      </c>
      <c r="D19298">
        <v>35185</v>
      </c>
      <c r="E19298">
        <v>35346</v>
      </c>
      <c r="F19298">
        <v>152447</v>
      </c>
      <c r="G19298">
        <v>154355</v>
      </c>
      <c r="H19298">
        <v>160703</v>
      </c>
      <c r="I19298">
        <v>162659</v>
      </c>
      <c r="J19298">
        <v>164920</v>
      </c>
      <c r="K19298">
        <v>165602</v>
      </c>
      <c r="L19298">
        <v>166588</v>
      </c>
      <c r="M19298">
        <v>210478</v>
      </c>
      <c r="N19298">
        <v>211355</v>
      </c>
      <c r="O19298">
        <v>216435</v>
      </c>
      <c r="P19298">
        <v>215331</v>
      </c>
    </row>
    <row r="19299" spans="1:16" x14ac:dyDescent="0.25">
      <c r="A19299" s="1">
        <f t="shared" si="301"/>
        <v>29798</v>
      </c>
      <c r="B19299">
        <v>34385</v>
      </c>
      <c r="C19299">
        <v>34431</v>
      </c>
      <c r="D19299">
        <v>32852</v>
      </c>
      <c r="E19299">
        <v>32937</v>
      </c>
      <c r="F19299">
        <v>149240</v>
      </c>
      <c r="G19299">
        <v>150792</v>
      </c>
      <c r="H19299">
        <v>156663</v>
      </c>
      <c r="I19299">
        <v>158980</v>
      </c>
      <c r="J19299">
        <v>160804</v>
      </c>
      <c r="K19299">
        <v>161238</v>
      </c>
      <c r="L19299">
        <v>162041</v>
      </c>
      <c r="M19299">
        <v>202386</v>
      </c>
      <c r="N19299">
        <v>203672</v>
      </c>
      <c r="O19299">
        <v>209234</v>
      </c>
      <c r="P19299">
        <v>208556</v>
      </c>
    </row>
    <row r="19300" spans="1:16" x14ac:dyDescent="0.25">
      <c r="A19300" s="1">
        <f t="shared" si="301"/>
        <v>29799</v>
      </c>
      <c r="B19300">
        <v>31247</v>
      </c>
      <c r="C19300">
        <v>31246</v>
      </c>
      <c r="D19300">
        <v>30352</v>
      </c>
      <c r="E19300">
        <v>30271</v>
      </c>
      <c r="F19300">
        <v>183762</v>
      </c>
      <c r="G19300">
        <v>183369</v>
      </c>
      <c r="H19300">
        <v>188997</v>
      </c>
      <c r="I19300">
        <v>192679</v>
      </c>
      <c r="J19300">
        <v>194508</v>
      </c>
      <c r="K19300">
        <v>195073</v>
      </c>
      <c r="L19300">
        <v>195949</v>
      </c>
      <c r="M19300">
        <v>233657</v>
      </c>
      <c r="N19300">
        <v>234054</v>
      </c>
      <c r="O19300">
        <v>238975</v>
      </c>
      <c r="P19300">
        <v>237775</v>
      </c>
    </row>
    <row r="19301" spans="1:16" x14ac:dyDescent="0.25">
      <c r="A19301" s="1">
        <f t="shared" si="301"/>
        <v>29800</v>
      </c>
      <c r="B19301">
        <v>30321</v>
      </c>
      <c r="C19301">
        <v>30321</v>
      </c>
      <c r="D19301">
        <v>29434</v>
      </c>
      <c r="E19301">
        <v>29442</v>
      </c>
      <c r="F19301">
        <v>176754</v>
      </c>
      <c r="G19301">
        <v>176304</v>
      </c>
      <c r="H19301">
        <v>181616</v>
      </c>
      <c r="I19301">
        <v>184454</v>
      </c>
      <c r="J19301">
        <v>186134</v>
      </c>
      <c r="K19301">
        <v>186623</v>
      </c>
      <c r="L19301">
        <v>187441</v>
      </c>
      <c r="M19301">
        <v>223907</v>
      </c>
      <c r="N19301">
        <v>224327</v>
      </c>
      <c r="O19301">
        <v>229099</v>
      </c>
      <c r="P19301">
        <v>227849</v>
      </c>
    </row>
    <row r="19302" spans="1:16" x14ac:dyDescent="0.25">
      <c r="A19302" s="1">
        <f t="shared" si="301"/>
        <v>29801</v>
      </c>
      <c r="B19302">
        <v>30960</v>
      </c>
      <c r="C19302">
        <v>31017</v>
      </c>
      <c r="D19302">
        <v>30178</v>
      </c>
      <c r="E19302">
        <v>30234</v>
      </c>
      <c r="F19302">
        <v>172244</v>
      </c>
      <c r="G19302">
        <v>171767</v>
      </c>
      <c r="H19302">
        <v>176867</v>
      </c>
      <c r="I19302">
        <v>180326</v>
      </c>
      <c r="J19302">
        <v>181886</v>
      </c>
      <c r="K19302">
        <v>182260</v>
      </c>
      <c r="L19302">
        <v>182990</v>
      </c>
      <c r="M19302">
        <v>218981</v>
      </c>
      <c r="N19302">
        <v>219288</v>
      </c>
      <c r="O19302">
        <v>224187</v>
      </c>
      <c r="P19302">
        <v>222844</v>
      </c>
    </row>
    <row r="19303" spans="1:16" x14ac:dyDescent="0.25">
      <c r="A19303" s="1">
        <f t="shared" si="301"/>
        <v>29802</v>
      </c>
      <c r="B19303">
        <v>30652</v>
      </c>
      <c r="C19303">
        <v>30759</v>
      </c>
      <c r="D19303">
        <v>29974</v>
      </c>
      <c r="E19303">
        <v>30107</v>
      </c>
      <c r="F19303">
        <v>168182</v>
      </c>
      <c r="G19303">
        <v>167635</v>
      </c>
      <c r="H19303">
        <v>172574</v>
      </c>
      <c r="I19303">
        <v>175444</v>
      </c>
      <c r="J19303">
        <v>176911</v>
      </c>
      <c r="K19303">
        <v>177266</v>
      </c>
      <c r="L19303">
        <v>177968</v>
      </c>
      <c r="M19303">
        <v>213528</v>
      </c>
      <c r="N19303">
        <v>213782</v>
      </c>
      <c r="O19303">
        <v>218442</v>
      </c>
      <c r="P19303">
        <v>217070</v>
      </c>
    </row>
    <row r="19304" spans="1:16" x14ac:dyDescent="0.25">
      <c r="A19304" s="1">
        <f t="shared" si="301"/>
        <v>29803</v>
      </c>
      <c r="B19304">
        <v>30100</v>
      </c>
      <c r="C19304">
        <v>30150</v>
      </c>
      <c r="D19304">
        <v>29312</v>
      </c>
      <c r="E19304">
        <v>29384</v>
      </c>
      <c r="F19304">
        <v>164730</v>
      </c>
      <c r="G19304">
        <v>164130</v>
      </c>
      <c r="H19304">
        <v>168960</v>
      </c>
      <c r="I19304">
        <v>171734</v>
      </c>
      <c r="J19304">
        <v>173065</v>
      </c>
      <c r="K19304">
        <v>173332</v>
      </c>
      <c r="L19304">
        <v>173960</v>
      </c>
      <c r="M19304">
        <v>207850</v>
      </c>
      <c r="N19304">
        <v>208009</v>
      </c>
      <c r="O19304">
        <v>212593</v>
      </c>
      <c r="P19304">
        <v>211120</v>
      </c>
    </row>
    <row r="19305" spans="1:16" x14ac:dyDescent="0.25">
      <c r="A19305" s="1">
        <f t="shared" si="301"/>
        <v>29804</v>
      </c>
      <c r="B19305">
        <v>29662</v>
      </c>
      <c r="C19305">
        <v>29686</v>
      </c>
      <c r="D19305">
        <v>28821</v>
      </c>
      <c r="E19305">
        <v>28855</v>
      </c>
      <c r="F19305">
        <v>163232</v>
      </c>
      <c r="G19305">
        <v>162517</v>
      </c>
      <c r="H19305">
        <v>167123</v>
      </c>
      <c r="I19305">
        <v>169768</v>
      </c>
      <c r="J19305">
        <v>170943</v>
      </c>
      <c r="K19305">
        <v>171089</v>
      </c>
      <c r="L19305">
        <v>171627</v>
      </c>
      <c r="M19305">
        <v>203620</v>
      </c>
      <c r="N19305">
        <v>203580</v>
      </c>
      <c r="O19305">
        <v>207934</v>
      </c>
      <c r="P19305">
        <v>206304</v>
      </c>
    </row>
    <row r="19306" spans="1:16" x14ac:dyDescent="0.25">
      <c r="A19306" s="1">
        <f t="shared" si="301"/>
        <v>29805</v>
      </c>
      <c r="B19306">
        <v>29586</v>
      </c>
      <c r="C19306">
        <v>29629</v>
      </c>
      <c r="D19306">
        <v>28779</v>
      </c>
      <c r="E19306">
        <v>28829</v>
      </c>
      <c r="F19306">
        <v>168659</v>
      </c>
      <c r="G19306">
        <v>167591</v>
      </c>
      <c r="H19306">
        <v>171739</v>
      </c>
      <c r="I19306">
        <v>174255</v>
      </c>
      <c r="J19306">
        <v>175155</v>
      </c>
      <c r="K19306">
        <v>174924</v>
      </c>
      <c r="L19306">
        <v>175208</v>
      </c>
      <c r="M19306">
        <v>203335</v>
      </c>
      <c r="N19306">
        <v>202905</v>
      </c>
      <c r="O19306">
        <v>206995</v>
      </c>
      <c r="P19306">
        <v>205060</v>
      </c>
    </row>
    <row r="19307" spans="1:16" x14ac:dyDescent="0.25">
      <c r="A19307" s="1">
        <f t="shared" si="301"/>
        <v>29806</v>
      </c>
      <c r="B19307">
        <v>29153</v>
      </c>
      <c r="C19307">
        <v>29165</v>
      </c>
      <c r="D19307">
        <v>28288</v>
      </c>
      <c r="E19307">
        <v>28309</v>
      </c>
      <c r="F19307">
        <v>170000</v>
      </c>
      <c r="G19307">
        <v>169056</v>
      </c>
      <c r="H19307">
        <v>173134</v>
      </c>
      <c r="I19307">
        <v>175604</v>
      </c>
      <c r="J19307">
        <v>176584</v>
      </c>
      <c r="K19307">
        <v>176417</v>
      </c>
      <c r="L19307">
        <v>176731</v>
      </c>
      <c r="M19307">
        <v>204080</v>
      </c>
      <c r="N19307">
        <v>203353</v>
      </c>
      <c r="O19307">
        <v>207028</v>
      </c>
      <c r="P19307">
        <v>204828</v>
      </c>
    </row>
    <row r="19308" spans="1:16" x14ac:dyDescent="0.25">
      <c r="A19308" s="1">
        <f t="shared" si="301"/>
        <v>29807</v>
      </c>
      <c r="B19308">
        <v>29105</v>
      </c>
      <c r="C19308">
        <v>29103</v>
      </c>
      <c r="D19308">
        <v>28211</v>
      </c>
      <c r="E19308">
        <v>28210</v>
      </c>
      <c r="F19308">
        <v>170691</v>
      </c>
      <c r="G19308">
        <v>169857</v>
      </c>
      <c r="H19308">
        <v>173909</v>
      </c>
      <c r="I19308">
        <v>176233</v>
      </c>
      <c r="J19308">
        <v>177352</v>
      </c>
      <c r="K19308">
        <v>177320</v>
      </c>
      <c r="L19308">
        <v>177730</v>
      </c>
      <c r="M19308">
        <v>206235</v>
      </c>
      <c r="N19308">
        <v>205553</v>
      </c>
      <c r="O19308">
        <v>209250</v>
      </c>
      <c r="P19308">
        <v>207026</v>
      </c>
    </row>
    <row r="19309" spans="1:16" x14ac:dyDescent="0.25">
      <c r="A19309" s="1">
        <f t="shared" si="301"/>
        <v>29808</v>
      </c>
      <c r="B19309">
        <v>29359</v>
      </c>
      <c r="C19309">
        <v>29457</v>
      </c>
      <c r="D19309">
        <v>28658</v>
      </c>
      <c r="E19309">
        <v>28763</v>
      </c>
      <c r="F19309">
        <v>167299</v>
      </c>
      <c r="G19309">
        <v>166689</v>
      </c>
      <c r="H19309">
        <v>170834</v>
      </c>
      <c r="I19309">
        <v>173763</v>
      </c>
      <c r="J19309">
        <v>175035</v>
      </c>
      <c r="K19309">
        <v>175217</v>
      </c>
      <c r="L19309">
        <v>175767</v>
      </c>
      <c r="M19309">
        <v>207127</v>
      </c>
      <c r="N19309">
        <v>206738</v>
      </c>
      <c r="O19309">
        <v>210791</v>
      </c>
      <c r="P19309">
        <v>208783</v>
      </c>
    </row>
    <row r="19310" spans="1:16" x14ac:dyDescent="0.25">
      <c r="A19310" s="1">
        <f t="shared" si="301"/>
        <v>29809</v>
      </c>
      <c r="B19310">
        <v>27934</v>
      </c>
      <c r="C19310">
        <v>27907</v>
      </c>
      <c r="D19310">
        <v>27003</v>
      </c>
      <c r="E19310">
        <v>26999</v>
      </c>
      <c r="F19310">
        <v>170766</v>
      </c>
      <c r="G19310">
        <v>170003</v>
      </c>
      <c r="H19310">
        <v>173908</v>
      </c>
      <c r="I19310">
        <v>176707</v>
      </c>
      <c r="J19310">
        <v>177855</v>
      </c>
      <c r="K19310">
        <v>177946</v>
      </c>
      <c r="L19310">
        <v>178437</v>
      </c>
      <c r="M19310">
        <v>207776</v>
      </c>
      <c r="N19310">
        <v>207555</v>
      </c>
      <c r="O19310">
        <v>211809</v>
      </c>
      <c r="P19310">
        <v>209971</v>
      </c>
    </row>
    <row r="19311" spans="1:16" x14ac:dyDescent="0.25">
      <c r="A19311" s="1">
        <f t="shared" si="301"/>
        <v>29810</v>
      </c>
      <c r="B19311">
        <v>27657</v>
      </c>
      <c r="C19311">
        <v>27545</v>
      </c>
      <c r="D19311">
        <v>26543</v>
      </c>
      <c r="E19311">
        <v>26408</v>
      </c>
      <c r="F19311">
        <v>169184</v>
      </c>
      <c r="G19311">
        <v>168290</v>
      </c>
      <c r="H19311">
        <v>171947</v>
      </c>
      <c r="I19311">
        <v>174668</v>
      </c>
      <c r="J19311">
        <v>175678</v>
      </c>
      <c r="K19311">
        <v>175621</v>
      </c>
      <c r="L19311">
        <v>176002</v>
      </c>
      <c r="M19311">
        <v>203021</v>
      </c>
      <c r="N19311">
        <v>202556</v>
      </c>
      <c r="O19311">
        <v>206659</v>
      </c>
      <c r="P19311">
        <v>204672</v>
      </c>
    </row>
    <row r="19312" spans="1:16" x14ac:dyDescent="0.25">
      <c r="A19312" s="1">
        <f t="shared" si="301"/>
        <v>29811</v>
      </c>
      <c r="B19312">
        <v>29018</v>
      </c>
      <c r="C19312">
        <v>29037</v>
      </c>
      <c r="D19312">
        <v>28154</v>
      </c>
      <c r="E19312">
        <v>28150</v>
      </c>
      <c r="F19312">
        <v>168502</v>
      </c>
      <c r="G19312">
        <v>167818</v>
      </c>
      <c r="H19312">
        <v>171489</v>
      </c>
      <c r="I19312">
        <v>174630</v>
      </c>
      <c r="J19312">
        <v>175709</v>
      </c>
      <c r="K19312">
        <v>175821</v>
      </c>
      <c r="L19312">
        <v>176305</v>
      </c>
      <c r="M19312">
        <v>206444</v>
      </c>
      <c r="N19312">
        <v>205942</v>
      </c>
      <c r="O19312">
        <v>209946</v>
      </c>
      <c r="P19312">
        <v>207900</v>
      </c>
    </row>
    <row r="19313" spans="1:16" x14ac:dyDescent="0.25">
      <c r="A19313" s="1">
        <f t="shared" si="301"/>
        <v>29812</v>
      </c>
      <c r="B19313">
        <v>27749</v>
      </c>
      <c r="C19313">
        <v>27719</v>
      </c>
      <c r="D19313">
        <v>26807</v>
      </c>
      <c r="E19313">
        <v>26790</v>
      </c>
      <c r="F19313">
        <v>162048</v>
      </c>
      <c r="G19313">
        <v>161529</v>
      </c>
      <c r="H19313">
        <v>165170</v>
      </c>
      <c r="I19313">
        <v>168180</v>
      </c>
      <c r="J19313">
        <v>169409</v>
      </c>
      <c r="K19313">
        <v>169739</v>
      </c>
      <c r="L19313">
        <v>170387</v>
      </c>
      <c r="M19313">
        <v>201821</v>
      </c>
      <c r="N19313">
        <v>201657</v>
      </c>
      <c r="O19313">
        <v>205944</v>
      </c>
      <c r="P19313">
        <v>204132</v>
      </c>
    </row>
    <row r="19314" spans="1:16" x14ac:dyDescent="0.25">
      <c r="A19314" s="1">
        <f t="shared" si="301"/>
        <v>29813</v>
      </c>
      <c r="B19314">
        <v>29047</v>
      </c>
      <c r="C19314">
        <v>29084</v>
      </c>
      <c r="D19314">
        <v>28220</v>
      </c>
      <c r="E19314">
        <v>28243</v>
      </c>
      <c r="F19314">
        <v>158147</v>
      </c>
      <c r="G19314">
        <v>157459</v>
      </c>
      <c r="H19314">
        <v>160894</v>
      </c>
      <c r="I19314">
        <v>163737</v>
      </c>
      <c r="J19314">
        <v>164978</v>
      </c>
      <c r="K19314">
        <v>165151</v>
      </c>
      <c r="L19314">
        <v>165723</v>
      </c>
      <c r="M19314">
        <v>197531</v>
      </c>
      <c r="N19314">
        <v>197444</v>
      </c>
      <c r="O19314">
        <v>201818</v>
      </c>
      <c r="P19314">
        <v>200105</v>
      </c>
    </row>
    <row r="19315" spans="1:16" x14ac:dyDescent="0.25">
      <c r="A19315" s="1">
        <f t="shared" si="301"/>
        <v>29814</v>
      </c>
      <c r="B19315">
        <v>31313</v>
      </c>
      <c r="C19315">
        <v>31356</v>
      </c>
      <c r="D19315">
        <v>30514</v>
      </c>
      <c r="E19315">
        <v>30578</v>
      </c>
      <c r="F19315">
        <v>151442</v>
      </c>
      <c r="G19315">
        <v>150694</v>
      </c>
      <c r="H19315">
        <v>154063</v>
      </c>
      <c r="I19315">
        <v>156747</v>
      </c>
      <c r="J19315">
        <v>157893</v>
      </c>
      <c r="K19315">
        <v>157995</v>
      </c>
      <c r="L19315">
        <v>158514</v>
      </c>
      <c r="M19315">
        <v>191832</v>
      </c>
      <c r="N19315">
        <v>191677</v>
      </c>
      <c r="O19315">
        <v>196096</v>
      </c>
      <c r="P19315">
        <v>194347</v>
      </c>
    </row>
    <row r="19316" spans="1:16" x14ac:dyDescent="0.25">
      <c r="A19316" s="1">
        <f t="shared" si="301"/>
        <v>29815</v>
      </c>
      <c r="B19316">
        <v>31262</v>
      </c>
      <c r="C19316">
        <v>31272</v>
      </c>
      <c r="D19316">
        <v>30391</v>
      </c>
      <c r="E19316">
        <v>30406</v>
      </c>
      <c r="F19316">
        <v>153937</v>
      </c>
      <c r="G19316">
        <v>153067</v>
      </c>
      <c r="H19316">
        <v>156353</v>
      </c>
      <c r="I19316">
        <v>158236</v>
      </c>
      <c r="J19316">
        <v>159229</v>
      </c>
      <c r="K19316">
        <v>159190</v>
      </c>
      <c r="L19316">
        <v>159611</v>
      </c>
      <c r="M19316">
        <v>191108</v>
      </c>
      <c r="N19316">
        <v>190753</v>
      </c>
      <c r="O19316">
        <v>194962</v>
      </c>
      <c r="P19316">
        <v>193063</v>
      </c>
    </row>
    <row r="19317" spans="1:16" x14ac:dyDescent="0.25">
      <c r="A19317" s="1">
        <f t="shared" si="301"/>
        <v>29816</v>
      </c>
      <c r="B19317">
        <v>31783</v>
      </c>
      <c r="C19317">
        <v>31786</v>
      </c>
      <c r="D19317">
        <v>30898</v>
      </c>
      <c r="E19317">
        <v>30901</v>
      </c>
      <c r="F19317">
        <v>150225</v>
      </c>
      <c r="G19317">
        <v>149704</v>
      </c>
      <c r="H19317">
        <v>153247</v>
      </c>
      <c r="I19317">
        <v>155326</v>
      </c>
      <c r="J19317">
        <v>156474</v>
      </c>
      <c r="K19317">
        <v>156748</v>
      </c>
      <c r="L19317">
        <v>157368</v>
      </c>
      <c r="M19317">
        <v>191943</v>
      </c>
      <c r="N19317">
        <v>191644</v>
      </c>
      <c r="O19317">
        <v>195930</v>
      </c>
      <c r="P19317">
        <v>194043</v>
      </c>
    </row>
    <row r="19318" spans="1:16" x14ac:dyDescent="0.25">
      <c r="A19318" s="1">
        <f t="shared" si="301"/>
        <v>29817</v>
      </c>
      <c r="B19318">
        <v>31316</v>
      </c>
      <c r="C19318">
        <v>31333</v>
      </c>
      <c r="D19318">
        <v>30460</v>
      </c>
      <c r="E19318">
        <v>30483</v>
      </c>
      <c r="F19318">
        <v>143310</v>
      </c>
      <c r="G19318">
        <v>142675</v>
      </c>
      <c r="H19318">
        <v>146134</v>
      </c>
      <c r="I19318">
        <v>147939</v>
      </c>
      <c r="J19318">
        <v>148931</v>
      </c>
      <c r="K19318">
        <v>149170</v>
      </c>
      <c r="L19318">
        <v>149768</v>
      </c>
      <c r="M19318">
        <v>184326</v>
      </c>
      <c r="N19318">
        <v>184242</v>
      </c>
      <c r="O19318">
        <v>188666</v>
      </c>
      <c r="P19318">
        <v>186935</v>
      </c>
    </row>
    <row r="19319" spans="1:16" x14ac:dyDescent="0.25">
      <c r="A19319" s="1">
        <f t="shared" si="301"/>
        <v>29818</v>
      </c>
      <c r="B19319">
        <v>32158</v>
      </c>
      <c r="C19319">
        <v>32237</v>
      </c>
      <c r="D19319">
        <v>31417</v>
      </c>
      <c r="E19319">
        <v>31499</v>
      </c>
      <c r="F19319">
        <v>147183</v>
      </c>
      <c r="G19319">
        <v>146056</v>
      </c>
      <c r="H19319">
        <v>149114</v>
      </c>
      <c r="I19319">
        <v>150644</v>
      </c>
      <c r="J19319">
        <v>151236</v>
      </c>
      <c r="K19319">
        <v>150958</v>
      </c>
      <c r="L19319">
        <v>151199</v>
      </c>
      <c r="M19319">
        <v>181867</v>
      </c>
      <c r="N19319">
        <v>181486</v>
      </c>
      <c r="O19319">
        <v>185662</v>
      </c>
      <c r="P19319">
        <v>183753</v>
      </c>
    </row>
    <row r="19320" spans="1:16" x14ac:dyDescent="0.25">
      <c r="A19320" s="1">
        <f t="shared" si="301"/>
        <v>29819</v>
      </c>
      <c r="B19320">
        <v>30098</v>
      </c>
      <c r="C19320">
        <v>30040</v>
      </c>
      <c r="D19320">
        <v>29106</v>
      </c>
      <c r="E19320">
        <v>29070</v>
      </c>
      <c r="F19320">
        <v>138663</v>
      </c>
      <c r="G19320">
        <v>138108</v>
      </c>
      <c r="H19320">
        <v>141566</v>
      </c>
      <c r="I19320">
        <v>143226</v>
      </c>
      <c r="J19320">
        <v>144105</v>
      </c>
      <c r="K19320">
        <v>144328</v>
      </c>
      <c r="L19320">
        <v>144874</v>
      </c>
      <c r="M19320">
        <v>176568</v>
      </c>
      <c r="N19320">
        <v>176104</v>
      </c>
      <c r="O19320">
        <v>180192</v>
      </c>
      <c r="P19320">
        <v>178186</v>
      </c>
    </row>
    <row r="19321" spans="1:16" x14ac:dyDescent="0.25">
      <c r="A19321" s="1">
        <f t="shared" si="301"/>
        <v>29820</v>
      </c>
      <c r="B19321">
        <v>31597</v>
      </c>
      <c r="C19321">
        <v>31557</v>
      </c>
      <c r="D19321">
        <v>30617</v>
      </c>
      <c r="E19321">
        <v>30543</v>
      </c>
      <c r="F19321">
        <v>124816</v>
      </c>
      <c r="G19321">
        <v>124716</v>
      </c>
      <c r="H19321">
        <v>128576</v>
      </c>
      <c r="I19321">
        <v>130007</v>
      </c>
      <c r="J19321">
        <v>131168</v>
      </c>
      <c r="K19321">
        <v>131942</v>
      </c>
      <c r="L19321">
        <v>132871</v>
      </c>
      <c r="M19321">
        <v>171842</v>
      </c>
      <c r="N19321">
        <v>171942</v>
      </c>
      <c r="O19321">
        <v>176454</v>
      </c>
      <c r="P19321">
        <v>174828</v>
      </c>
    </row>
    <row r="19322" spans="1:16" x14ac:dyDescent="0.25">
      <c r="A19322" s="1">
        <f t="shared" si="301"/>
        <v>29821</v>
      </c>
      <c r="B19322">
        <v>31170</v>
      </c>
      <c r="C19322">
        <v>31192</v>
      </c>
      <c r="D19322">
        <v>30325</v>
      </c>
      <c r="E19322">
        <v>30354</v>
      </c>
      <c r="F19322">
        <v>121297</v>
      </c>
      <c r="G19322">
        <v>120690</v>
      </c>
      <c r="H19322">
        <v>124125</v>
      </c>
      <c r="I19322">
        <v>125499</v>
      </c>
      <c r="J19322">
        <v>126232</v>
      </c>
      <c r="K19322">
        <v>126550</v>
      </c>
      <c r="L19322">
        <v>127187</v>
      </c>
      <c r="M19322">
        <v>163143</v>
      </c>
      <c r="N19322">
        <v>163555</v>
      </c>
      <c r="O19322">
        <v>168349</v>
      </c>
      <c r="P19322">
        <v>167014</v>
      </c>
    </row>
    <row r="19323" spans="1:16" x14ac:dyDescent="0.25">
      <c r="A19323" s="1">
        <f t="shared" si="301"/>
        <v>29822</v>
      </c>
      <c r="B19323">
        <v>30674</v>
      </c>
      <c r="C19323">
        <v>30675</v>
      </c>
      <c r="D19323">
        <v>29787</v>
      </c>
      <c r="E19323">
        <v>29791</v>
      </c>
      <c r="F19323">
        <v>117420</v>
      </c>
      <c r="G19323">
        <v>116780</v>
      </c>
      <c r="H19323">
        <v>120105</v>
      </c>
      <c r="I19323">
        <v>121400</v>
      </c>
      <c r="J19323">
        <v>122039</v>
      </c>
      <c r="K19323">
        <v>122256</v>
      </c>
      <c r="L19323">
        <v>122814</v>
      </c>
      <c r="M19323">
        <v>156339</v>
      </c>
      <c r="N19323">
        <v>156446</v>
      </c>
      <c r="O19323">
        <v>161123</v>
      </c>
      <c r="P19323">
        <v>159618</v>
      </c>
    </row>
    <row r="19324" spans="1:16" x14ac:dyDescent="0.25">
      <c r="A19324" s="1">
        <f t="shared" si="301"/>
        <v>29823</v>
      </c>
      <c r="B19324">
        <v>30734</v>
      </c>
      <c r="C19324">
        <v>30716</v>
      </c>
      <c r="D19324">
        <v>29809</v>
      </c>
      <c r="E19324">
        <v>29788</v>
      </c>
      <c r="F19324">
        <v>120110</v>
      </c>
      <c r="G19324">
        <v>119278</v>
      </c>
      <c r="H19324">
        <v>122357</v>
      </c>
      <c r="I19324">
        <v>123744</v>
      </c>
      <c r="J19324">
        <v>124201</v>
      </c>
      <c r="K19324">
        <v>124208</v>
      </c>
      <c r="L19324">
        <v>124629</v>
      </c>
      <c r="M19324">
        <v>155846</v>
      </c>
      <c r="N19324">
        <v>155627</v>
      </c>
      <c r="O19324">
        <v>159964</v>
      </c>
      <c r="P19324">
        <v>158212</v>
      </c>
    </row>
    <row r="19325" spans="1:16" x14ac:dyDescent="0.25">
      <c r="A19325" s="1">
        <f t="shared" si="301"/>
        <v>29824</v>
      </c>
      <c r="B19325">
        <v>31374</v>
      </c>
      <c r="C19325">
        <v>31471</v>
      </c>
      <c r="D19325">
        <v>30669</v>
      </c>
      <c r="E19325">
        <v>30771</v>
      </c>
      <c r="F19325">
        <v>121906</v>
      </c>
      <c r="G19325">
        <v>120941</v>
      </c>
      <c r="H19325">
        <v>123828</v>
      </c>
      <c r="I19325">
        <v>124600</v>
      </c>
      <c r="J19325">
        <v>124946</v>
      </c>
      <c r="K19325">
        <v>124830</v>
      </c>
      <c r="L19325">
        <v>125161</v>
      </c>
      <c r="M19325">
        <v>155784</v>
      </c>
      <c r="N19325">
        <v>155308</v>
      </c>
      <c r="O19325">
        <v>159332</v>
      </c>
      <c r="P19325">
        <v>157348</v>
      </c>
    </row>
    <row r="19326" spans="1:16" x14ac:dyDescent="0.25">
      <c r="A19326" s="1">
        <f t="shared" si="301"/>
        <v>29825</v>
      </c>
      <c r="B19326">
        <v>29452</v>
      </c>
      <c r="C19326">
        <v>29364</v>
      </c>
      <c r="D19326">
        <v>28401</v>
      </c>
      <c r="E19326">
        <v>28334</v>
      </c>
      <c r="F19326">
        <v>122136</v>
      </c>
      <c r="G19326">
        <v>121332</v>
      </c>
      <c r="H19326">
        <v>124246</v>
      </c>
      <c r="I19326">
        <v>124840</v>
      </c>
      <c r="J19326">
        <v>125219</v>
      </c>
      <c r="K19326">
        <v>125226</v>
      </c>
      <c r="L19326">
        <v>125625</v>
      </c>
      <c r="M19326">
        <v>154666</v>
      </c>
      <c r="N19326">
        <v>154134</v>
      </c>
      <c r="O19326">
        <v>158074</v>
      </c>
      <c r="P19326">
        <v>156007</v>
      </c>
    </row>
    <row r="19327" spans="1:16" x14ac:dyDescent="0.25">
      <c r="A19327" s="1">
        <f t="shared" si="301"/>
        <v>29826</v>
      </c>
      <c r="B19327">
        <v>27249</v>
      </c>
      <c r="C19327">
        <v>27299</v>
      </c>
      <c r="D19327">
        <v>26441</v>
      </c>
      <c r="E19327">
        <v>26459</v>
      </c>
      <c r="F19327">
        <v>114157</v>
      </c>
      <c r="G19327">
        <v>113730</v>
      </c>
      <c r="H19327">
        <v>116880</v>
      </c>
      <c r="I19327">
        <v>117651</v>
      </c>
      <c r="J19327">
        <v>118268</v>
      </c>
      <c r="K19327">
        <v>118657</v>
      </c>
      <c r="L19327">
        <v>119313</v>
      </c>
      <c r="M19327">
        <v>150088</v>
      </c>
      <c r="N19327">
        <v>149779</v>
      </c>
      <c r="O19327">
        <v>153904</v>
      </c>
      <c r="P19327">
        <v>151979</v>
      </c>
    </row>
    <row r="19328" spans="1:16" x14ac:dyDescent="0.25">
      <c r="A19328" s="1">
        <f t="shared" si="301"/>
        <v>29827</v>
      </c>
      <c r="B19328">
        <v>17410</v>
      </c>
      <c r="C19328">
        <v>17409</v>
      </c>
      <c r="D19328">
        <v>16528</v>
      </c>
      <c r="E19328">
        <v>16553</v>
      </c>
      <c r="F19328">
        <v>106343</v>
      </c>
      <c r="G19328">
        <v>105960</v>
      </c>
      <c r="H19328">
        <v>109120</v>
      </c>
      <c r="I19328">
        <v>110475</v>
      </c>
      <c r="J19328">
        <v>111109</v>
      </c>
      <c r="K19328">
        <v>111568</v>
      </c>
      <c r="L19328">
        <v>112283</v>
      </c>
      <c r="M19328">
        <v>134969</v>
      </c>
      <c r="N19328">
        <v>135146</v>
      </c>
      <c r="O19328">
        <v>139678</v>
      </c>
      <c r="P19328">
        <v>138114</v>
      </c>
    </row>
    <row r="19329" spans="1:16" x14ac:dyDescent="0.25">
      <c r="A19329" s="1">
        <f t="shared" si="301"/>
        <v>29828</v>
      </c>
      <c r="B19329">
        <v>17990</v>
      </c>
      <c r="C19329">
        <v>18034</v>
      </c>
      <c r="D19329">
        <v>17180</v>
      </c>
      <c r="E19329">
        <v>17216</v>
      </c>
      <c r="F19329">
        <v>102510</v>
      </c>
      <c r="G19329">
        <v>101876</v>
      </c>
      <c r="H19329">
        <v>104811</v>
      </c>
      <c r="I19329">
        <v>105702</v>
      </c>
      <c r="J19329">
        <v>106187</v>
      </c>
      <c r="K19329">
        <v>106457</v>
      </c>
      <c r="L19329">
        <v>107053</v>
      </c>
      <c r="M19329">
        <v>128726</v>
      </c>
      <c r="N19329">
        <v>128898</v>
      </c>
      <c r="O19329">
        <v>133466</v>
      </c>
      <c r="P19329">
        <v>131964</v>
      </c>
    </row>
    <row r="19330" spans="1:16" x14ac:dyDescent="0.25">
      <c r="A19330" s="1">
        <f t="shared" si="301"/>
        <v>29829</v>
      </c>
      <c r="B19330">
        <v>16246</v>
      </c>
      <c r="C19330">
        <v>16099</v>
      </c>
      <c r="D19330">
        <v>15078</v>
      </c>
      <c r="E19330">
        <v>14939</v>
      </c>
      <c r="F19330">
        <v>96139</v>
      </c>
      <c r="G19330">
        <v>95667</v>
      </c>
      <c r="H19330">
        <v>98743</v>
      </c>
      <c r="I19330">
        <v>99792</v>
      </c>
      <c r="J19330">
        <v>100344</v>
      </c>
      <c r="K19330">
        <v>100707</v>
      </c>
      <c r="L19330">
        <v>101365</v>
      </c>
      <c r="M19330">
        <v>121051</v>
      </c>
      <c r="N19330">
        <v>121120</v>
      </c>
      <c r="O19330">
        <v>125589</v>
      </c>
      <c r="P19330">
        <v>124016</v>
      </c>
    </row>
    <row r="19331" spans="1:16" x14ac:dyDescent="0.25">
      <c r="A19331" s="1">
        <f t="shared" si="301"/>
        <v>29830</v>
      </c>
      <c r="B19331">
        <v>22026</v>
      </c>
      <c r="C19331">
        <v>21319</v>
      </c>
      <c r="D19331">
        <v>20713</v>
      </c>
      <c r="E19331">
        <v>20367</v>
      </c>
      <c r="F19331">
        <v>109486</v>
      </c>
      <c r="G19331">
        <v>110724</v>
      </c>
      <c r="H19331">
        <v>112633</v>
      </c>
      <c r="I19331">
        <v>113227</v>
      </c>
      <c r="J19331">
        <v>113282</v>
      </c>
      <c r="K19331">
        <v>112766</v>
      </c>
      <c r="L19331">
        <v>112896</v>
      </c>
      <c r="M19331">
        <v>130037</v>
      </c>
      <c r="N19331">
        <v>129791</v>
      </c>
      <c r="O19331">
        <v>133980</v>
      </c>
      <c r="P19331">
        <v>133080</v>
      </c>
    </row>
    <row r="19332" spans="1:16" x14ac:dyDescent="0.25">
      <c r="A19332" s="1">
        <f t="shared" si="301"/>
        <v>29831</v>
      </c>
      <c r="B19332">
        <v>19899</v>
      </c>
      <c r="C19332">
        <v>18937</v>
      </c>
      <c r="D19332">
        <v>18143</v>
      </c>
      <c r="E19332">
        <v>17669</v>
      </c>
      <c r="F19332">
        <v>109519</v>
      </c>
      <c r="G19332">
        <v>111098</v>
      </c>
      <c r="H19332">
        <v>113388</v>
      </c>
      <c r="I19332">
        <v>114465</v>
      </c>
      <c r="J19332">
        <v>114959</v>
      </c>
      <c r="K19332">
        <v>114737</v>
      </c>
      <c r="L19332">
        <v>115054</v>
      </c>
      <c r="M19332">
        <v>130357</v>
      </c>
      <c r="N19332">
        <v>129685</v>
      </c>
      <c r="O19332">
        <v>133535</v>
      </c>
      <c r="P19332">
        <v>132303</v>
      </c>
    </row>
    <row r="19333" spans="1:16" x14ac:dyDescent="0.25">
      <c r="A19333" s="1">
        <f t="shared" ref="A19333:A19396" si="302">+A19332+1</f>
        <v>29832</v>
      </c>
      <c r="B19333">
        <v>21695</v>
      </c>
      <c r="C19333">
        <v>20855</v>
      </c>
      <c r="D19333">
        <v>20120</v>
      </c>
      <c r="E19333">
        <v>19658</v>
      </c>
      <c r="F19333">
        <v>97806</v>
      </c>
      <c r="G19333">
        <v>99843</v>
      </c>
      <c r="H19333">
        <v>102492</v>
      </c>
      <c r="I19333">
        <v>104259</v>
      </c>
      <c r="J19333">
        <v>105143</v>
      </c>
      <c r="K19333">
        <v>105469</v>
      </c>
      <c r="L19333">
        <v>106164</v>
      </c>
      <c r="M19333">
        <v>128384</v>
      </c>
      <c r="N19333">
        <v>127926</v>
      </c>
      <c r="O19333">
        <v>131921</v>
      </c>
      <c r="P19333">
        <v>130774</v>
      </c>
    </row>
    <row r="19334" spans="1:16" x14ac:dyDescent="0.25">
      <c r="A19334" s="1">
        <f t="shared" si="302"/>
        <v>29833</v>
      </c>
      <c r="B19334">
        <v>20728</v>
      </c>
      <c r="C19334">
        <v>20029</v>
      </c>
      <c r="D19334">
        <v>19459</v>
      </c>
      <c r="E19334">
        <v>19223</v>
      </c>
      <c r="F19334">
        <v>98404</v>
      </c>
      <c r="G19334">
        <v>100104</v>
      </c>
      <c r="H19334">
        <v>102463</v>
      </c>
      <c r="I19334">
        <v>103726</v>
      </c>
      <c r="J19334">
        <v>104313</v>
      </c>
      <c r="K19334">
        <v>104391</v>
      </c>
      <c r="L19334">
        <v>104910</v>
      </c>
      <c r="M19334">
        <v>126489</v>
      </c>
      <c r="N19334">
        <v>126567</v>
      </c>
      <c r="O19334">
        <v>131005</v>
      </c>
      <c r="P19334">
        <v>130242</v>
      </c>
    </row>
    <row r="19335" spans="1:16" x14ac:dyDescent="0.25">
      <c r="A19335" s="1">
        <f t="shared" si="302"/>
        <v>29834</v>
      </c>
      <c r="B19335">
        <v>20063</v>
      </c>
      <c r="C19335">
        <v>19213</v>
      </c>
      <c r="D19335">
        <v>18508</v>
      </c>
      <c r="E19335">
        <v>18124</v>
      </c>
      <c r="F19335">
        <v>95097</v>
      </c>
      <c r="G19335">
        <v>96880</v>
      </c>
      <c r="H19335">
        <v>99391</v>
      </c>
      <c r="I19335">
        <v>100949</v>
      </c>
      <c r="J19335">
        <v>101625</v>
      </c>
      <c r="K19335">
        <v>101865</v>
      </c>
      <c r="L19335">
        <v>102471</v>
      </c>
      <c r="M19335">
        <v>124133</v>
      </c>
      <c r="N19335">
        <v>124272</v>
      </c>
      <c r="O19335">
        <v>128833</v>
      </c>
      <c r="P19335">
        <v>128185</v>
      </c>
    </row>
    <row r="19336" spans="1:16" x14ac:dyDescent="0.25">
      <c r="A19336" s="1">
        <f t="shared" si="302"/>
        <v>29835</v>
      </c>
      <c r="B19336">
        <v>21290</v>
      </c>
      <c r="C19336">
        <v>20450</v>
      </c>
      <c r="D19336">
        <v>19735</v>
      </c>
      <c r="E19336">
        <v>19316</v>
      </c>
      <c r="F19336">
        <v>88431</v>
      </c>
      <c r="G19336">
        <v>90245</v>
      </c>
      <c r="H19336">
        <v>92703</v>
      </c>
      <c r="I19336">
        <v>94365</v>
      </c>
      <c r="J19336">
        <v>95116</v>
      </c>
      <c r="K19336">
        <v>95521</v>
      </c>
      <c r="L19336">
        <v>96241</v>
      </c>
      <c r="M19336">
        <v>120772</v>
      </c>
      <c r="N19336">
        <v>120991</v>
      </c>
      <c r="O19336">
        <v>125617</v>
      </c>
      <c r="P19336">
        <v>125034</v>
      </c>
    </row>
    <row r="19337" spans="1:16" x14ac:dyDescent="0.25">
      <c r="A19337" s="1">
        <f t="shared" si="302"/>
        <v>29836</v>
      </c>
      <c r="B19337">
        <v>20713</v>
      </c>
      <c r="C19337">
        <v>20063</v>
      </c>
      <c r="D19337">
        <v>19530</v>
      </c>
      <c r="E19337">
        <v>19330</v>
      </c>
      <c r="F19337">
        <v>83001</v>
      </c>
      <c r="G19337">
        <v>84685</v>
      </c>
      <c r="H19337">
        <v>87019</v>
      </c>
      <c r="I19337">
        <v>88606</v>
      </c>
      <c r="J19337">
        <v>89290</v>
      </c>
      <c r="K19337">
        <v>89655</v>
      </c>
      <c r="L19337">
        <v>90362</v>
      </c>
      <c r="M19337">
        <v>115129</v>
      </c>
      <c r="N19337">
        <v>115569</v>
      </c>
      <c r="O19337">
        <v>120318</v>
      </c>
      <c r="P19337">
        <v>119889</v>
      </c>
    </row>
    <row r="19338" spans="1:16" x14ac:dyDescent="0.25">
      <c r="A19338" s="1">
        <f t="shared" si="302"/>
        <v>29837</v>
      </c>
      <c r="B19338">
        <v>18940</v>
      </c>
      <c r="C19338">
        <v>17943</v>
      </c>
      <c r="D19338">
        <v>17110</v>
      </c>
      <c r="E19338">
        <v>16587</v>
      </c>
      <c r="F19338">
        <v>84275</v>
      </c>
      <c r="G19338">
        <v>85429</v>
      </c>
      <c r="H19338">
        <v>87346</v>
      </c>
      <c r="I19338">
        <v>88536</v>
      </c>
      <c r="J19338">
        <v>88903</v>
      </c>
      <c r="K19338">
        <v>88861</v>
      </c>
      <c r="L19338">
        <v>89301</v>
      </c>
      <c r="M19338">
        <v>107552</v>
      </c>
      <c r="N19338">
        <v>107790</v>
      </c>
      <c r="O19338">
        <v>112386</v>
      </c>
      <c r="P19338">
        <v>111852</v>
      </c>
    </row>
    <row r="19339" spans="1:16" x14ac:dyDescent="0.25">
      <c r="A19339" s="1">
        <f t="shared" si="302"/>
        <v>29838</v>
      </c>
      <c r="B19339">
        <v>19888</v>
      </c>
      <c r="C19339">
        <v>18988</v>
      </c>
      <c r="D19339">
        <v>18202</v>
      </c>
      <c r="E19339">
        <v>17683</v>
      </c>
      <c r="F19339">
        <v>91896</v>
      </c>
      <c r="G19339">
        <v>92569</v>
      </c>
      <c r="H19339">
        <v>94126</v>
      </c>
      <c r="I19339">
        <v>94964</v>
      </c>
      <c r="J19339">
        <v>95096</v>
      </c>
      <c r="K19339">
        <v>94720</v>
      </c>
      <c r="L19339">
        <v>94918</v>
      </c>
      <c r="M19339">
        <v>109725</v>
      </c>
      <c r="N19339">
        <v>109208</v>
      </c>
      <c r="O19339">
        <v>113219</v>
      </c>
      <c r="P19339">
        <v>112168</v>
      </c>
    </row>
    <row r="19340" spans="1:16" x14ac:dyDescent="0.25">
      <c r="A19340" s="1">
        <f t="shared" si="302"/>
        <v>29839</v>
      </c>
      <c r="B19340">
        <v>21314</v>
      </c>
      <c r="C19340">
        <v>20658</v>
      </c>
      <c r="D19340">
        <v>20121</v>
      </c>
      <c r="E19340">
        <v>19912</v>
      </c>
      <c r="F19340">
        <v>93316</v>
      </c>
      <c r="G19340">
        <v>94148</v>
      </c>
      <c r="H19340">
        <v>95741</v>
      </c>
      <c r="I19340">
        <v>96881</v>
      </c>
      <c r="J19340">
        <v>97217</v>
      </c>
      <c r="K19340">
        <v>97089</v>
      </c>
      <c r="L19340">
        <v>97437</v>
      </c>
      <c r="M19340">
        <v>116336</v>
      </c>
      <c r="N19340">
        <v>115705</v>
      </c>
      <c r="O19340">
        <v>119654</v>
      </c>
      <c r="P19340">
        <v>118415</v>
      </c>
    </row>
    <row r="19341" spans="1:16" x14ac:dyDescent="0.25">
      <c r="A19341" s="1">
        <f t="shared" si="302"/>
        <v>29840</v>
      </c>
      <c r="B19341">
        <v>19061</v>
      </c>
      <c r="C19341">
        <v>18260</v>
      </c>
      <c r="D19341">
        <v>17604</v>
      </c>
      <c r="E19341">
        <v>17288</v>
      </c>
      <c r="F19341">
        <v>87992</v>
      </c>
      <c r="G19341">
        <v>89156</v>
      </c>
      <c r="H19341">
        <v>90895</v>
      </c>
      <c r="I19341">
        <v>92530</v>
      </c>
      <c r="J19341">
        <v>93140</v>
      </c>
      <c r="K19341">
        <v>93413</v>
      </c>
      <c r="L19341">
        <v>94029</v>
      </c>
      <c r="M19341">
        <v>114851</v>
      </c>
      <c r="N19341">
        <v>114710</v>
      </c>
      <c r="O19341">
        <v>119018</v>
      </c>
      <c r="P19341">
        <v>118082</v>
      </c>
    </row>
    <row r="19342" spans="1:16" x14ac:dyDescent="0.25">
      <c r="A19342" s="1">
        <f t="shared" si="302"/>
        <v>29841</v>
      </c>
      <c r="B19342">
        <v>20754</v>
      </c>
      <c r="C19342">
        <v>20023</v>
      </c>
      <c r="D19342">
        <v>19409</v>
      </c>
      <c r="E19342">
        <v>19109</v>
      </c>
      <c r="F19342">
        <v>83591</v>
      </c>
      <c r="G19342">
        <v>85012</v>
      </c>
      <c r="H19342">
        <v>86741</v>
      </c>
      <c r="I19342">
        <v>88385</v>
      </c>
      <c r="J19342">
        <v>89005</v>
      </c>
      <c r="K19342">
        <v>89330</v>
      </c>
      <c r="L19342">
        <v>89980</v>
      </c>
      <c r="M19342">
        <v>113817</v>
      </c>
      <c r="N19342">
        <v>114017</v>
      </c>
      <c r="O19342">
        <v>118573</v>
      </c>
      <c r="P19342">
        <v>117936</v>
      </c>
    </row>
    <row r="19343" spans="1:16" x14ac:dyDescent="0.25">
      <c r="A19343" s="1">
        <f t="shared" si="302"/>
        <v>29842</v>
      </c>
      <c r="B19343">
        <v>17346</v>
      </c>
      <c r="C19343">
        <v>16357</v>
      </c>
      <c r="D19343">
        <v>15527</v>
      </c>
      <c r="E19343">
        <v>15003</v>
      </c>
      <c r="F19343">
        <v>78736</v>
      </c>
      <c r="G19343">
        <v>80212</v>
      </c>
      <c r="H19343">
        <v>82213</v>
      </c>
      <c r="I19343">
        <v>83849</v>
      </c>
      <c r="J19343">
        <v>84471</v>
      </c>
      <c r="K19343">
        <v>84822</v>
      </c>
      <c r="L19343">
        <v>85478</v>
      </c>
      <c r="M19343">
        <v>105579</v>
      </c>
      <c r="N19343">
        <v>105928</v>
      </c>
      <c r="O19343">
        <v>110626</v>
      </c>
      <c r="P19343">
        <v>110126</v>
      </c>
    </row>
    <row r="19344" spans="1:16" x14ac:dyDescent="0.25">
      <c r="A19344" s="1">
        <f t="shared" si="302"/>
        <v>29843</v>
      </c>
      <c r="B19344">
        <v>19504</v>
      </c>
      <c r="C19344">
        <v>18624</v>
      </c>
      <c r="D19344">
        <v>17854</v>
      </c>
      <c r="E19344">
        <v>17353</v>
      </c>
      <c r="F19344">
        <v>75516</v>
      </c>
      <c r="G19344">
        <v>76794</v>
      </c>
      <c r="H19344">
        <v>78664</v>
      </c>
      <c r="I19344">
        <v>80097</v>
      </c>
      <c r="J19344">
        <v>80604</v>
      </c>
      <c r="K19344">
        <v>80832</v>
      </c>
      <c r="L19344">
        <v>81402</v>
      </c>
      <c r="M19344">
        <v>102391</v>
      </c>
      <c r="N19344">
        <v>102536</v>
      </c>
      <c r="O19344">
        <v>107074</v>
      </c>
      <c r="P19344">
        <v>106470</v>
      </c>
    </row>
    <row r="19345" spans="1:16" x14ac:dyDescent="0.25">
      <c r="A19345" s="1">
        <f t="shared" si="302"/>
        <v>29844</v>
      </c>
      <c r="B19345">
        <v>19716</v>
      </c>
      <c r="C19345">
        <v>18796</v>
      </c>
      <c r="D19345">
        <v>18014</v>
      </c>
      <c r="E19345">
        <v>17526</v>
      </c>
      <c r="F19345">
        <v>73964</v>
      </c>
      <c r="G19345">
        <v>75142</v>
      </c>
      <c r="H19345">
        <v>76928</v>
      </c>
      <c r="I19345">
        <v>78254</v>
      </c>
      <c r="J19345">
        <v>78686</v>
      </c>
      <c r="K19345">
        <v>78827</v>
      </c>
      <c r="L19345">
        <v>79335</v>
      </c>
      <c r="M19345">
        <v>99662</v>
      </c>
      <c r="N19345">
        <v>99717</v>
      </c>
      <c r="O19345">
        <v>104221</v>
      </c>
      <c r="P19345">
        <v>103533</v>
      </c>
    </row>
    <row r="19346" spans="1:16" x14ac:dyDescent="0.25">
      <c r="A19346" s="1">
        <f t="shared" si="302"/>
        <v>29845</v>
      </c>
      <c r="B19346">
        <v>20283</v>
      </c>
      <c r="C19346">
        <v>19571</v>
      </c>
      <c r="D19346">
        <v>18976</v>
      </c>
      <c r="E19346">
        <v>18696</v>
      </c>
      <c r="F19346">
        <v>79748</v>
      </c>
      <c r="G19346">
        <v>80486</v>
      </c>
      <c r="H19346">
        <v>81909</v>
      </c>
      <c r="I19346">
        <v>83050</v>
      </c>
      <c r="J19346">
        <v>83212</v>
      </c>
      <c r="K19346">
        <v>82948</v>
      </c>
      <c r="L19346">
        <v>83188</v>
      </c>
      <c r="M19346">
        <v>100895</v>
      </c>
      <c r="N19346">
        <v>100704</v>
      </c>
      <c r="O19346">
        <v>104917</v>
      </c>
      <c r="P19346">
        <v>104057</v>
      </c>
    </row>
    <row r="19347" spans="1:16" x14ac:dyDescent="0.25">
      <c r="A19347" s="1">
        <f t="shared" si="302"/>
        <v>29846</v>
      </c>
      <c r="B19347">
        <v>19339</v>
      </c>
      <c r="C19347">
        <v>18558</v>
      </c>
      <c r="D19347">
        <v>17917</v>
      </c>
      <c r="E19347">
        <v>17604</v>
      </c>
      <c r="F19347">
        <v>84400</v>
      </c>
      <c r="G19347">
        <v>85064</v>
      </c>
      <c r="H19347">
        <v>86419</v>
      </c>
      <c r="I19347">
        <v>87488</v>
      </c>
      <c r="J19347">
        <v>87600</v>
      </c>
      <c r="K19347">
        <v>87241</v>
      </c>
      <c r="L19347">
        <v>87401</v>
      </c>
      <c r="M19347">
        <v>102255</v>
      </c>
      <c r="N19347">
        <v>101736</v>
      </c>
      <c r="O19347">
        <v>105680</v>
      </c>
      <c r="P19347">
        <v>104559</v>
      </c>
    </row>
    <row r="19348" spans="1:16" x14ac:dyDescent="0.25">
      <c r="A19348" s="1">
        <f t="shared" si="302"/>
        <v>29847</v>
      </c>
      <c r="B19348">
        <v>19490</v>
      </c>
      <c r="C19348">
        <v>18691</v>
      </c>
      <c r="D19348">
        <v>18023</v>
      </c>
      <c r="E19348">
        <v>17669</v>
      </c>
      <c r="F19348">
        <v>86369</v>
      </c>
      <c r="G19348">
        <v>87206</v>
      </c>
      <c r="H19348">
        <v>88653</v>
      </c>
      <c r="I19348">
        <v>89972</v>
      </c>
      <c r="J19348">
        <v>90226</v>
      </c>
      <c r="K19348">
        <v>90042</v>
      </c>
      <c r="L19348">
        <v>90316</v>
      </c>
      <c r="M19348">
        <v>106372</v>
      </c>
      <c r="N19348">
        <v>105711</v>
      </c>
      <c r="O19348">
        <v>109579</v>
      </c>
      <c r="P19348">
        <v>108314</v>
      </c>
    </row>
    <row r="19349" spans="1:16" x14ac:dyDescent="0.25">
      <c r="A19349" s="1">
        <f t="shared" si="302"/>
        <v>29848</v>
      </c>
      <c r="B19349">
        <v>18709</v>
      </c>
      <c r="C19349">
        <v>17819</v>
      </c>
      <c r="D19349">
        <v>17069</v>
      </c>
      <c r="E19349">
        <v>16621</v>
      </c>
      <c r="F19349">
        <v>95587</v>
      </c>
      <c r="G19349">
        <v>96069</v>
      </c>
      <c r="H19349">
        <v>97234</v>
      </c>
      <c r="I19349">
        <v>97876</v>
      </c>
      <c r="J19349">
        <v>97952</v>
      </c>
      <c r="K19349">
        <v>97483</v>
      </c>
      <c r="L19349">
        <v>97566</v>
      </c>
      <c r="M19349">
        <v>110316</v>
      </c>
      <c r="N19349">
        <v>109568</v>
      </c>
      <c r="O19349">
        <v>113329</v>
      </c>
      <c r="P19349">
        <v>111991</v>
      </c>
    </row>
    <row r="19350" spans="1:16" x14ac:dyDescent="0.25">
      <c r="A19350" s="1">
        <f t="shared" si="302"/>
        <v>29849</v>
      </c>
      <c r="B19350">
        <v>19818</v>
      </c>
      <c r="C19350">
        <v>18947</v>
      </c>
      <c r="D19350">
        <v>18201</v>
      </c>
      <c r="E19350">
        <v>17747</v>
      </c>
      <c r="F19350">
        <v>89869</v>
      </c>
      <c r="G19350">
        <v>91102</v>
      </c>
      <c r="H19350">
        <v>92852</v>
      </c>
      <c r="I19350">
        <v>94345</v>
      </c>
      <c r="J19350">
        <v>94946</v>
      </c>
      <c r="K19350">
        <v>95101</v>
      </c>
      <c r="L19350">
        <v>95603</v>
      </c>
      <c r="M19350">
        <v>114334</v>
      </c>
      <c r="N19350">
        <v>113669</v>
      </c>
      <c r="O19350">
        <v>117484</v>
      </c>
      <c r="P19350">
        <v>116187</v>
      </c>
    </row>
    <row r="19351" spans="1:16" x14ac:dyDescent="0.25">
      <c r="A19351" s="1">
        <f t="shared" si="302"/>
        <v>29850</v>
      </c>
      <c r="B19351">
        <v>19399</v>
      </c>
      <c r="C19351">
        <v>18518</v>
      </c>
      <c r="D19351">
        <v>17769</v>
      </c>
      <c r="E19351">
        <v>17318</v>
      </c>
      <c r="F19351">
        <v>72862</v>
      </c>
      <c r="G19351">
        <v>74339</v>
      </c>
      <c r="H19351">
        <v>76288</v>
      </c>
      <c r="I19351">
        <v>78072</v>
      </c>
      <c r="J19351">
        <v>78935</v>
      </c>
      <c r="K19351">
        <v>79450</v>
      </c>
      <c r="L19351">
        <v>80224</v>
      </c>
      <c r="M19351">
        <v>103291</v>
      </c>
      <c r="N19351">
        <v>103316</v>
      </c>
      <c r="O19351">
        <v>107656</v>
      </c>
      <c r="P19351">
        <v>106824</v>
      </c>
    </row>
    <row r="19352" spans="1:16" x14ac:dyDescent="0.25">
      <c r="A19352" s="1">
        <f t="shared" si="302"/>
        <v>29851</v>
      </c>
      <c r="B19352">
        <v>20725</v>
      </c>
      <c r="C19352">
        <v>19976</v>
      </c>
      <c r="D19352">
        <v>19350</v>
      </c>
      <c r="E19352">
        <v>19037</v>
      </c>
      <c r="F19352">
        <v>65209</v>
      </c>
      <c r="G19352">
        <v>66600</v>
      </c>
      <c r="H19352">
        <v>68530</v>
      </c>
      <c r="I19352">
        <v>70315</v>
      </c>
      <c r="J19352">
        <v>71193</v>
      </c>
      <c r="K19352">
        <v>71673</v>
      </c>
      <c r="L19352">
        <v>72452</v>
      </c>
      <c r="M19352">
        <v>97911</v>
      </c>
      <c r="N19352">
        <v>98410</v>
      </c>
      <c r="O19352">
        <v>103199</v>
      </c>
      <c r="P19352">
        <v>102767</v>
      </c>
    </row>
    <row r="19353" spans="1:16" x14ac:dyDescent="0.25">
      <c r="A19353" s="1">
        <f t="shared" si="302"/>
        <v>29852</v>
      </c>
      <c r="B19353">
        <v>19266</v>
      </c>
      <c r="C19353">
        <v>18423</v>
      </c>
      <c r="D19353">
        <v>17721</v>
      </c>
      <c r="E19353">
        <v>17337</v>
      </c>
      <c r="F19353">
        <v>60361</v>
      </c>
      <c r="G19353">
        <v>61652</v>
      </c>
      <c r="H19353">
        <v>63498</v>
      </c>
      <c r="I19353">
        <v>65043</v>
      </c>
      <c r="J19353">
        <v>65866</v>
      </c>
      <c r="K19353">
        <v>66222</v>
      </c>
      <c r="L19353">
        <v>66920</v>
      </c>
      <c r="M19353">
        <v>89515</v>
      </c>
      <c r="N19353">
        <v>90067</v>
      </c>
      <c r="O19353">
        <v>94997</v>
      </c>
      <c r="P19353">
        <v>94676</v>
      </c>
    </row>
    <row r="19354" spans="1:16" x14ac:dyDescent="0.25">
      <c r="A19354" s="1">
        <f t="shared" si="302"/>
        <v>29853</v>
      </c>
      <c r="B19354">
        <v>20186</v>
      </c>
      <c r="C19354">
        <v>19407</v>
      </c>
      <c r="D19354">
        <v>18749</v>
      </c>
      <c r="E19354">
        <v>18402</v>
      </c>
      <c r="F19354">
        <v>58258</v>
      </c>
      <c r="G19354">
        <v>59430</v>
      </c>
      <c r="H19354">
        <v>61191</v>
      </c>
      <c r="I19354">
        <v>62662</v>
      </c>
      <c r="J19354">
        <v>63337</v>
      </c>
      <c r="K19354">
        <v>63542</v>
      </c>
      <c r="L19354">
        <v>64128</v>
      </c>
      <c r="M19354">
        <v>86101</v>
      </c>
      <c r="N19354">
        <v>86427</v>
      </c>
      <c r="O19354">
        <v>91133</v>
      </c>
      <c r="P19354">
        <v>90689</v>
      </c>
    </row>
    <row r="19355" spans="1:16" x14ac:dyDescent="0.25">
      <c r="A19355" s="1">
        <f t="shared" si="302"/>
        <v>29854</v>
      </c>
      <c r="B19355">
        <v>18208</v>
      </c>
      <c r="C19355">
        <v>17326</v>
      </c>
      <c r="D19355">
        <v>16586</v>
      </c>
      <c r="E19355">
        <v>16155</v>
      </c>
      <c r="F19355">
        <v>54255</v>
      </c>
      <c r="G19355">
        <v>55542</v>
      </c>
      <c r="H19355">
        <v>57385</v>
      </c>
      <c r="I19355">
        <v>58800</v>
      </c>
      <c r="J19355">
        <v>59482</v>
      </c>
      <c r="K19355">
        <v>59747</v>
      </c>
      <c r="L19355">
        <v>60369</v>
      </c>
      <c r="M19355">
        <v>80400</v>
      </c>
      <c r="N19355">
        <v>80607</v>
      </c>
      <c r="O19355">
        <v>85094</v>
      </c>
      <c r="P19355">
        <v>84541</v>
      </c>
    </row>
    <row r="19356" spans="1:16" x14ac:dyDescent="0.25">
      <c r="A19356" s="1">
        <f t="shared" si="302"/>
        <v>29855</v>
      </c>
      <c r="B19356">
        <v>19543</v>
      </c>
      <c r="C19356">
        <v>18514</v>
      </c>
      <c r="D19356">
        <v>17624</v>
      </c>
      <c r="E19356">
        <v>17003</v>
      </c>
      <c r="F19356">
        <v>50384</v>
      </c>
      <c r="G19356">
        <v>51613</v>
      </c>
      <c r="H19356">
        <v>53427</v>
      </c>
      <c r="I19356">
        <v>54808</v>
      </c>
      <c r="J19356">
        <v>55413</v>
      </c>
      <c r="K19356">
        <v>55623</v>
      </c>
      <c r="L19356">
        <v>56215</v>
      </c>
      <c r="M19356">
        <v>76383</v>
      </c>
      <c r="N19356">
        <v>76438</v>
      </c>
      <c r="O19356">
        <v>80919</v>
      </c>
      <c r="P19356">
        <v>80226</v>
      </c>
    </row>
    <row r="19357" spans="1:16" x14ac:dyDescent="0.25">
      <c r="A19357" s="1">
        <f t="shared" si="302"/>
        <v>29856</v>
      </c>
      <c r="B19357">
        <v>20691</v>
      </c>
      <c r="C19357">
        <v>19667</v>
      </c>
      <c r="D19357">
        <v>18770</v>
      </c>
      <c r="E19357">
        <v>18126</v>
      </c>
      <c r="F19357">
        <v>48612</v>
      </c>
      <c r="G19357">
        <v>49868</v>
      </c>
      <c r="H19357">
        <v>51720</v>
      </c>
      <c r="I19357">
        <v>53275</v>
      </c>
      <c r="J19357">
        <v>53904</v>
      </c>
      <c r="K19357">
        <v>54093</v>
      </c>
      <c r="L19357">
        <v>54690</v>
      </c>
      <c r="M19357">
        <v>75268</v>
      </c>
      <c r="N19357">
        <v>75148</v>
      </c>
      <c r="O19357">
        <v>79434</v>
      </c>
      <c r="P19357">
        <v>78591</v>
      </c>
    </row>
    <row r="19358" spans="1:16" x14ac:dyDescent="0.25">
      <c r="A19358" s="1">
        <f t="shared" si="302"/>
        <v>29857</v>
      </c>
      <c r="B19358">
        <v>24183</v>
      </c>
      <c r="C19358">
        <v>23370</v>
      </c>
      <c r="D19358">
        <v>22676</v>
      </c>
      <c r="E19358">
        <v>22274</v>
      </c>
      <c r="F19358">
        <v>52781</v>
      </c>
      <c r="G19358">
        <v>53641</v>
      </c>
      <c r="H19358">
        <v>55220</v>
      </c>
      <c r="I19358">
        <v>56487</v>
      </c>
      <c r="J19358">
        <v>56883</v>
      </c>
      <c r="K19358">
        <v>56706</v>
      </c>
      <c r="L19358">
        <v>57080</v>
      </c>
      <c r="M19358">
        <v>78486</v>
      </c>
      <c r="N19358">
        <v>78248</v>
      </c>
      <c r="O19358">
        <v>82680</v>
      </c>
      <c r="P19358">
        <v>81722</v>
      </c>
    </row>
    <row r="19359" spans="1:16" x14ac:dyDescent="0.25">
      <c r="A19359" s="1">
        <f t="shared" si="302"/>
        <v>29858</v>
      </c>
      <c r="B19359">
        <v>23275</v>
      </c>
      <c r="C19359">
        <v>22313</v>
      </c>
      <c r="D19359">
        <v>21496</v>
      </c>
      <c r="E19359">
        <v>20970</v>
      </c>
      <c r="F19359">
        <v>56345</v>
      </c>
      <c r="G19359">
        <v>57211</v>
      </c>
      <c r="H19359">
        <v>58775</v>
      </c>
      <c r="I19359">
        <v>59703</v>
      </c>
      <c r="J19359">
        <v>60220</v>
      </c>
      <c r="K19359">
        <v>59971</v>
      </c>
      <c r="L19359">
        <v>60308</v>
      </c>
      <c r="M19359">
        <v>78796</v>
      </c>
      <c r="N19359">
        <v>78292</v>
      </c>
      <c r="O19359">
        <v>82745</v>
      </c>
      <c r="P19359">
        <v>81622</v>
      </c>
    </row>
    <row r="19360" spans="1:16" x14ac:dyDescent="0.25">
      <c r="A19360" s="1">
        <f t="shared" si="302"/>
        <v>29859</v>
      </c>
      <c r="B19360">
        <v>25580</v>
      </c>
      <c r="C19360">
        <v>24867</v>
      </c>
      <c r="D19360">
        <v>24265</v>
      </c>
      <c r="E19360">
        <v>23966</v>
      </c>
      <c r="F19360">
        <v>56213</v>
      </c>
      <c r="G19360">
        <v>57254</v>
      </c>
      <c r="H19360">
        <v>58970</v>
      </c>
      <c r="I19360">
        <v>60014</v>
      </c>
      <c r="J19360">
        <v>60618</v>
      </c>
      <c r="K19360">
        <v>60508</v>
      </c>
      <c r="L19360">
        <v>60942</v>
      </c>
      <c r="M19360">
        <v>83416</v>
      </c>
      <c r="N19360">
        <v>82806</v>
      </c>
      <c r="O19360">
        <v>86974</v>
      </c>
      <c r="P19360">
        <v>85774</v>
      </c>
    </row>
    <row r="19361" spans="1:16" x14ac:dyDescent="0.25">
      <c r="A19361" s="1">
        <f t="shared" si="302"/>
        <v>29860</v>
      </c>
      <c r="B19361">
        <v>18895</v>
      </c>
      <c r="C19361">
        <v>18933</v>
      </c>
      <c r="D19361">
        <v>19097</v>
      </c>
      <c r="E19361">
        <v>19149</v>
      </c>
      <c r="F19361">
        <v>59191</v>
      </c>
      <c r="G19361">
        <v>60509</v>
      </c>
      <c r="H19361">
        <v>61679</v>
      </c>
      <c r="I19361">
        <v>63989</v>
      </c>
      <c r="J19361">
        <v>64482</v>
      </c>
      <c r="K19361">
        <v>64129</v>
      </c>
      <c r="L19361">
        <v>64377</v>
      </c>
      <c r="M19361">
        <v>83101</v>
      </c>
      <c r="N19361">
        <v>80605</v>
      </c>
      <c r="O19361">
        <v>85161</v>
      </c>
      <c r="P19361">
        <v>85373</v>
      </c>
    </row>
    <row r="19362" spans="1:16" x14ac:dyDescent="0.25">
      <c r="A19362" s="1">
        <f t="shared" si="302"/>
        <v>29861</v>
      </c>
      <c r="B19362">
        <v>19854</v>
      </c>
      <c r="C19362">
        <v>20002</v>
      </c>
      <c r="D19362">
        <v>20249</v>
      </c>
      <c r="E19362">
        <v>20400</v>
      </c>
      <c r="F19362">
        <v>70145</v>
      </c>
      <c r="G19362">
        <v>70995</v>
      </c>
      <c r="H19362">
        <v>71841</v>
      </c>
      <c r="I19362">
        <v>72759</v>
      </c>
      <c r="J19362">
        <v>73088</v>
      </c>
      <c r="K19362">
        <v>72249</v>
      </c>
      <c r="L19362">
        <v>72181</v>
      </c>
      <c r="M19362">
        <v>86843</v>
      </c>
      <c r="N19362">
        <v>84080</v>
      </c>
      <c r="O19362">
        <v>88486</v>
      </c>
      <c r="P19362">
        <v>88638</v>
      </c>
    </row>
    <row r="19363" spans="1:16" x14ac:dyDescent="0.25">
      <c r="A19363" s="1">
        <f t="shared" si="302"/>
        <v>29862</v>
      </c>
      <c r="B19363">
        <v>17067</v>
      </c>
      <c r="C19363">
        <v>17057</v>
      </c>
      <c r="D19363">
        <v>17172</v>
      </c>
      <c r="E19363">
        <v>17203</v>
      </c>
      <c r="F19363">
        <v>62771</v>
      </c>
      <c r="G19363">
        <v>64618</v>
      </c>
      <c r="H19363">
        <v>66222</v>
      </c>
      <c r="I19363">
        <v>69016</v>
      </c>
      <c r="J19363">
        <v>70390</v>
      </c>
      <c r="K19363">
        <v>70336</v>
      </c>
      <c r="L19363">
        <v>70830</v>
      </c>
      <c r="M19363">
        <v>88370</v>
      </c>
      <c r="N19363">
        <v>85532</v>
      </c>
      <c r="O19363">
        <v>89848</v>
      </c>
      <c r="P19363">
        <v>89869</v>
      </c>
    </row>
    <row r="19364" spans="1:16" x14ac:dyDescent="0.25">
      <c r="A19364" s="1">
        <f t="shared" si="302"/>
        <v>29863</v>
      </c>
      <c r="B19364">
        <v>18334</v>
      </c>
      <c r="C19364">
        <v>18241</v>
      </c>
      <c r="D19364">
        <v>18278</v>
      </c>
      <c r="E19364">
        <v>18154</v>
      </c>
      <c r="F19364">
        <v>47668</v>
      </c>
      <c r="G19364">
        <v>50074</v>
      </c>
      <c r="H19364">
        <v>52089</v>
      </c>
      <c r="I19364">
        <v>55563</v>
      </c>
      <c r="J19364">
        <v>57156</v>
      </c>
      <c r="K19364">
        <v>57738</v>
      </c>
      <c r="L19364">
        <v>58667</v>
      </c>
      <c r="M19364">
        <v>84973</v>
      </c>
      <c r="N19364">
        <v>82856</v>
      </c>
      <c r="O19364">
        <v>87747</v>
      </c>
      <c r="P19364">
        <v>88223</v>
      </c>
    </row>
    <row r="19365" spans="1:16" x14ac:dyDescent="0.25">
      <c r="A19365" s="1">
        <f t="shared" si="302"/>
        <v>29864</v>
      </c>
      <c r="B19365">
        <v>18551</v>
      </c>
      <c r="C19365">
        <v>18600</v>
      </c>
      <c r="D19365">
        <v>18795</v>
      </c>
      <c r="E19365">
        <v>18837</v>
      </c>
      <c r="F19365">
        <v>45336</v>
      </c>
      <c r="G19365">
        <v>47533</v>
      </c>
      <c r="H19365">
        <v>49427</v>
      </c>
      <c r="I19365">
        <v>52534</v>
      </c>
      <c r="J19365">
        <v>53808</v>
      </c>
      <c r="K19365">
        <v>54160</v>
      </c>
      <c r="L19365">
        <v>54949</v>
      </c>
      <c r="M19365">
        <v>81595</v>
      </c>
      <c r="N19365">
        <v>80150</v>
      </c>
      <c r="O19365">
        <v>85150</v>
      </c>
      <c r="P19365">
        <v>86182</v>
      </c>
    </row>
    <row r="19366" spans="1:16" x14ac:dyDescent="0.25">
      <c r="A19366" s="1">
        <f t="shared" si="302"/>
        <v>29865</v>
      </c>
      <c r="B19366">
        <v>19457</v>
      </c>
      <c r="C19366">
        <v>19618</v>
      </c>
      <c r="D19366">
        <v>19929</v>
      </c>
      <c r="E19366">
        <v>20112</v>
      </c>
      <c r="F19366">
        <v>46336</v>
      </c>
      <c r="G19366">
        <v>48236</v>
      </c>
      <c r="H19366">
        <v>50034</v>
      </c>
      <c r="I19366">
        <v>53323</v>
      </c>
      <c r="J19366">
        <v>54547</v>
      </c>
      <c r="K19366">
        <v>54520</v>
      </c>
      <c r="L19366">
        <v>55083</v>
      </c>
      <c r="M19366">
        <v>79213</v>
      </c>
      <c r="N19366">
        <v>77665</v>
      </c>
      <c r="O19366">
        <v>83557</v>
      </c>
      <c r="P19366">
        <v>85277</v>
      </c>
    </row>
    <row r="19367" spans="1:16" x14ac:dyDescent="0.25">
      <c r="A19367" s="1">
        <f t="shared" si="302"/>
        <v>29866</v>
      </c>
      <c r="B19367">
        <v>17184</v>
      </c>
      <c r="C19367">
        <v>17165</v>
      </c>
      <c r="D19367">
        <v>17332</v>
      </c>
      <c r="E19367">
        <v>17347</v>
      </c>
      <c r="F19367">
        <v>50125</v>
      </c>
      <c r="G19367">
        <v>51805</v>
      </c>
      <c r="H19367">
        <v>53527</v>
      </c>
      <c r="I19367">
        <v>56705</v>
      </c>
      <c r="J19367">
        <v>58600</v>
      </c>
      <c r="K19367">
        <v>58261</v>
      </c>
      <c r="L19367">
        <v>58736</v>
      </c>
      <c r="M19367">
        <v>75808</v>
      </c>
      <c r="N19367">
        <v>73775</v>
      </c>
      <c r="O19367">
        <v>78936</v>
      </c>
      <c r="P19367">
        <v>80202</v>
      </c>
    </row>
    <row r="19368" spans="1:16" x14ac:dyDescent="0.25">
      <c r="A19368" s="1">
        <f t="shared" si="302"/>
        <v>29867</v>
      </c>
      <c r="B19368">
        <v>18121</v>
      </c>
      <c r="C19368">
        <v>18065</v>
      </c>
      <c r="D19368">
        <v>18186</v>
      </c>
      <c r="E19368">
        <v>18106</v>
      </c>
      <c r="F19368">
        <v>52312</v>
      </c>
      <c r="G19368">
        <v>54131</v>
      </c>
      <c r="H19368">
        <v>56115</v>
      </c>
      <c r="I19368">
        <v>58541</v>
      </c>
      <c r="J19368">
        <v>60523</v>
      </c>
      <c r="K19368">
        <v>60359</v>
      </c>
      <c r="L19368">
        <v>60941</v>
      </c>
      <c r="M19368">
        <v>79010</v>
      </c>
      <c r="N19368">
        <v>76469</v>
      </c>
      <c r="O19368">
        <v>81346</v>
      </c>
      <c r="P19368">
        <v>81990</v>
      </c>
    </row>
    <row r="19369" spans="1:16" x14ac:dyDescent="0.25">
      <c r="A19369" s="1">
        <f t="shared" si="302"/>
        <v>29868</v>
      </c>
      <c r="B19369">
        <v>17551</v>
      </c>
      <c r="C19369">
        <v>17390</v>
      </c>
      <c r="D19369">
        <v>17450</v>
      </c>
      <c r="E19369">
        <v>17268</v>
      </c>
      <c r="F19369">
        <v>51194</v>
      </c>
      <c r="G19369">
        <v>53591</v>
      </c>
      <c r="H19369">
        <v>55808</v>
      </c>
      <c r="I19369">
        <v>59252</v>
      </c>
      <c r="J19369">
        <v>61202</v>
      </c>
      <c r="K19369">
        <v>61197</v>
      </c>
      <c r="L19369">
        <v>61877</v>
      </c>
      <c r="M19369">
        <v>81183</v>
      </c>
      <c r="N19369">
        <v>78743</v>
      </c>
      <c r="O19369">
        <v>83708</v>
      </c>
      <c r="P19369">
        <v>84328</v>
      </c>
    </row>
    <row r="19370" spans="1:16" x14ac:dyDescent="0.25">
      <c r="A19370" s="1">
        <f t="shared" si="302"/>
        <v>29869</v>
      </c>
      <c r="B19370">
        <v>19077</v>
      </c>
      <c r="C19370">
        <v>19036</v>
      </c>
      <c r="D19370">
        <v>19212</v>
      </c>
      <c r="E19370">
        <v>19130</v>
      </c>
      <c r="F19370">
        <v>50156</v>
      </c>
      <c r="G19370">
        <v>52623</v>
      </c>
      <c r="H19370">
        <v>55039</v>
      </c>
      <c r="I19370">
        <v>57819</v>
      </c>
      <c r="J19370">
        <v>59775</v>
      </c>
      <c r="K19370">
        <v>59928</v>
      </c>
      <c r="L19370">
        <v>60707</v>
      </c>
      <c r="M19370">
        <v>83857</v>
      </c>
      <c r="N19370">
        <v>81660</v>
      </c>
      <c r="O19370">
        <v>86315</v>
      </c>
      <c r="P19370">
        <v>87038</v>
      </c>
    </row>
    <row r="19371" spans="1:16" x14ac:dyDescent="0.25">
      <c r="A19371" s="1">
        <f t="shared" si="302"/>
        <v>29870</v>
      </c>
      <c r="B19371">
        <v>19265</v>
      </c>
      <c r="C19371">
        <v>19232</v>
      </c>
      <c r="D19371">
        <v>19418</v>
      </c>
      <c r="E19371">
        <v>19387</v>
      </c>
      <c r="F19371">
        <v>46165</v>
      </c>
      <c r="G19371">
        <v>48687</v>
      </c>
      <c r="H19371">
        <v>51176</v>
      </c>
      <c r="I19371">
        <v>53911</v>
      </c>
      <c r="J19371">
        <v>55749</v>
      </c>
      <c r="K19371">
        <v>56052</v>
      </c>
      <c r="L19371">
        <v>56902</v>
      </c>
      <c r="M19371">
        <v>82742</v>
      </c>
      <c r="N19371">
        <v>80877</v>
      </c>
      <c r="O19371">
        <v>86150</v>
      </c>
      <c r="P19371">
        <v>87041</v>
      </c>
    </row>
    <row r="19372" spans="1:16" x14ac:dyDescent="0.25">
      <c r="A19372" s="1">
        <f t="shared" si="302"/>
        <v>29871</v>
      </c>
      <c r="B19372">
        <v>18400</v>
      </c>
      <c r="C19372">
        <v>18051</v>
      </c>
      <c r="D19372">
        <v>17956</v>
      </c>
      <c r="E19372">
        <v>17569</v>
      </c>
      <c r="F19372">
        <v>39895</v>
      </c>
      <c r="G19372">
        <v>42461</v>
      </c>
      <c r="H19372">
        <v>44942</v>
      </c>
      <c r="I19372">
        <v>48063</v>
      </c>
      <c r="J19372">
        <v>49830</v>
      </c>
      <c r="K19372">
        <v>50252</v>
      </c>
      <c r="L19372">
        <v>51156</v>
      </c>
      <c r="M19372">
        <v>76649</v>
      </c>
      <c r="N19372">
        <v>74902</v>
      </c>
      <c r="O19372">
        <v>79892</v>
      </c>
      <c r="P19372">
        <v>80881</v>
      </c>
    </row>
    <row r="19373" spans="1:16" x14ac:dyDescent="0.25">
      <c r="A19373" s="1">
        <f t="shared" si="302"/>
        <v>29872</v>
      </c>
      <c r="B19373">
        <v>21658</v>
      </c>
      <c r="C19373">
        <v>21614</v>
      </c>
      <c r="D19373">
        <v>21784</v>
      </c>
      <c r="E19373">
        <v>21660</v>
      </c>
      <c r="F19373">
        <v>36576</v>
      </c>
      <c r="G19373">
        <v>38902</v>
      </c>
      <c r="H19373">
        <v>41186</v>
      </c>
      <c r="I19373">
        <v>43997</v>
      </c>
      <c r="J19373">
        <v>45551</v>
      </c>
      <c r="K19373">
        <v>45883</v>
      </c>
      <c r="L19373">
        <v>46706</v>
      </c>
      <c r="M19373">
        <v>75349</v>
      </c>
      <c r="N19373">
        <v>73620</v>
      </c>
      <c r="O19373">
        <v>78884</v>
      </c>
      <c r="P19373">
        <v>79828</v>
      </c>
    </row>
    <row r="19374" spans="1:16" x14ac:dyDescent="0.25">
      <c r="A19374" s="1">
        <f t="shared" si="302"/>
        <v>29873</v>
      </c>
      <c r="B19374">
        <v>21376</v>
      </c>
      <c r="C19374">
        <v>21596</v>
      </c>
      <c r="D19374">
        <v>22050</v>
      </c>
      <c r="E19374">
        <v>22303</v>
      </c>
      <c r="F19374">
        <v>36810</v>
      </c>
      <c r="G19374">
        <v>38834</v>
      </c>
      <c r="H19374">
        <v>40856</v>
      </c>
      <c r="I19374">
        <v>43389</v>
      </c>
      <c r="J19374">
        <v>44660</v>
      </c>
      <c r="K19374">
        <v>44741</v>
      </c>
      <c r="L19374">
        <v>45372</v>
      </c>
      <c r="M19374">
        <v>72910</v>
      </c>
      <c r="N19374">
        <v>71342</v>
      </c>
      <c r="O19374">
        <v>76746</v>
      </c>
      <c r="P19374">
        <v>77801</v>
      </c>
    </row>
    <row r="19375" spans="1:16" x14ac:dyDescent="0.25">
      <c r="A19375" s="1">
        <f t="shared" si="302"/>
        <v>29874</v>
      </c>
      <c r="B19375">
        <v>20179</v>
      </c>
      <c r="C19375">
        <v>20311</v>
      </c>
      <c r="D19375">
        <v>20668</v>
      </c>
      <c r="E19375">
        <v>20852</v>
      </c>
      <c r="F19375">
        <v>39593</v>
      </c>
      <c r="G19375">
        <v>41414</v>
      </c>
      <c r="H19375">
        <v>43252</v>
      </c>
      <c r="I19375">
        <v>45719</v>
      </c>
      <c r="J19375">
        <v>46769</v>
      </c>
      <c r="K19375">
        <v>46637</v>
      </c>
      <c r="L19375">
        <v>47100</v>
      </c>
      <c r="M19375">
        <v>70273</v>
      </c>
      <c r="N19375">
        <v>68539</v>
      </c>
      <c r="O19375">
        <v>73794</v>
      </c>
      <c r="P19375">
        <v>74749</v>
      </c>
    </row>
    <row r="19376" spans="1:16" x14ac:dyDescent="0.25">
      <c r="A19376" s="1">
        <f t="shared" si="302"/>
        <v>29875</v>
      </c>
      <c r="B19376">
        <v>18892</v>
      </c>
      <c r="C19376">
        <v>18899</v>
      </c>
      <c r="D19376">
        <v>19136</v>
      </c>
      <c r="E19376">
        <v>19163</v>
      </c>
      <c r="F19376">
        <v>40040</v>
      </c>
      <c r="G19376">
        <v>41984</v>
      </c>
      <c r="H19376">
        <v>43888</v>
      </c>
      <c r="I19376">
        <v>46475</v>
      </c>
      <c r="J19376">
        <v>47560</v>
      </c>
      <c r="K19376">
        <v>47513</v>
      </c>
      <c r="L19376">
        <v>48009</v>
      </c>
      <c r="M19376">
        <v>68984</v>
      </c>
      <c r="N19376">
        <v>66937</v>
      </c>
      <c r="O19376">
        <v>72142</v>
      </c>
      <c r="P19376">
        <v>72849</v>
      </c>
    </row>
    <row r="19377" spans="1:16" x14ac:dyDescent="0.25">
      <c r="A19377" s="1">
        <f t="shared" si="302"/>
        <v>29876</v>
      </c>
      <c r="B19377">
        <v>19600</v>
      </c>
      <c r="C19377">
        <v>19666</v>
      </c>
      <c r="D19377">
        <v>19942</v>
      </c>
      <c r="E19377">
        <v>20009</v>
      </c>
      <c r="F19377">
        <v>42694</v>
      </c>
      <c r="G19377">
        <v>44504</v>
      </c>
      <c r="H19377">
        <v>46308</v>
      </c>
      <c r="I19377">
        <v>49082</v>
      </c>
      <c r="J19377">
        <v>50077</v>
      </c>
      <c r="K19377">
        <v>49942</v>
      </c>
      <c r="L19377">
        <v>50369</v>
      </c>
      <c r="M19377">
        <v>71113</v>
      </c>
      <c r="N19377">
        <v>68948</v>
      </c>
      <c r="O19377">
        <v>74017</v>
      </c>
      <c r="P19377">
        <v>74594</v>
      </c>
    </row>
    <row r="19378" spans="1:16" x14ac:dyDescent="0.25">
      <c r="A19378" s="1">
        <f t="shared" si="302"/>
        <v>29877</v>
      </c>
      <c r="B19378">
        <v>18892</v>
      </c>
      <c r="C19378">
        <v>18952</v>
      </c>
      <c r="D19378">
        <v>19224</v>
      </c>
      <c r="E19378">
        <v>19307</v>
      </c>
      <c r="F19378">
        <v>42275</v>
      </c>
      <c r="G19378">
        <v>44287</v>
      </c>
      <c r="H19378">
        <v>46244</v>
      </c>
      <c r="I19378">
        <v>49116</v>
      </c>
      <c r="J19378">
        <v>50247</v>
      </c>
      <c r="K19378">
        <v>50314</v>
      </c>
      <c r="L19378">
        <v>50862</v>
      </c>
      <c r="M19378">
        <v>72813</v>
      </c>
      <c r="N19378">
        <v>70720</v>
      </c>
      <c r="O19378">
        <v>75803</v>
      </c>
      <c r="P19378">
        <v>76399</v>
      </c>
    </row>
    <row r="19379" spans="1:16" x14ac:dyDescent="0.25">
      <c r="A19379" s="1">
        <f t="shared" si="302"/>
        <v>29878</v>
      </c>
      <c r="B19379">
        <v>18301</v>
      </c>
      <c r="C19379">
        <v>18252</v>
      </c>
      <c r="D19379">
        <v>18408</v>
      </c>
      <c r="E19379">
        <v>18363</v>
      </c>
      <c r="F19379">
        <v>39519</v>
      </c>
      <c r="G19379">
        <v>41626</v>
      </c>
      <c r="H19379">
        <v>43668</v>
      </c>
      <c r="I19379">
        <v>46516</v>
      </c>
      <c r="J19379">
        <v>47689</v>
      </c>
      <c r="K19379">
        <v>47906</v>
      </c>
      <c r="L19379">
        <v>48548</v>
      </c>
      <c r="M19379">
        <v>71519</v>
      </c>
      <c r="N19379">
        <v>69598</v>
      </c>
      <c r="O19379">
        <v>74877</v>
      </c>
      <c r="P19379">
        <v>75589</v>
      </c>
    </row>
    <row r="19380" spans="1:16" x14ac:dyDescent="0.25">
      <c r="A19380" s="1">
        <f t="shared" si="302"/>
        <v>29879</v>
      </c>
      <c r="B19380">
        <v>19010</v>
      </c>
      <c r="C19380">
        <v>18995</v>
      </c>
      <c r="D19380">
        <v>19166</v>
      </c>
      <c r="E19380">
        <v>19138</v>
      </c>
      <c r="F19380">
        <v>39177</v>
      </c>
      <c r="G19380">
        <v>41173</v>
      </c>
      <c r="H19380">
        <v>43113</v>
      </c>
      <c r="I19380">
        <v>45907</v>
      </c>
      <c r="J19380">
        <v>46975</v>
      </c>
      <c r="K19380">
        <v>47106</v>
      </c>
      <c r="L19380">
        <v>47694</v>
      </c>
      <c r="M19380">
        <v>70907</v>
      </c>
      <c r="N19380">
        <v>69050</v>
      </c>
      <c r="O19380">
        <v>74312</v>
      </c>
      <c r="P19380">
        <v>75088</v>
      </c>
    </row>
    <row r="19381" spans="1:16" x14ac:dyDescent="0.25">
      <c r="A19381" s="1">
        <f t="shared" si="302"/>
        <v>29880</v>
      </c>
      <c r="B19381">
        <v>19186</v>
      </c>
      <c r="C19381">
        <v>19302</v>
      </c>
      <c r="D19381">
        <v>19594</v>
      </c>
      <c r="E19381">
        <v>19722</v>
      </c>
      <c r="F19381">
        <v>39267</v>
      </c>
      <c r="G19381">
        <v>41230</v>
      </c>
      <c r="H19381">
        <v>43164</v>
      </c>
      <c r="I19381">
        <v>45764</v>
      </c>
      <c r="J19381">
        <v>46791</v>
      </c>
      <c r="K19381">
        <v>46922</v>
      </c>
      <c r="L19381">
        <v>47508</v>
      </c>
      <c r="M19381">
        <v>71197</v>
      </c>
      <c r="N19381">
        <v>69406</v>
      </c>
      <c r="O19381">
        <v>74744</v>
      </c>
      <c r="P19381">
        <v>75555</v>
      </c>
    </row>
    <row r="19382" spans="1:16" x14ac:dyDescent="0.25">
      <c r="A19382" s="1">
        <f t="shared" si="302"/>
        <v>29881</v>
      </c>
      <c r="B19382">
        <v>18819</v>
      </c>
      <c r="C19382">
        <v>18894</v>
      </c>
      <c r="D19382">
        <v>19149</v>
      </c>
      <c r="E19382">
        <v>19251</v>
      </c>
      <c r="F19382">
        <v>35540</v>
      </c>
      <c r="G19382">
        <v>37594</v>
      </c>
      <c r="H19382">
        <v>39620</v>
      </c>
      <c r="I19382">
        <v>42328</v>
      </c>
      <c r="J19382">
        <v>43414</v>
      </c>
      <c r="K19382">
        <v>43676</v>
      </c>
      <c r="L19382">
        <v>44338</v>
      </c>
      <c r="M19382">
        <v>69067</v>
      </c>
      <c r="N19382">
        <v>67378</v>
      </c>
      <c r="O19382">
        <v>72587</v>
      </c>
      <c r="P19382">
        <v>73475</v>
      </c>
    </row>
    <row r="19383" spans="1:16" x14ac:dyDescent="0.25">
      <c r="A19383" s="1">
        <f t="shared" si="302"/>
        <v>29882</v>
      </c>
      <c r="B19383">
        <v>17798</v>
      </c>
      <c r="C19383">
        <v>17790</v>
      </c>
      <c r="D19383">
        <v>17963</v>
      </c>
      <c r="E19383">
        <v>17967</v>
      </c>
      <c r="F19383">
        <v>36686</v>
      </c>
      <c r="G19383">
        <v>38367</v>
      </c>
      <c r="H19383">
        <v>40108</v>
      </c>
      <c r="I19383">
        <v>42570</v>
      </c>
      <c r="J19383">
        <v>43423</v>
      </c>
      <c r="K19383">
        <v>43423</v>
      </c>
      <c r="L19383">
        <v>43905</v>
      </c>
      <c r="M19383">
        <v>65408</v>
      </c>
      <c r="N19383">
        <v>63661</v>
      </c>
      <c r="O19383">
        <v>68706</v>
      </c>
      <c r="P19383">
        <v>70000</v>
      </c>
    </row>
    <row r="19384" spans="1:16" x14ac:dyDescent="0.25">
      <c r="A19384" s="1">
        <f t="shared" si="302"/>
        <v>29883</v>
      </c>
      <c r="B19384">
        <v>17864</v>
      </c>
      <c r="C19384">
        <v>17817</v>
      </c>
      <c r="D19384">
        <v>17953</v>
      </c>
      <c r="E19384">
        <v>17895</v>
      </c>
      <c r="F19384">
        <v>37204</v>
      </c>
      <c r="G19384">
        <v>38934</v>
      </c>
      <c r="H19384">
        <v>40689</v>
      </c>
      <c r="I19384">
        <v>43082</v>
      </c>
      <c r="J19384">
        <v>43937</v>
      </c>
      <c r="K19384">
        <v>43963</v>
      </c>
      <c r="L19384">
        <v>44435</v>
      </c>
      <c r="M19384">
        <v>65254</v>
      </c>
      <c r="N19384">
        <v>63238</v>
      </c>
      <c r="O19384">
        <v>68448</v>
      </c>
      <c r="P19384">
        <v>70000</v>
      </c>
    </row>
    <row r="19385" spans="1:16" x14ac:dyDescent="0.25">
      <c r="A19385" s="1">
        <f t="shared" si="302"/>
        <v>29884</v>
      </c>
      <c r="B19385">
        <v>18582</v>
      </c>
      <c r="C19385">
        <v>18649</v>
      </c>
      <c r="D19385">
        <v>18893</v>
      </c>
      <c r="E19385">
        <v>18957</v>
      </c>
      <c r="F19385">
        <v>34097</v>
      </c>
      <c r="G19385">
        <v>35913</v>
      </c>
      <c r="H19385">
        <v>37729</v>
      </c>
      <c r="I19385">
        <v>40538</v>
      </c>
      <c r="J19385">
        <v>41429</v>
      </c>
      <c r="K19385">
        <v>41528</v>
      </c>
      <c r="L19385">
        <v>42026</v>
      </c>
      <c r="M19385">
        <v>64664</v>
      </c>
      <c r="N19385">
        <v>62653</v>
      </c>
      <c r="O19385">
        <v>67824</v>
      </c>
      <c r="P19385">
        <v>70000</v>
      </c>
    </row>
    <row r="19386" spans="1:16" x14ac:dyDescent="0.25">
      <c r="A19386" s="1">
        <f t="shared" si="302"/>
        <v>29885</v>
      </c>
      <c r="B19386">
        <v>15972</v>
      </c>
      <c r="C19386">
        <v>15753</v>
      </c>
      <c r="D19386">
        <v>15746</v>
      </c>
      <c r="E19386">
        <v>15530</v>
      </c>
      <c r="F19386">
        <v>34653</v>
      </c>
      <c r="G19386">
        <v>36053</v>
      </c>
      <c r="H19386">
        <v>37548</v>
      </c>
      <c r="I19386">
        <v>39904</v>
      </c>
      <c r="J19386">
        <v>40536</v>
      </c>
      <c r="K19386">
        <v>40321</v>
      </c>
      <c r="L19386">
        <v>40588</v>
      </c>
      <c r="M19386">
        <v>57194</v>
      </c>
      <c r="N19386">
        <v>55080</v>
      </c>
      <c r="O19386">
        <v>60803</v>
      </c>
      <c r="P19386">
        <v>70000</v>
      </c>
    </row>
    <row r="19387" spans="1:16" x14ac:dyDescent="0.25">
      <c r="A19387" s="1">
        <f t="shared" si="302"/>
        <v>29886</v>
      </c>
      <c r="B19387">
        <v>19770</v>
      </c>
      <c r="C19387">
        <v>19817</v>
      </c>
      <c r="D19387">
        <v>20037</v>
      </c>
      <c r="E19387">
        <v>20029</v>
      </c>
      <c r="F19387">
        <v>33367</v>
      </c>
      <c r="G19387">
        <v>34487</v>
      </c>
      <c r="H19387">
        <v>35732</v>
      </c>
      <c r="I19387">
        <v>37688</v>
      </c>
      <c r="J19387">
        <v>38094</v>
      </c>
      <c r="K19387">
        <v>37546</v>
      </c>
      <c r="L19387">
        <v>37563</v>
      </c>
      <c r="M19387">
        <v>54652</v>
      </c>
      <c r="N19387">
        <v>52009</v>
      </c>
      <c r="O19387">
        <v>56697</v>
      </c>
      <c r="P19387">
        <v>70000</v>
      </c>
    </row>
    <row r="19388" spans="1:16" x14ac:dyDescent="0.25">
      <c r="A19388" s="1">
        <f t="shared" si="302"/>
        <v>29887</v>
      </c>
      <c r="B19388">
        <v>20136</v>
      </c>
      <c r="C19388">
        <v>20216</v>
      </c>
      <c r="D19388">
        <v>20515</v>
      </c>
      <c r="E19388">
        <v>20625</v>
      </c>
      <c r="F19388">
        <v>36937</v>
      </c>
      <c r="G19388">
        <v>38215</v>
      </c>
      <c r="H19388">
        <v>39609</v>
      </c>
      <c r="I19388">
        <v>41717</v>
      </c>
      <c r="J19388">
        <v>42380</v>
      </c>
      <c r="K19388">
        <v>41826</v>
      </c>
      <c r="L19388">
        <v>41844</v>
      </c>
      <c r="M19388">
        <v>59121</v>
      </c>
      <c r="N19388">
        <v>56279</v>
      </c>
      <c r="O19388">
        <v>60739</v>
      </c>
      <c r="P19388">
        <v>70000</v>
      </c>
    </row>
    <row r="19389" spans="1:16" x14ac:dyDescent="0.25">
      <c r="A19389" s="1">
        <f t="shared" si="302"/>
        <v>29888</v>
      </c>
      <c r="B19389">
        <v>17612</v>
      </c>
      <c r="C19389">
        <v>17416</v>
      </c>
      <c r="D19389">
        <v>17459</v>
      </c>
      <c r="E19389">
        <v>17262</v>
      </c>
      <c r="F19389">
        <v>49481</v>
      </c>
      <c r="G19389">
        <v>51228</v>
      </c>
      <c r="H19389">
        <v>53226</v>
      </c>
      <c r="I19389">
        <v>56064</v>
      </c>
      <c r="J19389">
        <v>57431</v>
      </c>
      <c r="K19389">
        <v>57232</v>
      </c>
      <c r="L19389">
        <v>57557</v>
      </c>
      <c r="M19389">
        <v>74501</v>
      </c>
      <c r="N19389">
        <v>71647</v>
      </c>
      <c r="O19389">
        <v>76067</v>
      </c>
      <c r="P19389">
        <v>70000</v>
      </c>
    </row>
    <row r="19390" spans="1:16" x14ac:dyDescent="0.25">
      <c r="A19390" s="1">
        <f t="shared" si="302"/>
        <v>29889</v>
      </c>
      <c r="B19390">
        <v>20691</v>
      </c>
      <c r="C19390">
        <v>20768</v>
      </c>
      <c r="D19390">
        <v>21056</v>
      </c>
      <c r="E19390">
        <v>21086</v>
      </c>
      <c r="F19390">
        <v>47887</v>
      </c>
      <c r="G19390">
        <v>50167</v>
      </c>
      <c r="H19390">
        <v>52602</v>
      </c>
      <c r="I19390">
        <v>55531</v>
      </c>
      <c r="J19390">
        <v>57182</v>
      </c>
      <c r="K19390">
        <v>57449</v>
      </c>
      <c r="L19390">
        <v>58105</v>
      </c>
      <c r="M19390">
        <v>84124</v>
      </c>
      <c r="N19390">
        <v>81709</v>
      </c>
      <c r="O19390">
        <v>86396</v>
      </c>
      <c r="P19390">
        <v>70000</v>
      </c>
    </row>
    <row r="19391" spans="1:16" x14ac:dyDescent="0.25">
      <c r="A19391" s="1">
        <f t="shared" si="302"/>
        <v>29890</v>
      </c>
      <c r="B19391">
        <v>17894</v>
      </c>
      <c r="C19391">
        <v>17816</v>
      </c>
      <c r="D19391">
        <v>17999</v>
      </c>
      <c r="E19391">
        <v>17949</v>
      </c>
      <c r="F19391">
        <v>47299</v>
      </c>
      <c r="G19391">
        <v>49344</v>
      </c>
      <c r="H19391">
        <v>51633</v>
      </c>
      <c r="I19391">
        <v>54771</v>
      </c>
      <c r="J19391">
        <v>56396</v>
      </c>
      <c r="K19391">
        <v>56425</v>
      </c>
      <c r="L19391">
        <v>56955</v>
      </c>
      <c r="M19391">
        <v>79405</v>
      </c>
      <c r="N19391">
        <v>77538</v>
      </c>
      <c r="O19391">
        <v>82478</v>
      </c>
      <c r="P19391">
        <v>72538</v>
      </c>
    </row>
    <row r="19392" spans="1:16" x14ac:dyDescent="0.25">
      <c r="A19392" s="1">
        <f t="shared" si="302"/>
        <v>29891</v>
      </c>
      <c r="B19392">
        <v>18534</v>
      </c>
      <c r="C19392">
        <v>18624</v>
      </c>
      <c r="D19392">
        <v>18436</v>
      </c>
      <c r="E19392">
        <v>18557</v>
      </c>
      <c r="F19392">
        <v>90063</v>
      </c>
      <c r="G19392">
        <v>90521</v>
      </c>
      <c r="H19392">
        <v>92451</v>
      </c>
      <c r="I19392">
        <v>94807</v>
      </c>
      <c r="J19392">
        <v>96811</v>
      </c>
      <c r="K19392">
        <v>96422</v>
      </c>
      <c r="L19392">
        <v>96717</v>
      </c>
      <c r="M19392">
        <v>115133</v>
      </c>
      <c r="N19392">
        <v>115137</v>
      </c>
      <c r="O19392">
        <v>120172</v>
      </c>
      <c r="P19392">
        <v>124224</v>
      </c>
    </row>
    <row r="19393" spans="1:16" x14ac:dyDescent="0.25">
      <c r="A19393" s="1">
        <f t="shared" si="302"/>
        <v>29892</v>
      </c>
      <c r="B19393">
        <v>17438</v>
      </c>
      <c r="C19393">
        <v>17570</v>
      </c>
      <c r="D19393">
        <v>17453</v>
      </c>
      <c r="E19393">
        <v>17633</v>
      </c>
      <c r="F19393">
        <v>95344</v>
      </c>
      <c r="G19393">
        <v>96259</v>
      </c>
      <c r="H19393">
        <v>98440</v>
      </c>
      <c r="I19393">
        <v>99764</v>
      </c>
      <c r="J19393">
        <v>101949</v>
      </c>
      <c r="K19393">
        <v>101921</v>
      </c>
      <c r="L19393">
        <v>102418</v>
      </c>
      <c r="M19393">
        <v>122467</v>
      </c>
      <c r="N19393">
        <v>122373</v>
      </c>
      <c r="O19393">
        <v>127900</v>
      </c>
      <c r="P19393">
        <v>131621</v>
      </c>
    </row>
    <row r="19394" spans="1:16" x14ac:dyDescent="0.25">
      <c r="A19394" s="1">
        <f t="shared" si="302"/>
        <v>29893</v>
      </c>
      <c r="B19394">
        <v>16304</v>
      </c>
      <c r="C19394">
        <v>16285</v>
      </c>
      <c r="D19394">
        <v>16017</v>
      </c>
      <c r="E19394">
        <v>16015</v>
      </c>
      <c r="F19394">
        <v>99558</v>
      </c>
      <c r="G19394">
        <v>100642</v>
      </c>
      <c r="H19394">
        <v>102931</v>
      </c>
      <c r="I19394">
        <v>104758</v>
      </c>
      <c r="J19394">
        <v>106846</v>
      </c>
      <c r="K19394">
        <v>106936</v>
      </c>
      <c r="L19394">
        <v>107491</v>
      </c>
      <c r="M19394">
        <v>127664</v>
      </c>
      <c r="N19394">
        <v>127776</v>
      </c>
      <c r="O19394">
        <v>133052</v>
      </c>
      <c r="P19394">
        <v>136823</v>
      </c>
    </row>
    <row r="19395" spans="1:16" x14ac:dyDescent="0.25">
      <c r="A19395" s="1">
        <f t="shared" si="302"/>
        <v>29894</v>
      </c>
      <c r="B19395">
        <v>17249</v>
      </c>
      <c r="C19395">
        <v>17314</v>
      </c>
      <c r="D19395">
        <v>17114</v>
      </c>
      <c r="E19395">
        <v>17174</v>
      </c>
      <c r="F19395">
        <v>94164</v>
      </c>
      <c r="G19395">
        <v>95264</v>
      </c>
      <c r="H19395">
        <v>97651</v>
      </c>
      <c r="I19395">
        <v>99418</v>
      </c>
      <c r="J19395">
        <v>101402</v>
      </c>
      <c r="K19395">
        <v>101557</v>
      </c>
      <c r="L19395">
        <v>102124</v>
      </c>
      <c r="M19395">
        <v>124385</v>
      </c>
      <c r="N19395">
        <v>124631</v>
      </c>
      <c r="O19395">
        <v>129921</v>
      </c>
      <c r="P19395">
        <v>133671</v>
      </c>
    </row>
    <row r="19396" spans="1:16" x14ac:dyDescent="0.25">
      <c r="A19396" s="1">
        <f t="shared" si="302"/>
        <v>29895</v>
      </c>
      <c r="B19396">
        <v>15919</v>
      </c>
      <c r="C19396">
        <v>15911</v>
      </c>
      <c r="D19396">
        <v>15654</v>
      </c>
      <c r="E19396">
        <v>15664</v>
      </c>
      <c r="F19396">
        <v>87148</v>
      </c>
      <c r="G19396">
        <v>88337</v>
      </c>
      <c r="H19396">
        <v>90770</v>
      </c>
      <c r="I19396">
        <v>91884</v>
      </c>
      <c r="J19396">
        <v>93829</v>
      </c>
      <c r="K19396">
        <v>94161</v>
      </c>
      <c r="L19396">
        <v>94820</v>
      </c>
      <c r="M19396">
        <v>117507</v>
      </c>
      <c r="N19396">
        <v>117972</v>
      </c>
      <c r="O19396">
        <v>123502</v>
      </c>
      <c r="P19396">
        <v>127304</v>
      </c>
    </row>
    <row r="19397" spans="1:16" x14ac:dyDescent="0.25">
      <c r="A19397" s="1">
        <f t="shared" ref="A19397:A19460" si="303">+A19396+1</f>
        <v>29896</v>
      </c>
      <c r="B19397">
        <v>16535</v>
      </c>
      <c r="C19397">
        <v>16580</v>
      </c>
      <c r="D19397">
        <v>16362</v>
      </c>
      <c r="E19397">
        <v>16402</v>
      </c>
      <c r="F19397">
        <v>84948</v>
      </c>
      <c r="G19397">
        <v>86026</v>
      </c>
      <c r="H19397">
        <v>88326</v>
      </c>
      <c r="I19397">
        <v>89516</v>
      </c>
      <c r="J19397">
        <v>91241</v>
      </c>
      <c r="K19397">
        <v>91475</v>
      </c>
      <c r="L19397">
        <v>92072</v>
      </c>
      <c r="M19397">
        <v>114956</v>
      </c>
      <c r="N19397">
        <v>115503</v>
      </c>
      <c r="O19397">
        <v>121024</v>
      </c>
      <c r="P19397">
        <v>124877</v>
      </c>
    </row>
    <row r="19398" spans="1:16" x14ac:dyDescent="0.25">
      <c r="A19398" s="1">
        <f t="shared" si="303"/>
        <v>29897</v>
      </c>
      <c r="B19398">
        <v>15473</v>
      </c>
      <c r="C19398">
        <v>15427</v>
      </c>
      <c r="D19398">
        <v>15134</v>
      </c>
      <c r="E19398">
        <v>15098</v>
      </c>
      <c r="F19398">
        <v>82782</v>
      </c>
      <c r="G19398">
        <v>83802</v>
      </c>
      <c r="H19398">
        <v>86014</v>
      </c>
      <c r="I19398">
        <v>87193</v>
      </c>
      <c r="J19398">
        <v>88794</v>
      </c>
      <c r="K19398">
        <v>89002</v>
      </c>
      <c r="L19398">
        <v>89567</v>
      </c>
      <c r="M19398">
        <v>110819</v>
      </c>
      <c r="N19398">
        <v>111301</v>
      </c>
      <c r="O19398">
        <v>116811</v>
      </c>
      <c r="P19398">
        <v>120597</v>
      </c>
    </row>
    <row r="19399" spans="1:16" x14ac:dyDescent="0.25">
      <c r="A19399" s="1">
        <f t="shared" si="303"/>
        <v>29898</v>
      </c>
      <c r="B19399">
        <v>15178</v>
      </c>
      <c r="C19399">
        <v>15063</v>
      </c>
      <c r="D19399">
        <v>14694</v>
      </c>
      <c r="E19399">
        <v>14556</v>
      </c>
      <c r="F19399">
        <v>80835</v>
      </c>
      <c r="G19399">
        <v>81750</v>
      </c>
      <c r="H19399">
        <v>83839</v>
      </c>
      <c r="I19399">
        <v>85129</v>
      </c>
      <c r="J19399">
        <v>86574</v>
      </c>
      <c r="K19399">
        <v>86693</v>
      </c>
      <c r="L19399">
        <v>87180</v>
      </c>
      <c r="M19399">
        <v>106877</v>
      </c>
      <c r="N19399">
        <v>107169</v>
      </c>
      <c r="O19399">
        <v>112517</v>
      </c>
      <c r="P19399">
        <v>116155</v>
      </c>
    </row>
    <row r="19400" spans="1:16" x14ac:dyDescent="0.25">
      <c r="A19400" s="1">
        <f t="shared" si="303"/>
        <v>29899</v>
      </c>
      <c r="B19400">
        <v>18147</v>
      </c>
      <c r="C19400">
        <v>18374</v>
      </c>
      <c r="D19400">
        <v>18320</v>
      </c>
      <c r="E19400">
        <v>18541</v>
      </c>
      <c r="F19400">
        <v>83358</v>
      </c>
      <c r="G19400">
        <v>84042</v>
      </c>
      <c r="H19400">
        <v>85898</v>
      </c>
      <c r="I19400">
        <v>86626</v>
      </c>
      <c r="J19400">
        <v>87862</v>
      </c>
      <c r="K19400">
        <v>87791</v>
      </c>
      <c r="L19400">
        <v>88135</v>
      </c>
      <c r="M19400">
        <v>110033</v>
      </c>
      <c r="N19400">
        <v>110220</v>
      </c>
      <c r="O19400">
        <v>115442</v>
      </c>
      <c r="P19400">
        <v>118945</v>
      </c>
    </row>
    <row r="19401" spans="1:16" x14ac:dyDescent="0.25">
      <c r="A19401" s="1">
        <f t="shared" si="303"/>
        <v>29900</v>
      </c>
      <c r="B19401">
        <v>16397</v>
      </c>
      <c r="C19401">
        <v>16571</v>
      </c>
      <c r="D19401">
        <v>16502</v>
      </c>
      <c r="E19401">
        <v>16748</v>
      </c>
      <c r="F19401">
        <v>85011</v>
      </c>
      <c r="G19401">
        <v>85729</v>
      </c>
      <c r="H19401">
        <v>87579</v>
      </c>
      <c r="I19401">
        <v>88333</v>
      </c>
      <c r="J19401">
        <v>89489</v>
      </c>
      <c r="K19401">
        <v>89382</v>
      </c>
      <c r="L19401">
        <v>89684</v>
      </c>
      <c r="M19401">
        <v>109575</v>
      </c>
      <c r="N19401">
        <v>109796</v>
      </c>
      <c r="O19401">
        <v>115035</v>
      </c>
      <c r="P19401">
        <v>118508</v>
      </c>
    </row>
    <row r="19402" spans="1:16" x14ac:dyDescent="0.25">
      <c r="A19402" s="1">
        <f t="shared" si="303"/>
        <v>29901</v>
      </c>
      <c r="B19402">
        <v>13860</v>
      </c>
      <c r="C19402">
        <v>13720</v>
      </c>
      <c r="D19402">
        <v>13343</v>
      </c>
      <c r="E19402">
        <v>13218</v>
      </c>
      <c r="F19402">
        <v>83416</v>
      </c>
      <c r="G19402">
        <v>84316</v>
      </c>
      <c r="H19402">
        <v>86297</v>
      </c>
      <c r="I19402">
        <v>87425</v>
      </c>
      <c r="J19402">
        <v>88658</v>
      </c>
      <c r="K19402">
        <v>88717</v>
      </c>
      <c r="L19402">
        <v>89119</v>
      </c>
      <c r="M19402">
        <v>106398</v>
      </c>
      <c r="N19402">
        <v>106491</v>
      </c>
      <c r="O19402">
        <v>111865</v>
      </c>
      <c r="P19402">
        <v>115296</v>
      </c>
    </row>
    <row r="19403" spans="1:16" x14ac:dyDescent="0.25">
      <c r="A19403" s="1">
        <f t="shared" si="303"/>
        <v>29902</v>
      </c>
      <c r="B19403">
        <v>14876</v>
      </c>
      <c r="C19403">
        <v>14737</v>
      </c>
      <c r="D19403">
        <v>14333</v>
      </c>
      <c r="E19403">
        <v>14140</v>
      </c>
      <c r="F19403">
        <v>86847</v>
      </c>
      <c r="G19403">
        <v>87438</v>
      </c>
      <c r="H19403">
        <v>89237</v>
      </c>
      <c r="I19403">
        <v>90769</v>
      </c>
      <c r="J19403">
        <v>91938</v>
      </c>
      <c r="K19403">
        <v>91693</v>
      </c>
      <c r="L19403">
        <v>91922</v>
      </c>
      <c r="M19403">
        <v>107450</v>
      </c>
      <c r="N19403">
        <v>107259</v>
      </c>
      <c r="O19403">
        <v>112380</v>
      </c>
      <c r="P19403">
        <v>116280</v>
      </c>
    </row>
    <row r="19404" spans="1:16" x14ac:dyDescent="0.25">
      <c r="A19404" s="1">
        <f t="shared" si="303"/>
        <v>29903</v>
      </c>
      <c r="B19404">
        <v>15994</v>
      </c>
      <c r="C19404">
        <v>15914</v>
      </c>
      <c r="D19404">
        <v>15576</v>
      </c>
      <c r="E19404">
        <v>15472</v>
      </c>
      <c r="F19404">
        <v>85704</v>
      </c>
      <c r="G19404">
        <v>86454</v>
      </c>
      <c r="H19404">
        <v>88444</v>
      </c>
      <c r="I19404">
        <v>89556</v>
      </c>
      <c r="J19404">
        <v>91244</v>
      </c>
      <c r="K19404">
        <v>91170</v>
      </c>
      <c r="L19404">
        <v>91564</v>
      </c>
      <c r="M19404">
        <v>109541</v>
      </c>
      <c r="N19404">
        <v>109203</v>
      </c>
      <c r="O19404">
        <v>114229</v>
      </c>
      <c r="P19404">
        <v>117998</v>
      </c>
    </row>
    <row r="19405" spans="1:16" x14ac:dyDescent="0.25">
      <c r="A19405" s="1">
        <f t="shared" si="303"/>
        <v>29904</v>
      </c>
      <c r="B19405">
        <v>17944</v>
      </c>
      <c r="C19405">
        <v>17893</v>
      </c>
      <c r="D19405">
        <v>17582</v>
      </c>
      <c r="E19405">
        <v>17511</v>
      </c>
      <c r="F19405">
        <v>86655</v>
      </c>
      <c r="G19405">
        <v>87587</v>
      </c>
      <c r="H19405">
        <v>89739</v>
      </c>
      <c r="I19405">
        <v>91373</v>
      </c>
      <c r="J19405">
        <v>93274</v>
      </c>
      <c r="K19405">
        <v>93320</v>
      </c>
      <c r="L19405">
        <v>93848</v>
      </c>
      <c r="M19405">
        <v>115562</v>
      </c>
      <c r="N19405">
        <v>115383</v>
      </c>
      <c r="O19405">
        <v>120341</v>
      </c>
      <c r="P19405">
        <v>124820</v>
      </c>
    </row>
    <row r="19406" spans="1:16" x14ac:dyDescent="0.25">
      <c r="A19406" s="1">
        <f t="shared" si="303"/>
        <v>29905</v>
      </c>
      <c r="B19406">
        <v>16468</v>
      </c>
      <c r="C19406">
        <v>16216</v>
      </c>
      <c r="D19406">
        <v>15724</v>
      </c>
      <c r="E19406">
        <v>15449</v>
      </c>
      <c r="F19406">
        <v>87737</v>
      </c>
      <c r="G19406">
        <v>88573</v>
      </c>
      <c r="H19406">
        <v>90689</v>
      </c>
      <c r="I19406">
        <v>92054</v>
      </c>
      <c r="J19406">
        <v>93991</v>
      </c>
      <c r="K19406">
        <v>93946</v>
      </c>
      <c r="L19406">
        <v>94438</v>
      </c>
      <c r="M19406">
        <v>113508</v>
      </c>
      <c r="N19406">
        <v>113422</v>
      </c>
      <c r="O19406">
        <v>118486</v>
      </c>
      <c r="P19406">
        <v>123649</v>
      </c>
    </row>
    <row r="19407" spans="1:16" x14ac:dyDescent="0.25">
      <c r="A19407" s="1">
        <f t="shared" si="303"/>
        <v>29906</v>
      </c>
      <c r="B19407">
        <v>17307</v>
      </c>
      <c r="C19407">
        <v>17039</v>
      </c>
      <c r="D19407">
        <v>16509</v>
      </c>
      <c r="E19407">
        <v>16162</v>
      </c>
      <c r="F19407">
        <v>84130</v>
      </c>
      <c r="G19407">
        <v>85154</v>
      </c>
      <c r="H19407">
        <v>87456</v>
      </c>
      <c r="I19407">
        <v>89070</v>
      </c>
      <c r="J19407">
        <v>91076</v>
      </c>
      <c r="K19407">
        <v>91196</v>
      </c>
      <c r="L19407">
        <v>91770</v>
      </c>
      <c r="M19407">
        <v>112272</v>
      </c>
      <c r="N19407">
        <v>112066</v>
      </c>
      <c r="O19407">
        <v>117266</v>
      </c>
      <c r="P19407">
        <v>122489</v>
      </c>
    </row>
    <row r="19408" spans="1:16" x14ac:dyDescent="0.25">
      <c r="A19408" s="1">
        <f t="shared" si="303"/>
        <v>29907</v>
      </c>
      <c r="B19408">
        <v>19864</v>
      </c>
      <c r="C19408">
        <v>19705</v>
      </c>
      <c r="D19408">
        <v>19284</v>
      </c>
      <c r="E19408">
        <v>19071</v>
      </c>
      <c r="F19408">
        <v>82538</v>
      </c>
      <c r="G19408">
        <v>83530</v>
      </c>
      <c r="H19408">
        <v>85771</v>
      </c>
      <c r="I19408">
        <v>87400</v>
      </c>
      <c r="J19408">
        <v>89392</v>
      </c>
      <c r="K19408">
        <v>89539</v>
      </c>
      <c r="L19408">
        <v>90149</v>
      </c>
      <c r="M19408">
        <v>115396</v>
      </c>
      <c r="N19408">
        <v>115259</v>
      </c>
      <c r="O19408">
        <v>120559</v>
      </c>
      <c r="P19408">
        <v>126065</v>
      </c>
    </row>
    <row r="19409" spans="1:16" x14ac:dyDescent="0.25">
      <c r="A19409" s="1">
        <f t="shared" si="303"/>
        <v>29908</v>
      </c>
      <c r="B19409">
        <v>23536</v>
      </c>
      <c r="C19409">
        <v>23598</v>
      </c>
      <c r="D19409">
        <v>23391</v>
      </c>
      <c r="E19409">
        <v>23438</v>
      </c>
      <c r="F19409">
        <v>82501</v>
      </c>
      <c r="G19409">
        <v>83339</v>
      </c>
      <c r="H19409">
        <v>85415</v>
      </c>
      <c r="I19409">
        <v>86527</v>
      </c>
      <c r="J19409">
        <v>88384</v>
      </c>
      <c r="K19409">
        <v>88422</v>
      </c>
      <c r="L19409">
        <v>88948</v>
      </c>
      <c r="M19409">
        <v>121375</v>
      </c>
      <c r="N19409">
        <v>121197</v>
      </c>
      <c r="O19409">
        <v>126327</v>
      </c>
      <c r="P19409">
        <v>132297</v>
      </c>
    </row>
    <row r="19410" spans="1:16" x14ac:dyDescent="0.25">
      <c r="A19410" s="1">
        <f t="shared" si="303"/>
        <v>29909</v>
      </c>
      <c r="B19410">
        <v>22489</v>
      </c>
      <c r="C19410">
        <v>22301</v>
      </c>
      <c r="D19410">
        <v>21873</v>
      </c>
      <c r="E19410">
        <v>21680</v>
      </c>
      <c r="F19410">
        <v>83625</v>
      </c>
      <c r="G19410">
        <v>84487</v>
      </c>
      <c r="H19410">
        <v>86533</v>
      </c>
      <c r="I19410">
        <v>87553</v>
      </c>
      <c r="J19410">
        <v>89373</v>
      </c>
      <c r="K19410">
        <v>89407</v>
      </c>
      <c r="L19410">
        <v>89919</v>
      </c>
      <c r="M19410">
        <v>119484</v>
      </c>
      <c r="N19410">
        <v>119723</v>
      </c>
      <c r="O19410">
        <v>125486</v>
      </c>
      <c r="P19410">
        <v>130935</v>
      </c>
    </row>
    <row r="19411" spans="1:16" x14ac:dyDescent="0.25">
      <c r="A19411" s="1">
        <f t="shared" si="303"/>
        <v>29910</v>
      </c>
      <c r="B19411">
        <v>20842</v>
      </c>
      <c r="C19411">
        <v>20763</v>
      </c>
      <c r="D19411">
        <v>20417</v>
      </c>
      <c r="E19411">
        <v>20295</v>
      </c>
      <c r="F19411">
        <v>82928</v>
      </c>
      <c r="G19411">
        <v>83798</v>
      </c>
      <c r="H19411">
        <v>85830</v>
      </c>
      <c r="I19411">
        <v>87053</v>
      </c>
      <c r="J19411">
        <v>88796</v>
      </c>
      <c r="K19411">
        <v>88838</v>
      </c>
      <c r="L19411">
        <v>89342</v>
      </c>
      <c r="M19411">
        <v>116026</v>
      </c>
      <c r="N19411">
        <v>116223</v>
      </c>
      <c r="O19411">
        <v>121646</v>
      </c>
      <c r="P19411">
        <v>126949</v>
      </c>
    </row>
    <row r="19412" spans="1:16" x14ac:dyDescent="0.25">
      <c r="A19412" s="1">
        <f t="shared" si="303"/>
        <v>29911</v>
      </c>
      <c r="B19412">
        <v>25697</v>
      </c>
      <c r="C19412">
        <v>26099</v>
      </c>
      <c r="D19412">
        <v>26215</v>
      </c>
      <c r="E19412">
        <v>26643</v>
      </c>
      <c r="F19412">
        <v>82104</v>
      </c>
      <c r="G19412">
        <v>83027</v>
      </c>
      <c r="H19412">
        <v>85118</v>
      </c>
      <c r="I19412">
        <v>86729</v>
      </c>
      <c r="J19412">
        <v>88489</v>
      </c>
      <c r="K19412">
        <v>88562</v>
      </c>
      <c r="L19412">
        <v>89081</v>
      </c>
      <c r="M19412">
        <v>122561</v>
      </c>
      <c r="N19412">
        <v>122935</v>
      </c>
      <c r="O19412">
        <v>128605</v>
      </c>
      <c r="P19412">
        <v>135363</v>
      </c>
    </row>
    <row r="19413" spans="1:16" x14ac:dyDescent="0.25">
      <c r="A19413" s="1">
        <f t="shared" si="303"/>
        <v>29912</v>
      </c>
      <c r="B19413">
        <v>19005</v>
      </c>
      <c r="C19413">
        <v>18782</v>
      </c>
      <c r="D19413">
        <v>18357</v>
      </c>
      <c r="E19413">
        <v>18210</v>
      </c>
      <c r="F19413">
        <v>79334</v>
      </c>
      <c r="G19413">
        <v>80255</v>
      </c>
      <c r="H19413">
        <v>82345</v>
      </c>
      <c r="I19413">
        <v>83850</v>
      </c>
      <c r="J19413">
        <v>85625</v>
      </c>
      <c r="K19413">
        <v>85747</v>
      </c>
      <c r="L19413">
        <v>86294</v>
      </c>
      <c r="M19413">
        <v>114285</v>
      </c>
      <c r="N19413">
        <v>114543</v>
      </c>
      <c r="O19413">
        <v>120154</v>
      </c>
      <c r="P19413">
        <v>128477</v>
      </c>
    </row>
    <row r="19414" spans="1:16" x14ac:dyDescent="0.25">
      <c r="A19414" s="1">
        <f t="shared" si="303"/>
        <v>29913</v>
      </c>
      <c r="B19414">
        <v>24824</v>
      </c>
      <c r="C19414">
        <v>24875</v>
      </c>
      <c r="D19414">
        <v>24633</v>
      </c>
      <c r="E19414">
        <v>24608</v>
      </c>
      <c r="F19414">
        <v>81056</v>
      </c>
      <c r="G19414">
        <v>81810</v>
      </c>
      <c r="H19414">
        <v>83751</v>
      </c>
      <c r="I19414">
        <v>84903</v>
      </c>
      <c r="J19414">
        <v>86543</v>
      </c>
      <c r="K19414">
        <v>86529</v>
      </c>
      <c r="L19414">
        <v>86976</v>
      </c>
      <c r="M19414">
        <v>120813</v>
      </c>
      <c r="N19414">
        <v>120730</v>
      </c>
      <c r="O19414">
        <v>126052</v>
      </c>
      <c r="P19414">
        <v>132895</v>
      </c>
    </row>
    <row r="19415" spans="1:16" x14ac:dyDescent="0.25">
      <c r="A19415" s="1">
        <f t="shared" si="303"/>
        <v>29914</v>
      </c>
      <c r="B19415">
        <v>22266</v>
      </c>
      <c r="C19415">
        <v>22271</v>
      </c>
      <c r="D19415">
        <v>22033</v>
      </c>
      <c r="E19415">
        <v>22071</v>
      </c>
      <c r="F19415">
        <v>82477</v>
      </c>
      <c r="G19415">
        <v>83223</v>
      </c>
      <c r="H19415">
        <v>85093</v>
      </c>
      <c r="I19415">
        <v>85784</v>
      </c>
      <c r="J19415">
        <v>87338</v>
      </c>
      <c r="K19415">
        <v>87312</v>
      </c>
      <c r="L19415">
        <v>87725</v>
      </c>
      <c r="M19415">
        <v>119482</v>
      </c>
      <c r="N19415">
        <v>119623</v>
      </c>
      <c r="O19415">
        <v>125066</v>
      </c>
      <c r="P19415">
        <v>131082</v>
      </c>
    </row>
    <row r="19416" spans="1:16" x14ac:dyDescent="0.25">
      <c r="A19416" s="1">
        <f t="shared" si="303"/>
        <v>29915</v>
      </c>
      <c r="B19416">
        <v>19834</v>
      </c>
      <c r="C19416">
        <v>19714</v>
      </c>
      <c r="D19416">
        <v>19342</v>
      </c>
      <c r="E19416">
        <v>19206</v>
      </c>
      <c r="F19416">
        <v>81366</v>
      </c>
      <c r="G19416">
        <v>82243</v>
      </c>
      <c r="H19416">
        <v>84157</v>
      </c>
      <c r="I19416">
        <v>84975</v>
      </c>
      <c r="J19416">
        <v>86505</v>
      </c>
      <c r="K19416">
        <v>86582</v>
      </c>
      <c r="L19416">
        <v>87046</v>
      </c>
      <c r="M19416">
        <v>115444</v>
      </c>
      <c r="N19416">
        <v>115727</v>
      </c>
      <c r="O19416">
        <v>121284</v>
      </c>
      <c r="P19416">
        <v>126757</v>
      </c>
    </row>
    <row r="19417" spans="1:16" x14ac:dyDescent="0.25">
      <c r="A19417" s="1">
        <f t="shared" si="303"/>
        <v>29916</v>
      </c>
      <c r="B19417">
        <v>21652</v>
      </c>
      <c r="C19417">
        <v>21613</v>
      </c>
      <c r="D19417">
        <v>21309</v>
      </c>
      <c r="E19417">
        <v>21239</v>
      </c>
      <c r="F19417">
        <v>79143</v>
      </c>
      <c r="G19417">
        <v>80057</v>
      </c>
      <c r="H19417">
        <v>81980</v>
      </c>
      <c r="I19417">
        <v>83478</v>
      </c>
      <c r="J19417">
        <v>84975</v>
      </c>
      <c r="K19417">
        <v>85089</v>
      </c>
      <c r="L19417">
        <v>85567</v>
      </c>
      <c r="M19417">
        <v>115446</v>
      </c>
      <c r="N19417">
        <v>115776</v>
      </c>
      <c r="O19417">
        <v>121346</v>
      </c>
      <c r="P19417">
        <v>126648</v>
      </c>
    </row>
    <row r="19418" spans="1:16" x14ac:dyDescent="0.25">
      <c r="A19418" s="1">
        <f t="shared" si="303"/>
        <v>29917</v>
      </c>
      <c r="B19418">
        <v>21117</v>
      </c>
      <c r="C19418">
        <v>21336</v>
      </c>
      <c r="D19418">
        <v>21287</v>
      </c>
      <c r="E19418">
        <v>21530</v>
      </c>
      <c r="F19418">
        <v>80894</v>
      </c>
      <c r="G19418">
        <v>81694</v>
      </c>
      <c r="H19418">
        <v>83517</v>
      </c>
      <c r="I19418">
        <v>84893</v>
      </c>
      <c r="J19418">
        <v>86289</v>
      </c>
      <c r="K19418">
        <v>86363</v>
      </c>
      <c r="L19418">
        <v>86801</v>
      </c>
      <c r="M19418">
        <v>116643</v>
      </c>
      <c r="N19418">
        <v>117148</v>
      </c>
      <c r="O19418">
        <v>122776</v>
      </c>
      <c r="P19418">
        <v>127916</v>
      </c>
    </row>
    <row r="19419" spans="1:16" x14ac:dyDescent="0.25">
      <c r="A19419" s="1">
        <f t="shared" si="303"/>
        <v>29918</v>
      </c>
      <c r="B19419">
        <v>21185</v>
      </c>
      <c r="C19419">
        <v>21559</v>
      </c>
      <c r="D19419">
        <v>21668</v>
      </c>
      <c r="E19419">
        <v>22115</v>
      </c>
      <c r="F19419">
        <v>80865</v>
      </c>
      <c r="G19419">
        <v>81670</v>
      </c>
      <c r="H19419">
        <v>83432</v>
      </c>
      <c r="I19419">
        <v>84015</v>
      </c>
      <c r="J19419">
        <v>85351</v>
      </c>
      <c r="K19419">
        <v>85479</v>
      </c>
      <c r="L19419">
        <v>85933</v>
      </c>
      <c r="M19419">
        <v>116824</v>
      </c>
      <c r="N19419">
        <v>117540</v>
      </c>
      <c r="O19419">
        <v>123327</v>
      </c>
      <c r="P19419">
        <v>128351</v>
      </c>
    </row>
    <row r="19420" spans="1:16" x14ac:dyDescent="0.25">
      <c r="A19420" s="1">
        <f t="shared" si="303"/>
        <v>29919</v>
      </c>
      <c r="B19420">
        <v>16004</v>
      </c>
      <c r="C19420">
        <v>15849</v>
      </c>
      <c r="D19420">
        <v>15476</v>
      </c>
      <c r="E19420">
        <v>15380</v>
      </c>
      <c r="F19420">
        <v>80156</v>
      </c>
      <c r="G19420">
        <v>80903</v>
      </c>
      <c r="H19420">
        <v>82596</v>
      </c>
      <c r="I19420">
        <v>83477</v>
      </c>
      <c r="J19420">
        <v>84696</v>
      </c>
      <c r="K19420">
        <v>84706</v>
      </c>
      <c r="L19420">
        <v>85078</v>
      </c>
      <c r="M19420">
        <v>107677</v>
      </c>
      <c r="N19420">
        <v>108274</v>
      </c>
      <c r="O19420">
        <v>114039</v>
      </c>
      <c r="P19420">
        <v>118907</v>
      </c>
    </row>
    <row r="19421" spans="1:16" x14ac:dyDescent="0.25">
      <c r="A19421" s="1">
        <f t="shared" si="303"/>
        <v>29920</v>
      </c>
      <c r="B19421">
        <v>19885</v>
      </c>
      <c r="C19421">
        <v>20049</v>
      </c>
      <c r="D19421">
        <v>19922</v>
      </c>
      <c r="E19421">
        <v>20043</v>
      </c>
      <c r="F19421">
        <v>78804</v>
      </c>
      <c r="G19421">
        <v>79543</v>
      </c>
      <c r="H19421">
        <v>81246</v>
      </c>
      <c r="I19421">
        <v>82139</v>
      </c>
      <c r="J19421">
        <v>83379</v>
      </c>
      <c r="K19421">
        <v>83411</v>
      </c>
      <c r="L19421">
        <v>83790</v>
      </c>
      <c r="M19421">
        <v>110258</v>
      </c>
      <c r="N19421">
        <v>110446</v>
      </c>
      <c r="O19421">
        <v>115815</v>
      </c>
      <c r="P19421">
        <v>120584</v>
      </c>
    </row>
    <row r="19422" spans="1:16" x14ac:dyDescent="0.25">
      <c r="A19422" s="1">
        <f t="shared" si="303"/>
        <v>29921</v>
      </c>
      <c r="B19422">
        <v>27307</v>
      </c>
      <c r="C19422">
        <v>27230</v>
      </c>
      <c r="D19422">
        <v>26964</v>
      </c>
      <c r="E19422">
        <v>26929</v>
      </c>
      <c r="F19422">
        <v>80255</v>
      </c>
      <c r="G19422">
        <v>81885</v>
      </c>
      <c r="H19422">
        <v>83720</v>
      </c>
      <c r="I19422">
        <v>86164</v>
      </c>
      <c r="J19422">
        <v>87477</v>
      </c>
      <c r="K19422">
        <v>87581</v>
      </c>
      <c r="L19422">
        <v>87997</v>
      </c>
      <c r="M19422">
        <v>121340</v>
      </c>
      <c r="N19422">
        <v>122600</v>
      </c>
      <c r="O19422">
        <v>129372</v>
      </c>
      <c r="P19422">
        <v>133921</v>
      </c>
    </row>
    <row r="19423" spans="1:16" x14ac:dyDescent="0.25">
      <c r="A19423" s="1">
        <f t="shared" si="303"/>
        <v>29922</v>
      </c>
      <c r="B19423">
        <v>24795</v>
      </c>
      <c r="C19423">
        <v>24601</v>
      </c>
      <c r="D19423">
        <v>24192</v>
      </c>
      <c r="E19423">
        <v>23958</v>
      </c>
      <c r="F19423">
        <v>78477</v>
      </c>
      <c r="G19423">
        <v>79888</v>
      </c>
      <c r="H19423">
        <v>81596</v>
      </c>
      <c r="I19423">
        <v>83663</v>
      </c>
      <c r="J19423">
        <v>85203</v>
      </c>
      <c r="K19423">
        <v>85248</v>
      </c>
      <c r="L19423">
        <v>85663</v>
      </c>
      <c r="M19423">
        <v>115776</v>
      </c>
      <c r="N19423">
        <v>116538</v>
      </c>
      <c r="O19423">
        <v>123456</v>
      </c>
      <c r="P19423">
        <v>134182</v>
      </c>
    </row>
    <row r="19424" spans="1:16" x14ac:dyDescent="0.25">
      <c r="A19424" s="1">
        <f t="shared" si="303"/>
        <v>29923</v>
      </c>
      <c r="B19424">
        <v>30785</v>
      </c>
      <c r="C19424">
        <v>30813</v>
      </c>
      <c r="D19424">
        <v>30605</v>
      </c>
      <c r="E19424">
        <v>30589</v>
      </c>
      <c r="F19424">
        <v>79985</v>
      </c>
      <c r="G19424">
        <v>81318</v>
      </c>
      <c r="H19424">
        <v>82932</v>
      </c>
      <c r="I19424">
        <v>83828</v>
      </c>
      <c r="J19424">
        <v>85366</v>
      </c>
      <c r="K19424">
        <v>85370</v>
      </c>
      <c r="L19424">
        <v>85761</v>
      </c>
      <c r="M19424">
        <v>124564</v>
      </c>
      <c r="N19424">
        <v>125431</v>
      </c>
      <c r="O19424">
        <v>132759</v>
      </c>
      <c r="P19424">
        <v>139468</v>
      </c>
    </row>
    <row r="19425" spans="1:16" x14ac:dyDescent="0.25">
      <c r="A19425" s="1">
        <f t="shared" si="303"/>
        <v>29924</v>
      </c>
      <c r="B19425">
        <v>28702</v>
      </c>
      <c r="C19425">
        <v>28528</v>
      </c>
      <c r="D19425">
        <v>28158</v>
      </c>
      <c r="E19425">
        <v>27992</v>
      </c>
      <c r="F19425">
        <v>80975</v>
      </c>
      <c r="G19425">
        <v>82390</v>
      </c>
      <c r="H19425">
        <v>84033</v>
      </c>
      <c r="I19425">
        <v>85022</v>
      </c>
      <c r="J19425">
        <v>86406</v>
      </c>
      <c r="K19425">
        <v>86360</v>
      </c>
      <c r="L19425">
        <v>86696</v>
      </c>
      <c r="M19425">
        <v>121401</v>
      </c>
      <c r="N19425">
        <v>122990</v>
      </c>
      <c r="O19425">
        <v>130350</v>
      </c>
      <c r="P19425">
        <v>135679</v>
      </c>
    </row>
    <row r="19426" spans="1:16" x14ac:dyDescent="0.25">
      <c r="A19426" s="1">
        <f t="shared" si="303"/>
        <v>29925</v>
      </c>
      <c r="B19426">
        <v>29223</v>
      </c>
      <c r="C19426">
        <v>29343</v>
      </c>
      <c r="D19426">
        <v>29221</v>
      </c>
      <c r="E19426">
        <v>29311</v>
      </c>
      <c r="F19426">
        <v>80949</v>
      </c>
      <c r="G19426">
        <v>82265</v>
      </c>
      <c r="H19426">
        <v>83931</v>
      </c>
      <c r="I19426">
        <v>84915</v>
      </c>
      <c r="J19426">
        <v>86283</v>
      </c>
      <c r="K19426">
        <v>86161</v>
      </c>
      <c r="L19426">
        <v>86450</v>
      </c>
      <c r="M19426">
        <v>120826</v>
      </c>
      <c r="N19426">
        <v>122472</v>
      </c>
      <c r="O19426">
        <v>129642</v>
      </c>
      <c r="P19426">
        <v>140235</v>
      </c>
    </row>
    <row r="19427" spans="1:16" x14ac:dyDescent="0.25">
      <c r="A19427" s="1">
        <f t="shared" si="303"/>
        <v>29926</v>
      </c>
      <c r="B19427">
        <v>26027</v>
      </c>
      <c r="C19427">
        <v>25584</v>
      </c>
      <c r="D19427">
        <v>24970</v>
      </c>
      <c r="E19427">
        <v>24526</v>
      </c>
      <c r="F19427">
        <v>79796</v>
      </c>
      <c r="G19427">
        <v>80994</v>
      </c>
      <c r="H19427">
        <v>82549</v>
      </c>
      <c r="I19427">
        <v>83416</v>
      </c>
      <c r="J19427">
        <v>84775</v>
      </c>
      <c r="K19427">
        <v>84570</v>
      </c>
      <c r="L19427">
        <v>84816</v>
      </c>
      <c r="M19427">
        <v>121579</v>
      </c>
      <c r="N19427">
        <v>122980</v>
      </c>
      <c r="O19427">
        <v>135294</v>
      </c>
      <c r="P19427">
        <v>152249</v>
      </c>
    </row>
    <row r="19428" spans="1:16" x14ac:dyDescent="0.25">
      <c r="A19428" s="1">
        <f t="shared" si="303"/>
        <v>29927</v>
      </c>
      <c r="B19428">
        <v>28484</v>
      </c>
      <c r="C19428">
        <v>27688</v>
      </c>
      <c r="D19428">
        <v>26680</v>
      </c>
      <c r="E19428">
        <v>25702</v>
      </c>
      <c r="F19428">
        <v>82933</v>
      </c>
      <c r="G19428">
        <v>84201</v>
      </c>
      <c r="H19428">
        <v>85722</v>
      </c>
      <c r="I19428">
        <v>86729</v>
      </c>
      <c r="J19428">
        <v>88015</v>
      </c>
      <c r="K19428">
        <v>87796</v>
      </c>
      <c r="L19428">
        <v>88016</v>
      </c>
      <c r="M19428">
        <v>124558</v>
      </c>
      <c r="N19428">
        <v>128698</v>
      </c>
      <c r="O19428">
        <v>139144</v>
      </c>
      <c r="P19428">
        <v>150284</v>
      </c>
    </row>
    <row r="19429" spans="1:16" x14ac:dyDescent="0.25">
      <c r="A19429" s="1">
        <f t="shared" si="303"/>
        <v>29928</v>
      </c>
      <c r="B19429">
        <v>38834</v>
      </c>
      <c r="C19429">
        <v>39422</v>
      </c>
      <c r="D19429">
        <v>39715</v>
      </c>
      <c r="E19429">
        <v>40249</v>
      </c>
      <c r="F19429">
        <v>84972</v>
      </c>
      <c r="G19429">
        <v>86444</v>
      </c>
      <c r="H19429">
        <v>88128</v>
      </c>
      <c r="I19429">
        <v>88821</v>
      </c>
      <c r="J19429">
        <v>90158</v>
      </c>
      <c r="K19429">
        <v>90128</v>
      </c>
      <c r="L19429">
        <v>90458</v>
      </c>
      <c r="M19429">
        <v>139792</v>
      </c>
      <c r="N19429">
        <v>146337</v>
      </c>
      <c r="O19429">
        <v>154996</v>
      </c>
      <c r="P19429">
        <v>163696</v>
      </c>
    </row>
    <row r="19430" spans="1:16" x14ac:dyDescent="0.25">
      <c r="A19430" s="1">
        <f t="shared" si="303"/>
        <v>29929</v>
      </c>
      <c r="B19430">
        <v>31590</v>
      </c>
      <c r="C19430">
        <v>31846</v>
      </c>
      <c r="D19430">
        <v>31926</v>
      </c>
      <c r="E19430">
        <v>32342</v>
      </c>
      <c r="F19430">
        <v>87413</v>
      </c>
      <c r="G19430">
        <v>88957</v>
      </c>
      <c r="H19430">
        <v>90731</v>
      </c>
      <c r="I19430">
        <v>91744</v>
      </c>
      <c r="J19430">
        <v>93070</v>
      </c>
      <c r="K19430">
        <v>93128</v>
      </c>
      <c r="L19430">
        <v>93514</v>
      </c>
      <c r="M19430">
        <v>136014</v>
      </c>
      <c r="N19430">
        <v>141365</v>
      </c>
      <c r="O19430">
        <v>150238</v>
      </c>
      <c r="P19430">
        <v>158171</v>
      </c>
    </row>
    <row r="19431" spans="1:16" x14ac:dyDescent="0.25">
      <c r="A19431" s="1">
        <f t="shared" si="303"/>
        <v>29930</v>
      </c>
      <c r="B19431">
        <v>32013</v>
      </c>
      <c r="C19431">
        <v>31976</v>
      </c>
      <c r="D19431">
        <v>31728</v>
      </c>
      <c r="E19431">
        <v>31700</v>
      </c>
      <c r="F19431">
        <v>85720</v>
      </c>
      <c r="G19431">
        <v>87152</v>
      </c>
      <c r="H19431">
        <v>88829</v>
      </c>
      <c r="I19431">
        <v>90085</v>
      </c>
      <c r="J19431">
        <v>91342</v>
      </c>
      <c r="K19431">
        <v>91335</v>
      </c>
      <c r="L19431">
        <v>91680</v>
      </c>
      <c r="M19431">
        <v>131836</v>
      </c>
      <c r="N19431">
        <v>135706</v>
      </c>
      <c r="O19431">
        <v>144196</v>
      </c>
      <c r="P19431">
        <v>151291</v>
      </c>
    </row>
    <row r="19432" spans="1:16" x14ac:dyDescent="0.25">
      <c r="A19432" s="1">
        <f t="shared" si="303"/>
        <v>29931</v>
      </c>
      <c r="B19432">
        <v>29722</v>
      </c>
      <c r="C19432">
        <v>29863</v>
      </c>
      <c r="D19432">
        <v>29778</v>
      </c>
      <c r="E19432">
        <v>29932</v>
      </c>
      <c r="F19432">
        <v>86602</v>
      </c>
      <c r="G19432">
        <v>88108</v>
      </c>
      <c r="H19432">
        <v>89833</v>
      </c>
      <c r="I19432">
        <v>91021</v>
      </c>
      <c r="J19432">
        <v>92340</v>
      </c>
      <c r="K19432">
        <v>92423</v>
      </c>
      <c r="L19432">
        <v>92827</v>
      </c>
      <c r="M19432">
        <v>131031</v>
      </c>
      <c r="N19432">
        <v>134324</v>
      </c>
      <c r="O19432">
        <v>141706</v>
      </c>
      <c r="P19432">
        <v>147990</v>
      </c>
    </row>
    <row r="19433" spans="1:16" x14ac:dyDescent="0.25">
      <c r="A19433" s="1">
        <f t="shared" si="303"/>
        <v>29932</v>
      </c>
      <c r="B19433">
        <v>33702</v>
      </c>
      <c r="C19433">
        <v>33830</v>
      </c>
      <c r="D19433">
        <v>33738</v>
      </c>
      <c r="E19433">
        <v>33890</v>
      </c>
      <c r="F19433">
        <v>83525</v>
      </c>
      <c r="G19433">
        <v>85150</v>
      </c>
      <c r="H19433">
        <v>86909</v>
      </c>
      <c r="I19433">
        <v>87997</v>
      </c>
      <c r="J19433">
        <v>89347</v>
      </c>
      <c r="K19433">
        <v>89585</v>
      </c>
      <c r="L19433">
        <v>90080</v>
      </c>
      <c r="M19433">
        <v>133417</v>
      </c>
      <c r="N19433">
        <v>136766</v>
      </c>
      <c r="O19433">
        <v>144577</v>
      </c>
      <c r="P19433">
        <v>150261</v>
      </c>
    </row>
    <row r="19434" spans="1:16" x14ac:dyDescent="0.25">
      <c r="A19434" s="1">
        <f t="shared" si="303"/>
        <v>29933</v>
      </c>
      <c r="B19434">
        <v>29114</v>
      </c>
      <c r="C19434">
        <v>29141</v>
      </c>
      <c r="D19434">
        <v>28964</v>
      </c>
      <c r="E19434">
        <v>29031</v>
      </c>
      <c r="F19434">
        <v>81165</v>
      </c>
      <c r="G19434">
        <v>82828</v>
      </c>
      <c r="H19434">
        <v>84539</v>
      </c>
      <c r="I19434">
        <v>85743</v>
      </c>
      <c r="J19434">
        <v>87051</v>
      </c>
      <c r="K19434">
        <v>87362</v>
      </c>
      <c r="L19434">
        <v>87901</v>
      </c>
      <c r="M19434">
        <v>127254</v>
      </c>
      <c r="N19434">
        <v>130514</v>
      </c>
      <c r="O19434">
        <v>138552</v>
      </c>
      <c r="P19434">
        <v>144253</v>
      </c>
    </row>
    <row r="19435" spans="1:16" x14ac:dyDescent="0.25">
      <c r="A19435" s="1">
        <f t="shared" si="303"/>
        <v>29934</v>
      </c>
      <c r="B19435">
        <v>29830</v>
      </c>
      <c r="C19435">
        <v>29854</v>
      </c>
      <c r="D19435">
        <v>29655</v>
      </c>
      <c r="E19435">
        <v>29669</v>
      </c>
      <c r="F19435">
        <v>79564</v>
      </c>
      <c r="G19435">
        <v>80864</v>
      </c>
      <c r="H19435">
        <v>82380</v>
      </c>
      <c r="I19435">
        <v>83722</v>
      </c>
      <c r="J19435">
        <v>84875</v>
      </c>
      <c r="K19435">
        <v>84937</v>
      </c>
      <c r="L19435">
        <v>85321</v>
      </c>
      <c r="M19435">
        <v>122956</v>
      </c>
      <c r="N19435">
        <v>125675</v>
      </c>
      <c r="O19435">
        <v>133938</v>
      </c>
      <c r="P19435">
        <v>139546</v>
      </c>
    </row>
    <row r="19436" spans="1:16" x14ac:dyDescent="0.25">
      <c r="A19436" s="1">
        <f t="shared" si="303"/>
        <v>29935</v>
      </c>
      <c r="B19436">
        <v>28108</v>
      </c>
      <c r="C19436">
        <v>27902</v>
      </c>
      <c r="D19436">
        <v>27497</v>
      </c>
      <c r="E19436">
        <v>27284</v>
      </c>
      <c r="F19436">
        <v>80724</v>
      </c>
      <c r="G19436">
        <v>81896</v>
      </c>
      <c r="H19436">
        <v>83326</v>
      </c>
      <c r="I19436">
        <v>84342</v>
      </c>
      <c r="J19436">
        <v>85465</v>
      </c>
      <c r="K19436">
        <v>85407</v>
      </c>
      <c r="L19436">
        <v>85715</v>
      </c>
      <c r="M19436">
        <v>119612</v>
      </c>
      <c r="N19436">
        <v>122761</v>
      </c>
      <c r="O19436">
        <v>133336</v>
      </c>
      <c r="P19436">
        <v>143597</v>
      </c>
    </row>
    <row r="19437" spans="1:16" x14ac:dyDescent="0.25">
      <c r="A19437" s="1">
        <f t="shared" si="303"/>
        <v>29936</v>
      </c>
      <c r="B19437">
        <v>29022</v>
      </c>
      <c r="C19437">
        <v>28782</v>
      </c>
      <c r="D19437">
        <v>28322</v>
      </c>
      <c r="E19437">
        <v>28013</v>
      </c>
      <c r="F19437">
        <v>81329</v>
      </c>
      <c r="G19437">
        <v>82602</v>
      </c>
      <c r="H19437">
        <v>84048</v>
      </c>
      <c r="I19437">
        <v>85028</v>
      </c>
      <c r="J19437">
        <v>86176</v>
      </c>
      <c r="K19437">
        <v>86191</v>
      </c>
      <c r="L19437">
        <v>86541</v>
      </c>
      <c r="M19437">
        <v>122226</v>
      </c>
      <c r="N19437">
        <v>128263</v>
      </c>
      <c r="O19437">
        <v>141555</v>
      </c>
      <c r="P19437">
        <v>151487</v>
      </c>
    </row>
    <row r="19438" spans="1:16" x14ac:dyDescent="0.25">
      <c r="A19438" s="1">
        <f t="shared" si="303"/>
        <v>29937</v>
      </c>
      <c r="B19438">
        <v>33092</v>
      </c>
      <c r="C19438">
        <v>33275</v>
      </c>
      <c r="D19438">
        <v>33214</v>
      </c>
      <c r="E19438">
        <v>33375</v>
      </c>
      <c r="F19438">
        <v>90016</v>
      </c>
      <c r="G19438">
        <v>91450</v>
      </c>
      <c r="H19438">
        <v>92995</v>
      </c>
      <c r="I19438">
        <v>94315</v>
      </c>
      <c r="J19438">
        <v>95508</v>
      </c>
      <c r="K19438">
        <v>95655</v>
      </c>
      <c r="L19438">
        <v>96085</v>
      </c>
      <c r="M19438">
        <v>139151</v>
      </c>
      <c r="N19438">
        <v>146363</v>
      </c>
      <c r="O19438">
        <v>156193</v>
      </c>
      <c r="P19438">
        <v>164034</v>
      </c>
    </row>
    <row r="19439" spans="1:16" x14ac:dyDescent="0.25">
      <c r="A19439" s="1">
        <f t="shared" si="303"/>
        <v>29938</v>
      </c>
      <c r="B19439">
        <v>28415</v>
      </c>
      <c r="C19439">
        <v>28418</v>
      </c>
      <c r="D19439">
        <v>28226</v>
      </c>
      <c r="E19439">
        <v>28280</v>
      </c>
      <c r="F19439">
        <v>93688</v>
      </c>
      <c r="G19439">
        <v>95157</v>
      </c>
      <c r="H19439">
        <v>96779</v>
      </c>
      <c r="I19439">
        <v>98047</v>
      </c>
      <c r="J19439">
        <v>99259</v>
      </c>
      <c r="K19439">
        <v>99462</v>
      </c>
      <c r="L19439">
        <v>99929</v>
      </c>
      <c r="M19439">
        <v>138864</v>
      </c>
      <c r="N19439">
        <v>144340</v>
      </c>
      <c r="O19439">
        <v>154000</v>
      </c>
      <c r="P19439">
        <v>161244</v>
      </c>
    </row>
    <row r="19440" spans="1:16" x14ac:dyDescent="0.25">
      <c r="A19440" s="1">
        <f t="shared" si="303"/>
        <v>29939</v>
      </c>
      <c r="B19440">
        <v>30352</v>
      </c>
      <c r="C19440">
        <v>30393</v>
      </c>
      <c r="D19440">
        <v>30209</v>
      </c>
      <c r="E19440">
        <v>30240</v>
      </c>
      <c r="F19440">
        <v>90010</v>
      </c>
      <c r="G19440">
        <v>91434</v>
      </c>
      <c r="H19440">
        <v>93099</v>
      </c>
      <c r="I19440">
        <v>94051</v>
      </c>
      <c r="J19440">
        <v>95265</v>
      </c>
      <c r="K19440">
        <v>95430</v>
      </c>
      <c r="L19440">
        <v>95902</v>
      </c>
      <c r="M19440">
        <v>137575</v>
      </c>
      <c r="N19440">
        <v>142787</v>
      </c>
      <c r="O19440">
        <v>156240</v>
      </c>
      <c r="P19440">
        <v>170196</v>
      </c>
    </row>
    <row r="19441" spans="1:16" x14ac:dyDescent="0.25">
      <c r="A19441" s="1">
        <f t="shared" si="303"/>
        <v>29940</v>
      </c>
      <c r="B19441">
        <v>21524</v>
      </c>
      <c r="C19441">
        <v>20129</v>
      </c>
      <c r="D19441">
        <v>18616</v>
      </c>
      <c r="E19441">
        <v>17119</v>
      </c>
      <c r="F19441">
        <v>90786</v>
      </c>
      <c r="G19441">
        <v>92069</v>
      </c>
      <c r="H19441">
        <v>93532</v>
      </c>
      <c r="I19441">
        <v>94287</v>
      </c>
      <c r="J19441">
        <v>95349</v>
      </c>
      <c r="K19441">
        <v>95340</v>
      </c>
      <c r="L19441">
        <v>95733</v>
      </c>
      <c r="M19441">
        <v>124058</v>
      </c>
      <c r="N19441">
        <v>134823</v>
      </c>
      <c r="O19441">
        <v>148849</v>
      </c>
      <c r="P19441">
        <v>159882</v>
      </c>
    </row>
    <row r="19442" spans="1:16" x14ac:dyDescent="0.25">
      <c r="A19442" s="1">
        <f t="shared" si="303"/>
        <v>29941</v>
      </c>
      <c r="B19442">
        <v>36565</v>
      </c>
      <c r="C19442">
        <v>36148</v>
      </c>
      <c r="D19442">
        <v>35441</v>
      </c>
      <c r="E19442">
        <v>34735</v>
      </c>
      <c r="F19442">
        <v>93621</v>
      </c>
      <c r="G19442">
        <v>94809</v>
      </c>
      <c r="H19442">
        <v>96161</v>
      </c>
      <c r="I19442">
        <v>96925</v>
      </c>
      <c r="J19442">
        <v>97820</v>
      </c>
      <c r="K19442">
        <v>97651</v>
      </c>
      <c r="L19442">
        <v>97904</v>
      </c>
      <c r="M19442">
        <v>138695</v>
      </c>
      <c r="N19442">
        <v>151522</v>
      </c>
      <c r="O19442">
        <v>163184</v>
      </c>
      <c r="P19442">
        <v>172578</v>
      </c>
    </row>
    <row r="19443" spans="1:16" x14ac:dyDescent="0.25">
      <c r="A19443" s="1">
        <f t="shared" si="303"/>
        <v>29942</v>
      </c>
      <c r="B19443">
        <v>38578</v>
      </c>
      <c r="C19443">
        <v>39140</v>
      </c>
      <c r="D19443">
        <v>39452</v>
      </c>
      <c r="E19443">
        <v>40062</v>
      </c>
      <c r="F19443">
        <v>92415</v>
      </c>
      <c r="G19443">
        <v>93894</v>
      </c>
      <c r="H19443">
        <v>95393</v>
      </c>
      <c r="I19443">
        <v>96143</v>
      </c>
      <c r="J19443">
        <v>97188</v>
      </c>
      <c r="K19443">
        <v>97269</v>
      </c>
      <c r="L19443">
        <v>97645</v>
      </c>
      <c r="M19443">
        <v>147514</v>
      </c>
      <c r="N19443">
        <v>157636</v>
      </c>
      <c r="O19443">
        <v>168595</v>
      </c>
      <c r="P19443">
        <v>177192</v>
      </c>
    </row>
    <row r="19444" spans="1:16" x14ac:dyDescent="0.25">
      <c r="A19444" s="1">
        <f t="shared" si="303"/>
        <v>29943</v>
      </c>
      <c r="B19444">
        <v>33258</v>
      </c>
      <c r="C19444">
        <v>33511</v>
      </c>
      <c r="D19444">
        <v>33568</v>
      </c>
      <c r="E19444">
        <v>33938</v>
      </c>
      <c r="F19444">
        <v>90249</v>
      </c>
      <c r="G19444">
        <v>91762</v>
      </c>
      <c r="H19444">
        <v>93310</v>
      </c>
      <c r="I19444">
        <v>94232</v>
      </c>
      <c r="J19444">
        <v>95152</v>
      </c>
      <c r="K19444">
        <v>95347</v>
      </c>
      <c r="L19444">
        <v>95768</v>
      </c>
      <c r="M19444">
        <v>140997</v>
      </c>
      <c r="N19444">
        <v>149577</v>
      </c>
      <c r="O19444">
        <v>160668</v>
      </c>
      <c r="P19444">
        <v>168795</v>
      </c>
    </row>
    <row r="19445" spans="1:16" x14ac:dyDescent="0.25">
      <c r="A19445" s="1">
        <f t="shared" si="303"/>
        <v>29944</v>
      </c>
      <c r="B19445">
        <v>34360</v>
      </c>
      <c r="C19445">
        <v>34496</v>
      </c>
      <c r="D19445">
        <v>34415</v>
      </c>
      <c r="E19445">
        <v>34588</v>
      </c>
      <c r="F19445">
        <v>89674</v>
      </c>
      <c r="G19445">
        <v>90954</v>
      </c>
      <c r="H19445">
        <v>92346</v>
      </c>
      <c r="I19445">
        <v>93137</v>
      </c>
      <c r="J19445">
        <v>94119</v>
      </c>
      <c r="K19445">
        <v>94173</v>
      </c>
      <c r="L19445">
        <v>94525</v>
      </c>
      <c r="M19445">
        <v>138426</v>
      </c>
      <c r="N19445">
        <v>145023</v>
      </c>
      <c r="O19445">
        <v>155310</v>
      </c>
      <c r="P19445">
        <v>163711</v>
      </c>
    </row>
    <row r="19446" spans="1:16" x14ac:dyDescent="0.25">
      <c r="A19446" s="1">
        <f t="shared" si="303"/>
        <v>29945</v>
      </c>
      <c r="B19446">
        <v>33379</v>
      </c>
      <c r="C19446">
        <v>33991</v>
      </c>
      <c r="D19446">
        <v>34361</v>
      </c>
      <c r="E19446">
        <v>35063</v>
      </c>
      <c r="F19446">
        <v>90810</v>
      </c>
      <c r="G19446">
        <v>92006</v>
      </c>
      <c r="H19446">
        <v>93294</v>
      </c>
      <c r="I19446">
        <v>93923</v>
      </c>
      <c r="J19446">
        <v>94876</v>
      </c>
      <c r="K19446">
        <v>94860</v>
      </c>
      <c r="L19446">
        <v>95162</v>
      </c>
      <c r="M19446">
        <v>138964</v>
      </c>
      <c r="N19446">
        <v>144408</v>
      </c>
      <c r="O19446">
        <v>154366</v>
      </c>
      <c r="P19446">
        <v>163240</v>
      </c>
    </row>
    <row r="19447" spans="1:16" x14ac:dyDescent="0.25">
      <c r="A19447" s="1">
        <f t="shared" si="303"/>
        <v>29946</v>
      </c>
      <c r="B19447">
        <v>29889</v>
      </c>
      <c r="C19447">
        <v>30003</v>
      </c>
      <c r="D19447">
        <v>29936</v>
      </c>
      <c r="E19447">
        <v>30165</v>
      </c>
      <c r="F19447">
        <v>89710</v>
      </c>
      <c r="G19447">
        <v>91026</v>
      </c>
      <c r="H19447">
        <v>92465</v>
      </c>
      <c r="I19447">
        <v>93516</v>
      </c>
      <c r="J19447">
        <v>94505</v>
      </c>
      <c r="K19447">
        <v>94536</v>
      </c>
      <c r="L19447">
        <v>94863</v>
      </c>
      <c r="M19447">
        <v>133793</v>
      </c>
      <c r="N19447">
        <v>139076</v>
      </c>
      <c r="O19447">
        <v>148439</v>
      </c>
      <c r="P19447">
        <v>156457</v>
      </c>
    </row>
    <row r="19448" spans="1:16" x14ac:dyDescent="0.25">
      <c r="A19448" s="1">
        <f t="shared" si="303"/>
        <v>29947</v>
      </c>
      <c r="B19448">
        <v>28491</v>
      </c>
      <c r="C19448">
        <v>28281</v>
      </c>
      <c r="D19448">
        <v>27866</v>
      </c>
      <c r="E19448">
        <v>27636</v>
      </c>
      <c r="F19448">
        <v>87966</v>
      </c>
      <c r="G19448">
        <v>89406</v>
      </c>
      <c r="H19448">
        <v>90910</v>
      </c>
      <c r="I19448">
        <v>91888</v>
      </c>
      <c r="J19448">
        <v>92924</v>
      </c>
      <c r="K19448">
        <v>93070</v>
      </c>
      <c r="L19448">
        <v>93474</v>
      </c>
      <c r="M19448">
        <v>129715</v>
      </c>
      <c r="N19448">
        <v>134311</v>
      </c>
      <c r="O19448">
        <v>143258</v>
      </c>
      <c r="P19448">
        <v>150305</v>
      </c>
    </row>
    <row r="19449" spans="1:16" x14ac:dyDescent="0.25">
      <c r="A19449" s="1">
        <f t="shared" si="303"/>
        <v>29948</v>
      </c>
      <c r="B19449">
        <v>32394</v>
      </c>
      <c r="C19449">
        <v>32687</v>
      </c>
      <c r="D19449">
        <v>32730</v>
      </c>
      <c r="E19449">
        <v>33010</v>
      </c>
      <c r="F19449">
        <v>89239</v>
      </c>
      <c r="G19449">
        <v>90490</v>
      </c>
      <c r="H19449">
        <v>91862</v>
      </c>
      <c r="I19449">
        <v>92646</v>
      </c>
      <c r="J19449">
        <v>93561</v>
      </c>
      <c r="K19449">
        <v>93562</v>
      </c>
      <c r="L19449">
        <v>93872</v>
      </c>
      <c r="M19449">
        <v>134510</v>
      </c>
      <c r="N19449">
        <v>138686</v>
      </c>
      <c r="O19449">
        <v>147593</v>
      </c>
      <c r="P19449">
        <v>154348</v>
      </c>
    </row>
    <row r="19450" spans="1:16" x14ac:dyDescent="0.25">
      <c r="A19450" s="1">
        <f t="shared" si="303"/>
        <v>29949</v>
      </c>
      <c r="B19450">
        <v>29141</v>
      </c>
      <c r="C19450">
        <v>29203</v>
      </c>
      <c r="D19450">
        <v>29072</v>
      </c>
      <c r="E19450">
        <v>29206</v>
      </c>
      <c r="F19450">
        <v>88240</v>
      </c>
      <c r="G19450">
        <v>89604</v>
      </c>
      <c r="H19450">
        <v>90956</v>
      </c>
      <c r="I19450">
        <v>91717</v>
      </c>
      <c r="J19450">
        <v>92610</v>
      </c>
      <c r="K19450">
        <v>92625</v>
      </c>
      <c r="L19450">
        <v>92930</v>
      </c>
      <c r="M19450">
        <v>129941</v>
      </c>
      <c r="N19450">
        <v>133893</v>
      </c>
      <c r="O19450">
        <v>142953</v>
      </c>
      <c r="P19450">
        <v>149250</v>
      </c>
    </row>
    <row r="19451" spans="1:16" x14ac:dyDescent="0.25">
      <c r="A19451" s="1">
        <f t="shared" si="303"/>
        <v>29950</v>
      </c>
      <c r="B19451">
        <v>29823</v>
      </c>
      <c r="C19451">
        <v>29973</v>
      </c>
      <c r="D19451">
        <v>29896</v>
      </c>
      <c r="E19451">
        <v>30055</v>
      </c>
      <c r="F19451">
        <v>89192</v>
      </c>
      <c r="G19451">
        <v>90491</v>
      </c>
      <c r="H19451">
        <v>91695</v>
      </c>
      <c r="I19451">
        <v>92264</v>
      </c>
      <c r="J19451">
        <v>92990</v>
      </c>
      <c r="K19451">
        <v>92902</v>
      </c>
      <c r="L19451">
        <v>93125</v>
      </c>
      <c r="M19451">
        <v>129576</v>
      </c>
      <c r="N19451">
        <v>133073</v>
      </c>
      <c r="O19451">
        <v>141742</v>
      </c>
      <c r="P19451">
        <v>147614</v>
      </c>
    </row>
    <row r="19452" spans="1:16" x14ac:dyDescent="0.25">
      <c r="A19452" s="1">
        <f t="shared" si="303"/>
        <v>29951</v>
      </c>
      <c r="B19452">
        <v>28124</v>
      </c>
      <c r="C19452">
        <v>28158</v>
      </c>
      <c r="D19452">
        <v>27985</v>
      </c>
      <c r="E19452">
        <v>28053</v>
      </c>
      <c r="F19452">
        <v>89483</v>
      </c>
      <c r="G19452">
        <v>90766</v>
      </c>
      <c r="H19452">
        <v>92007</v>
      </c>
      <c r="I19452">
        <v>92736</v>
      </c>
      <c r="J19452">
        <v>93524</v>
      </c>
      <c r="K19452">
        <v>93503</v>
      </c>
      <c r="L19452">
        <v>93760</v>
      </c>
      <c r="M19452">
        <v>128461</v>
      </c>
      <c r="N19452">
        <v>131573</v>
      </c>
      <c r="O19452">
        <v>140446</v>
      </c>
      <c r="P19452">
        <v>145933</v>
      </c>
    </row>
    <row r="19453" spans="1:16" x14ac:dyDescent="0.25">
      <c r="A19453" s="1">
        <f t="shared" si="303"/>
        <v>29952</v>
      </c>
      <c r="B19453">
        <v>28489</v>
      </c>
      <c r="C19453">
        <v>28841</v>
      </c>
      <c r="D19453">
        <v>29238</v>
      </c>
      <c r="E19453">
        <v>29588</v>
      </c>
      <c r="F19453">
        <v>91002</v>
      </c>
      <c r="G19453">
        <v>88092</v>
      </c>
      <c r="H19453">
        <v>89348</v>
      </c>
      <c r="I19453">
        <v>91761</v>
      </c>
      <c r="J19453">
        <v>92503</v>
      </c>
      <c r="K19453">
        <v>92459</v>
      </c>
      <c r="L19453">
        <v>92702</v>
      </c>
      <c r="M19453">
        <v>128758</v>
      </c>
      <c r="N19453">
        <v>132763</v>
      </c>
      <c r="O19453">
        <v>140281</v>
      </c>
      <c r="P19453">
        <v>145987</v>
      </c>
    </row>
    <row r="19454" spans="1:16" x14ac:dyDescent="0.25">
      <c r="A19454" s="1">
        <f t="shared" si="303"/>
        <v>29953</v>
      </c>
      <c r="B19454">
        <v>23586</v>
      </c>
      <c r="C19454">
        <v>23485</v>
      </c>
      <c r="D19454">
        <v>23491</v>
      </c>
      <c r="E19454">
        <v>23459</v>
      </c>
      <c r="F19454">
        <v>101199</v>
      </c>
      <c r="G19454">
        <v>98510</v>
      </c>
      <c r="H19454">
        <v>99722</v>
      </c>
      <c r="I19454">
        <v>102038</v>
      </c>
      <c r="J19454">
        <v>102772</v>
      </c>
      <c r="K19454">
        <v>102729</v>
      </c>
      <c r="L19454">
        <v>102980</v>
      </c>
      <c r="M19454">
        <v>133262</v>
      </c>
      <c r="N19454">
        <v>136829</v>
      </c>
      <c r="O19454">
        <v>144656</v>
      </c>
      <c r="P19454">
        <v>150214</v>
      </c>
    </row>
    <row r="19455" spans="1:16" x14ac:dyDescent="0.25">
      <c r="A19455" s="1">
        <f t="shared" si="303"/>
        <v>29954</v>
      </c>
      <c r="B19455">
        <v>24453</v>
      </c>
      <c r="C19455">
        <v>24213</v>
      </c>
      <c r="D19455">
        <v>24040</v>
      </c>
      <c r="E19455">
        <v>23736</v>
      </c>
      <c r="F19455">
        <v>101384</v>
      </c>
      <c r="G19455">
        <v>98795</v>
      </c>
      <c r="H19455">
        <v>100097</v>
      </c>
      <c r="I19455">
        <v>102549</v>
      </c>
      <c r="J19455">
        <v>103319</v>
      </c>
      <c r="K19455">
        <v>103350</v>
      </c>
      <c r="L19455">
        <v>103667</v>
      </c>
      <c r="M19455">
        <v>134050</v>
      </c>
      <c r="N19455">
        <v>137277</v>
      </c>
      <c r="O19455">
        <v>144288</v>
      </c>
      <c r="P19455">
        <v>149494</v>
      </c>
    </row>
    <row r="19456" spans="1:16" x14ac:dyDescent="0.25">
      <c r="A19456" s="1">
        <f t="shared" si="303"/>
        <v>29955</v>
      </c>
      <c r="B19456">
        <v>27937</v>
      </c>
      <c r="C19456">
        <v>28210</v>
      </c>
      <c r="D19456">
        <v>28525</v>
      </c>
      <c r="E19456">
        <v>28784</v>
      </c>
      <c r="F19456">
        <v>96375</v>
      </c>
      <c r="G19456">
        <v>93904</v>
      </c>
      <c r="H19456">
        <v>95234</v>
      </c>
      <c r="I19456">
        <v>97818</v>
      </c>
      <c r="J19456">
        <v>98668</v>
      </c>
      <c r="K19456">
        <v>98836</v>
      </c>
      <c r="L19456">
        <v>99235</v>
      </c>
      <c r="M19456">
        <v>136677</v>
      </c>
      <c r="N19456">
        <v>140111</v>
      </c>
      <c r="O19456">
        <v>147336</v>
      </c>
      <c r="P19456">
        <v>152325</v>
      </c>
    </row>
    <row r="19457" spans="1:16" x14ac:dyDescent="0.25">
      <c r="A19457" s="1">
        <f t="shared" si="303"/>
        <v>29956</v>
      </c>
      <c r="B19457">
        <v>22480</v>
      </c>
      <c r="C19457">
        <v>22440</v>
      </c>
      <c r="D19457">
        <v>22498</v>
      </c>
      <c r="E19457">
        <v>22526</v>
      </c>
      <c r="F19457">
        <v>98165</v>
      </c>
      <c r="G19457">
        <v>95625</v>
      </c>
      <c r="H19457">
        <v>96887</v>
      </c>
      <c r="I19457">
        <v>99423</v>
      </c>
      <c r="J19457">
        <v>100230</v>
      </c>
      <c r="K19457">
        <v>100360</v>
      </c>
      <c r="L19457">
        <v>100709</v>
      </c>
      <c r="M19457">
        <v>132182</v>
      </c>
      <c r="N19457">
        <v>135897</v>
      </c>
      <c r="O19457">
        <v>142877</v>
      </c>
      <c r="P19457">
        <v>147853</v>
      </c>
    </row>
    <row r="19458" spans="1:16" x14ac:dyDescent="0.25">
      <c r="A19458" s="1">
        <f t="shared" si="303"/>
        <v>29957</v>
      </c>
      <c r="B19458">
        <v>24243</v>
      </c>
      <c r="C19458">
        <v>23999</v>
      </c>
      <c r="D19458">
        <v>23815</v>
      </c>
      <c r="E19458">
        <v>23510</v>
      </c>
      <c r="F19458">
        <v>100568</v>
      </c>
      <c r="G19458">
        <v>97889</v>
      </c>
      <c r="H19458">
        <v>98967</v>
      </c>
      <c r="I19458">
        <v>101261</v>
      </c>
      <c r="J19458">
        <v>101951</v>
      </c>
      <c r="K19458">
        <v>101952</v>
      </c>
      <c r="L19458">
        <v>102196</v>
      </c>
      <c r="M19458">
        <v>132421</v>
      </c>
      <c r="N19458">
        <v>135739</v>
      </c>
      <c r="O19458">
        <v>142496</v>
      </c>
      <c r="P19458">
        <v>146759</v>
      </c>
    </row>
    <row r="19459" spans="1:16" x14ac:dyDescent="0.25">
      <c r="A19459" s="1">
        <f t="shared" si="303"/>
        <v>29958</v>
      </c>
      <c r="B19459">
        <v>40051</v>
      </c>
      <c r="C19459">
        <v>40523</v>
      </c>
      <c r="D19459">
        <v>41018</v>
      </c>
      <c r="E19459">
        <v>41500</v>
      </c>
      <c r="F19459">
        <v>95698</v>
      </c>
      <c r="G19459">
        <v>93193</v>
      </c>
      <c r="H19459">
        <v>94362</v>
      </c>
      <c r="I19459">
        <v>96902</v>
      </c>
      <c r="J19459">
        <v>97653</v>
      </c>
      <c r="K19459">
        <v>97766</v>
      </c>
      <c r="L19459">
        <v>98073</v>
      </c>
      <c r="M19459">
        <v>147744</v>
      </c>
      <c r="N19459">
        <v>150654</v>
      </c>
      <c r="O19459">
        <v>157430</v>
      </c>
      <c r="P19459">
        <v>161653</v>
      </c>
    </row>
    <row r="19460" spans="1:16" x14ac:dyDescent="0.25">
      <c r="A19460" s="1">
        <f t="shared" si="303"/>
        <v>29959</v>
      </c>
      <c r="B19460">
        <v>36701</v>
      </c>
      <c r="C19460">
        <v>36818</v>
      </c>
      <c r="D19460">
        <v>37041</v>
      </c>
      <c r="E19460">
        <v>37276</v>
      </c>
      <c r="F19460">
        <v>94512</v>
      </c>
      <c r="G19460">
        <v>92012</v>
      </c>
      <c r="H19460">
        <v>93214</v>
      </c>
      <c r="I19460">
        <v>95728</v>
      </c>
      <c r="J19460">
        <v>96548</v>
      </c>
      <c r="K19460">
        <v>96702</v>
      </c>
      <c r="L19460">
        <v>97053</v>
      </c>
      <c r="M19460">
        <v>144321</v>
      </c>
      <c r="N19460">
        <v>147037</v>
      </c>
      <c r="O19460">
        <v>154553</v>
      </c>
      <c r="P19460">
        <v>158989</v>
      </c>
    </row>
    <row r="19461" spans="1:16" x14ac:dyDescent="0.25">
      <c r="A19461" s="1">
        <f t="shared" ref="A19461:A19524" si="304">+A19460+1</f>
        <v>29960</v>
      </c>
      <c r="B19461">
        <v>39326</v>
      </c>
      <c r="C19461">
        <v>39395</v>
      </c>
      <c r="D19461">
        <v>39525</v>
      </c>
      <c r="E19461">
        <v>39585</v>
      </c>
      <c r="F19461">
        <v>91708</v>
      </c>
      <c r="G19461">
        <v>89129</v>
      </c>
      <c r="H19461">
        <v>90529</v>
      </c>
      <c r="I19461">
        <v>92965</v>
      </c>
      <c r="J19461">
        <v>93757</v>
      </c>
      <c r="K19461">
        <v>93824</v>
      </c>
      <c r="L19461">
        <v>94125</v>
      </c>
      <c r="M19461">
        <v>142501</v>
      </c>
      <c r="N19461">
        <v>144976</v>
      </c>
      <c r="O19461">
        <v>152370</v>
      </c>
      <c r="P19461">
        <v>156749</v>
      </c>
    </row>
    <row r="19462" spans="1:16" x14ac:dyDescent="0.25">
      <c r="A19462" s="1">
        <f t="shared" si="304"/>
        <v>29961</v>
      </c>
      <c r="B19462">
        <v>36111</v>
      </c>
      <c r="C19462">
        <v>35858</v>
      </c>
      <c r="D19462">
        <v>35714</v>
      </c>
      <c r="E19462">
        <v>35469</v>
      </c>
      <c r="F19462">
        <v>92909</v>
      </c>
      <c r="G19462">
        <v>90227</v>
      </c>
      <c r="H19462">
        <v>91651</v>
      </c>
      <c r="I19462">
        <v>94012</v>
      </c>
      <c r="J19462">
        <v>94768</v>
      </c>
      <c r="K19462">
        <v>94730</v>
      </c>
      <c r="L19462">
        <v>94974</v>
      </c>
      <c r="M19462">
        <v>137541</v>
      </c>
      <c r="N19462">
        <v>139999</v>
      </c>
      <c r="O19462">
        <v>146644</v>
      </c>
      <c r="P19462">
        <v>150777</v>
      </c>
    </row>
    <row r="19463" spans="1:16" x14ac:dyDescent="0.25">
      <c r="A19463" s="1">
        <f t="shared" si="304"/>
        <v>29962</v>
      </c>
      <c r="B19463">
        <v>39010</v>
      </c>
      <c r="C19463">
        <v>38752</v>
      </c>
      <c r="D19463">
        <v>38560</v>
      </c>
      <c r="E19463">
        <v>38211</v>
      </c>
      <c r="F19463">
        <v>95816</v>
      </c>
      <c r="G19463">
        <v>92930</v>
      </c>
      <c r="H19463">
        <v>94246</v>
      </c>
      <c r="I19463">
        <v>96417</v>
      </c>
      <c r="J19463">
        <v>97061</v>
      </c>
      <c r="K19463">
        <v>96817</v>
      </c>
      <c r="L19463">
        <v>96930</v>
      </c>
      <c r="M19463">
        <v>139331</v>
      </c>
      <c r="N19463">
        <v>141407</v>
      </c>
      <c r="O19463">
        <v>147700</v>
      </c>
      <c r="P19463">
        <v>151500</v>
      </c>
    </row>
    <row r="19464" spans="1:16" x14ac:dyDescent="0.25">
      <c r="A19464" s="1">
        <f t="shared" si="304"/>
        <v>29963</v>
      </c>
      <c r="B19464">
        <v>40447</v>
      </c>
      <c r="C19464">
        <v>40288</v>
      </c>
      <c r="D19464">
        <v>40202</v>
      </c>
      <c r="E19464">
        <v>39997</v>
      </c>
      <c r="F19464">
        <v>99635</v>
      </c>
      <c r="G19464">
        <v>96847</v>
      </c>
      <c r="H19464">
        <v>98289</v>
      </c>
      <c r="I19464">
        <v>100364</v>
      </c>
      <c r="J19464">
        <v>101107</v>
      </c>
      <c r="K19464">
        <v>100913</v>
      </c>
      <c r="L19464">
        <v>101060</v>
      </c>
      <c r="M19464">
        <v>145345</v>
      </c>
      <c r="N19464">
        <v>147464</v>
      </c>
      <c r="O19464">
        <v>153648</v>
      </c>
      <c r="P19464">
        <v>157281</v>
      </c>
    </row>
    <row r="19465" spans="1:16" x14ac:dyDescent="0.25">
      <c r="A19465" s="1">
        <f t="shared" si="304"/>
        <v>29964</v>
      </c>
      <c r="B19465">
        <v>41689</v>
      </c>
      <c r="C19465">
        <v>41753</v>
      </c>
      <c r="D19465">
        <v>41877</v>
      </c>
      <c r="E19465">
        <v>41923</v>
      </c>
      <c r="F19465">
        <v>100266</v>
      </c>
      <c r="G19465">
        <v>97586</v>
      </c>
      <c r="H19465">
        <v>99130</v>
      </c>
      <c r="I19465">
        <v>101488</v>
      </c>
      <c r="J19465">
        <v>102343</v>
      </c>
      <c r="K19465">
        <v>102249</v>
      </c>
      <c r="L19465">
        <v>102480</v>
      </c>
      <c r="M19465">
        <v>149936</v>
      </c>
      <c r="N19465">
        <v>152509</v>
      </c>
      <c r="O19465">
        <v>158749</v>
      </c>
      <c r="P19465">
        <v>162736</v>
      </c>
    </row>
    <row r="19466" spans="1:16" x14ac:dyDescent="0.25">
      <c r="A19466" s="1">
        <f t="shared" si="304"/>
        <v>29965</v>
      </c>
      <c r="B19466">
        <v>40832</v>
      </c>
      <c r="C19466">
        <v>40903</v>
      </c>
      <c r="D19466">
        <v>41052</v>
      </c>
      <c r="E19466">
        <v>41148</v>
      </c>
      <c r="F19466">
        <v>100457</v>
      </c>
      <c r="G19466">
        <v>97777</v>
      </c>
      <c r="H19466">
        <v>99346</v>
      </c>
      <c r="I19466">
        <v>101669</v>
      </c>
      <c r="J19466">
        <v>102601</v>
      </c>
      <c r="K19466">
        <v>102546</v>
      </c>
      <c r="L19466">
        <v>102826</v>
      </c>
      <c r="M19466">
        <v>150695</v>
      </c>
      <c r="N19466">
        <v>153650</v>
      </c>
      <c r="O19466">
        <v>160334</v>
      </c>
      <c r="P19466">
        <v>166670</v>
      </c>
    </row>
    <row r="19467" spans="1:16" x14ac:dyDescent="0.25">
      <c r="A19467" s="1">
        <f t="shared" si="304"/>
        <v>29966</v>
      </c>
      <c r="B19467">
        <v>38827</v>
      </c>
      <c r="C19467">
        <v>38687</v>
      </c>
      <c r="D19467">
        <v>38635</v>
      </c>
      <c r="E19467">
        <v>38494</v>
      </c>
      <c r="F19467">
        <v>100421</v>
      </c>
      <c r="G19467">
        <v>97710</v>
      </c>
      <c r="H19467">
        <v>99266</v>
      </c>
      <c r="I19467">
        <v>101555</v>
      </c>
      <c r="J19467">
        <v>102523</v>
      </c>
      <c r="K19467">
        <v>102440</v>
      </c>
      <c r="L19467">
        <v>102723</v>
      </c>
      <c r="M19467">
        <v>148277</v>
      </c>
      <c r="N19467">
        <v>151301</v>
      </c>
      <c r="O19467">
        <v>158576</v>
      </c>
      <c r="P19467">
        <v>166526</v>
      </c>
    </row>
    <row r="19468" spans="1:16" x14ac:dyDescent="0.25">
      <c r="A19468" s="1">
        <f t="shared" si="304"/>
        <v>29967</v>
      </c>
      <c r="B19468">
        <v>41416</v>
      </c>
      <c r="C19468">
        <v>41429</v>
      </c>
      <c r="D19468">
        <v>41503</v>
      </c>
      <c r="E19468">
        <v>41481</v>
      </c>
      <c r="F19468">
        <v>98265</v>
      </c>
      <c r="G19468">
        <v>95724</v>
      </c>
      <c r="H19468">
        <v>97413</v>
      </c>
      <c r="I19468">
        <v>99962</v>
      </c>
      <c r="J19468">
        <v>101027</v>
      </c>
      <c r="K19468">
        <v>101092</v>
      </c>
      <c r="L19468">
        <v>101475</v>
      </c>
      <c r="M19468">
        <v>152458</v>
      </c>
      <c r="N19468">
        <v>155847</v>
      </c>
      <c r="O19468">
        <v>162426</v>
      </c>
      <c r="P19468">
        <v>176500</v>
      </c>
    </row>
    <row r="19469" spans="1:16" x14ac:dyDescent="0.25">
      <c r="A19469" s="1">
        <f t="shared" si="304"/>
        <v>29968</v>
      </c>
      <c r="B19469">
        <v>40876</v>
      </c>
      <c r="C19469">
        <v>40666</v>
      </c>
      <c r="D19469">
        <v>40561</v>
      </c>
      <c r="E19469">
        <v>40345</v>
      </c>
      <c r="F19469">
        <v>99140</v>
      </c>
      <c r="G19469">
        <v>96567</v>
      </c>
      <c r="H19469">
        <v>98189</v>
      </c>
      <c r="I19469">
        <v>100735</v>
      </c>
      <c r="J19469">
        <v>101785</v>
      </c>
      <c r="K19469">
        <v>101867</v>
      </c>
      <c r="L19469">
        <v>102275</v>
      </c>
      <c r="M19469">
        <v>158178</v>
      </c>
      <c r="N19469">
        <v>164084</v>
      </c>
      <c r="O19469">
        <v>172512</v>
      </c>
      <c r="P19469">
        <v>189243</v>
      </c>
    </row>
    <row r="19470" spans="1:16" x14ac:dyDescent="0.25">
      <c r="A19470" s="1">
        <f t="shared" si="304"/>
        <v>29969</v>
      </c>
      <c r="B19470">
        <v>42167</v>
      </c>
      <c r="C19470">
        <v>42017</v>
      </c>
      <c r="D19470">
        <v>41956</v>
      </c>
      <c r="E19470">
        <v>41748</v>
      </c>
      <c r="F19470">
        <v>97310</v>
      </c>
      <c r="G19470">
        <v>94749</v>
      </c>
      <c r="H19470">
        <v>96379</v>
      </c>
      <c r="I19470">
        <v>98945</v>
      </c>
      <c r="J19470">
        <v>100016</v>
      </c>
      <c r="K19470">
        <v>100099</v>
      </c>
      <c r="L19470">
        <v>100517</v>
      </c>
      <c r="M19470">
        <v>153706</v>
      </c>
      <c r="N19470">
        <v>161089</v>
      </c>
      <c r="O19470">
        <v>170605</v>
      </c>
      <c r="P19470">
        <v>183469</v>
      </c>
    </row>
    <row r="19471" spans="1:16" x14ac:dyDescent="0.25">
      <c r="A19471" s="1">
        <f t="shared" si="304"/>
        <v>29970</v>
      </c>
      <c r="B19471">
        <v>43324</v>
      </c>
      <c r="C19471">
        <v>43549</v>
      </c>
      <c r="D19471">
        <v>43862</v>
      </c>
      <c r="E19471">
        <v>44086</v>
      </c>
      <c r="F19471">
        <v>96575</v>
      </c>
      <c r="G19471">
        <v>94060</v>
      </c>
      <c r="H19471">
        <v>95677</v>
      </c>
      <c r="I19471">
        <v>98128</v>
      </c>
      <c r="J19471">
        <v>99225</v>
      </c>
      <c r="K19471">
        <v>99370</v>
      </c>
      <c r="L19471">
        <v>99817</v>
      </c>
      <c r="M19471">
        <v>154655</v>
      </c>
      <c r="N19471">
        <v>161960</v>
      </c>
      <c r="O19471">
        <v>170580</v>
      </c>
      <c r="P19471">
        <v>180332</v>
      </c>
    </row>
    <row r="19472" spans="1:16" x14ac:dyDescent="0.25">
      <c r="A19472" s="1">
        <f t="shared" si="304"/>
        <v>29971</v>
      </c>
      <c r="B19472">
        <v>42855</v>
      </c>
      <c r="C19472">
        <v>42969</v>
      </c>
      <c r="D19472">
        <v>43212</v>
      </c>
      <c r="E19472">
        <v>43382</v>
      </c>
      <c r="F19472">
        <v>96047</v>
      </c>
      <c r="G19472">
        <v>93445</v>
      </c>
      <c r="H19472">
        <v>94995</v>
      </c>
      <c r="I19472">
        <v>97527</v>
      </c>
      <c r="J19472">
        <v>98506</v>
      </c>
      <c r="K19472">
        <v>98560</v>
      </c>
      <c r="L19472">
        <v>98929</v>
      </c>
      <c r="M19472">
        <v>152064</v>
      </c>
      <c r="N19472">
        <v>158619</v>
      </c>
      <c r="O19472">
        <v>166843</v>
      </c>
      <c r="P19472">
        <v>175438</v>
      </c>
    </row>
    <row r="19473" spans="1:16" x14ac:dyDescent="0.25">
      <c r="A19473" s="1">
        <f t="shared" si="304"/>
        <v>29972</v>
      </c>
      <c r="B19473">
        <v>40303</v>
      </c>
      <c r="C19473">
        <v>40232</v>
      </c>
      <c r="D19473">
        <v>40285</v>
      </c>
      <c r="E19473">
        <v>40223</v>
      </c>
      <c r="F19473">
        <v>94919</v>
      </c>
      <c r="G19473">
        <v>92351</v>
      </c>
      <c r="H19473">
        <v>93905</v>
      </c>
      <c r="I19473">
        <v>96466</v>
      </c>
      <c r="J19473">
        <v>97426</v>
      </c>
      <c r="K19473">
        <v>97503</v>
      </c>
      <c r="L19473">
        <v>97872</v>
      </c>
      <c r="M19473">
        <v>146934</v>
      </c>
      <c r="N19473">
        <v>152235</v>
      </c>
      <c r="O19473">
        <v>159933</v>
      </c>
      <c r="P19473">
        <v>167678</v>
      </c>
    </row>
    <row r="19474" spans="1:16" x14ac:dyDescent="0.25">
      <c r="A19474" s="1">
        <f t="shared" si="304"/>
        <v>29973</v>
      </c>
      <c r="B19474">
        <v>40830</v>
      </c>
      <c r="C19474">
        <v>40827</v>
      </c>
      <c r="D19474">
        <v>40924</v>
      </c>
      <c r="E19474">
        <v>40903</v>
      </c>
      <c r="F19474">
        <v>94140</v>
      </c>
      <c r="G19474">
        <v>91567</v>
      </c>
      <c r="H19474">
        <v>93038</v>
      </c>
      <c r="I19474">
        <v>95431</v>
      </c>
      <c r="J19474">
        <v>96368</v>
      </c>
      <c r="K19474">
        <v>96463</v>
      </c>
      <c r="L19474">
        <v>96833</v>
      </c>
      <c r="M19474">
        <v>146263</v>
      </c>
      <c r="N19474">
        <v>150615</v>
      </c>
      <c r="O19474">
        <v>157858</v>
      </c>
      <c r="P19474">
        <v>164825</v>
      </c>
    </row>
    <row r="19475" spans="1:16" x14ac:dyDescent="0.25">
      <c r="A19475" s="1">
        <f t="shared" si="304"/>
        <v>29974</v>
      </c>
      <c r="B19475">
        <v>40533</v>
      </c>
      <c r="C19475">
        <v>40455</v>
      </c>
      <c r="D19475">
        <v>40503</v>
      </c>
      <c r="E19475">
        <v>40420</v>
      </c>
      <c r="F19475">
        <v>92425</v>
      </c>
      <c r="G19475">
        <v>89751</v>
      </c>
      <c r="H19475">
        <v>91111</v>
      </c>
      <c r="I19475">
        <v>95009</v>
      </c>
      <c r="J19475">
        <v>95734</v>
      </c>
      <c r="K19475">
        <v>95612</v>
      </c>
      <c r="L19475">
        <v>95831</v>
      </c>
      <c r="M19475">
        <v>148652</v>
      </c>
      <c r="N19475">
        <v>152660</v>
      </c>
      <c r="O19475">
        <v>160153</v>
      </c>
      <c r="P19475">
        <v>182624</v>
      </c>
    </row>
    <row r="19476" spans="1:16" x14ac:dyDescent="0.25">
      <c r="A19476" s="1">
        <f t="shared" si="304"/>
        <v>29975</v>
      </c>
      <c r="B19476">
        <v>44872</v>
      </c>
      <c r="C19476">
        <v>44395</v>
      </c>
      <c r="D19476">
        <v>44274</v>
      </c>
      <c r="E19476">
        <v>43718</v>
      </c>
      <c r="F19476">
        <v>91196</v>
      </c>
      <c r="G19476">
        <v>88527</v>
      </c>
      <c r="H19476">
        <v>90096</v>
      </c>
      <c r="I19476">
        <v>93483</v>
      </c>
      <c r="J19476">
        <v>96282</v>
      </c>
      <c r="K19476">
        <v>96050</v>
      </c>
      <c r="L19476">
        <v>96502</v>
      </c>
      <c r="M19476">
        <v>158861</v>
      </c>
      <c r="N19476">
        <v>167538</v>
      </c>
      <c r="O19476">
        <v>181703</v>
      </c>
      <c r="P19476">
        <v>212584</v>
      </c>
    </row>
    <row r="19477" spans="1:16" x14ac:dyDescent="0.25">
      <c r="A19477" s="1">
        <f t="shared" si="304"/>
        <v>29976</v>
      </c>
      <c r="B19477">
        <v>47069</v>
      </c>
      <c r="C19477">
        <v>46351</v>
      </c>
      <c r="D19477">
        <v>46391</v>
      </c>
      <c r="E19477">
        <v>45476</v>
      </c>
      <c r="F19477">
        <v>88853</v>
      </c>
      <c r="G19477">
        <v>86185</v>
      </c>
      <c r="H19477">
        <v>87675</v>
      </c>
      <c r="I19477">
        <v>90525</v>
      </c>
      <c r="J19477">
        <v>94114</v>
      </c>
      <c r="K19477">
        <v>94073</v>
      </c>
      <c r="L19477">
        <v>94767</v>
      </c>
      <c r="M19477">
        <v>150371</v>
      </c>
      <c r="N19477">
        <v>162876</v>
      </c>
      <c r="O19477">
        <v>174319</v>
      </c>
      <c r="P19477">
        <v>194698</v>
      </c>
    </row>
    <row r="19478" spans="1:16" x14ac:dyDescent="0.25">
      <c r="A19478" s="1">
        <f t="shared" si="304"/>
        <v>29977</v>
      </c>
      <c r="B19478">
        <v>54467</v>
      </c>
      <c r="C19478">
        <v>54867</v>
      </c>
      <c r="D19478">
        <v>55788</v>
      </c>
      <c r="E19478">
        <v>56136</v>
      </c>
      <c r="F19478">
        <v>95483</v>
      </c>
      <c r="G19478">
        <v>92570</v>
      </c>
      <c r="H19478">
        <v>93934</v>
      </c>
      <c r="I19478">
        <v>96695</v>
      </c>
      <c r="J19478">
        <v>99765</v>
      </c>
      <c r="K19478">
        <v>99533</v>
      </c>
      <c r="L19478">
        <v>100048</v>
      </c>
      <c r="M19478">
        <v>162658</v>
      </c>
      <c r="N19478">
        <v>176866</v>
      </c>
      <c r="O19478">
        <v>186487</v>
      </c>
      <c r="P19478">
        <v>202796</v>
      </c>
    </row>
    <row r="19479" spans="1:16" x14ac:dyDescent="0.25">
      <c r="A19479" s="1">
        <f t="shared" si="304"/>
        <v>29978</v>
      </c>
      <c r="B19479">
        <v>47536</v>
      </c>
      <c r="C19479">
        <v>47383</v>
      </c>
      <c r="D19479">
        <v>47916</v>
      </c>
      <c r="E19479">
        <v>47842</v>
      </c>
      <c r="F19479">
        <v>98286</v>
      </c>
      <c r="G19479">
        <v>95380</v>
      </c>
      <c r="H19479">
        <v>96740</v>
      </c>
      <c r="I19479">
        <v>99605</v>
      </c>
      <c r="J19479">
        <v>102247</v>
      </c>
      <c r="K19479">
        <v>101969</v>
      </c>
      <c r="L19479">
        <v>102384</v>
      </c>
      <c r="M19479">
        <v>157691</v>
      </c>
      <c r="N19479">
        <v>173192</v>
      </c>
      <c r="O19479">
        <v>182442</v>
      </c>
      <c r="P19479">
        <v>196503</v>
      </c>
    </row>
    <row r="19480" spans="1:16" x14ac:dyDescent="0.25">
      <c r="A19480" s="1">
        <f t="shared" si="304"/>
        <v>29979</v>
      </c>
      <c r="B19480">
        <v>50814</v>
      </c>
      <c r="C19480">
        <v>51030</v>
      </c>
      <c r="D19480">
        <v>51654</v>
      </c>
      <c r="E19480">
        <v>51851</v>
      </c>
      <c r="F19480">
        <v>102086</v>
      </c>
      <c r="G19480">
        <v>99468</v>
      </c>
      <c r="H19480">
        <v>101042</v>
      </c>
      <c r="I19480">
        <v>104275</v>
      </c>
      <c r="J19480">
        <v>106818</v>
      </c>
      <c r="K19480">
        <v>106793</v>
      </c>
      <c r="L19480">
        <v>107323</v>
      </c>
      <c r="M19480">
        <v>165785</v>
      </c>
      <c r="N19480">
        <v>181232</v>
      </c>
      <c r="O19480">
        <v>190116</v>
      </c>
      <c r="P19480">
        <v>202858</v>
      </c>
    </row>
    <row r="19481" spans="1:16" x14ac:dyDescent="0.25">
      <c r="A19481" s="1">
        <f t="shared" si="304"/>
        <v>29980</v>
      </c>
      <c r="B19481">
        <v>45196</v>
      </c>
      <c r="C19481">
        <v>45200</v>
      </c>
      <c r="D19481">
        <v>45581</v>
      </c>
      <c r="E19481">
        <v>45654</v>
      </c>
      <c r="F19481">
        <v>98972</v>
      </c>
      <c r="G19481">
        <v>96490</v>
      </c>
      <c r="H19481">
        <v>98166</v>
      </c>
      <c r="I19481">
        <v>101226</v>
      </c>
      <c r="J19481">
        <v>103642</v>
      </c>
      <c r="K19481">
        <v>103828</v>
      </c>
      <c r="L19481">
        <v>104463</v>
      </c>
      <c r="M19481">
        <v>158862</v>
      </c>
      <c r="N19481">
        <v>170989</v>
      </c>
      <c r="O19481">
        <v>179793</v>
      </c>
      <c r="P19481">
        <v>191444</v>
      </c>
    </row>
    <row r="19482" spans="1:16" x14ac:dyDescent="0.25">
      <c r="A19482" s="1">
        <f t="shared" si="304"/>
        <v>29981</v>
      </c>
      <c r="B19482">
        <v>46519</v>
      </c>
      <c r="C19482">
        <v>46612</v>
      </c>
      <c r="D19482">
        <v>46988</v>
      </c>
      <c r="E19482">
        <v>47076</v>
      </c>
      <c r="F19482">
        <v>97463</v>
      </c>
      <c r="G19482">
        <v>94969</v>
      </c>
      <c r="H19482">
        <v>96628</v>
      </c>
      <c r="I19482">
        <v>99529</v>
      </c>
      <c r="J19482">
        <v>101755</v>
      </c>
      <c r="K19482">
        <v>101947</v>
      </c>
      <c r="L19482">
        <v>102565</v>
      </c>
      <c r="M19482">
        <v>158234</v>
      </c>
      <c r="N19482">
        <v>168192</v>
      </c>
      <c r="O19482">
        <v>176393</v>
      </c>
      <c r="P19482">
        <v>187121</v>
      </c>
    </row>
    <row r="19483" spans="1:16" x14ac:dyDescent="0.25">
      <c r="A19483" s="1">
        <f t="shared" si="304"/>
        <v>29982</v>
      </c>
      <c r="B19483">
        <v>46454</v>
      </c>
      <c r="C19483">
        <v>46581</v>
      </c>
      <c r="D19483">
        <v>47000</v>
      </c>
      <c r="E19483">
        <v>47165</v>
      </c>
      <c r="F19483">
        <v>97133</v>
      </c>
      <c r="G19483">
        <v>94540</v>
      </c>
      <c r="H19483">
        <v>96064</v>
      </c>
      <c r="I19483">
        <v>99023</v>
      </c>
      <c r="J19483">
        <v>101094</v>
      </c>
      <c r="K19483">
        <v>101168</v>
      </c>
      <c r="L19483">
        <v>101691</v>
      </c>
      <c r="M19483">
        <v>156870</v>
      </c>
      <c r="N19483">
        <v>165579</v>
      </c>
      <c r="O19483">
        <v>173505</v>
      </c>
      <c r="P19483">
        <v>184250</v>
      </c>
    </row>
    <row r="19484" spans="1:16" x14ac:dyDescent="0.25">
      <c r="A19484" s="1">
        <f t="shared" si="304"/>
        <v>29983</v>
      </c>
      <c r="B19484">
        <v>66045</v>
      </c>
      <c r="C19484">
        <v>65891</v>
      </c>
      <c r="D19484">
        <v>68598</v>
      </c>
      <c r="E19484">
        <v>68181</v>
      </c>
      <c r="F19484">
        <v>99080</v>
      </c>
      <c r="G19484">
        <v>97063</v>
      </c>
      <c r="H19484">
        <v>98214</v>
      </c>
      <c r="I19484">
        <v>100058</v>
      </c>
      <c r="J19484">
        <v>101813</v>
      </c>
      <c r="K19484">
        <v>101577</v>
      </c>
      <c r="L19484">
        <v>101935</v>
      </c>
      <c r="M19484">
        <v>180282</v>
      </c>
      <c r="N19484">
        <v>187734</v>
      </c>
      <c r="O19484">
        <v>197443</v>
      </c>
      <c r="P19484">
        <v>203649</v>
      </c>
    </row>
    <row r="19485" spans="1:16" x14ac:dyDescent="0.25">
      <c r="A19485" s="1">
        <f t="shared" si="304"/>
        <v>29984</v>
      </c>
      <c r="B19485">
        <v>65893</v>
      </c>
      <c r="C19485">
        <v>65897</v>
      </c>
      <c r="D19485">
        <v>68282</v>
      </c>
      <c r="E19485">
        <v>68310</v>
      </c>
      <c r="F19485">
        <v>104099</v>
      </c>
      <c r="G19485">
        <v>102131</v>
      </c>
      <c r="H19485">
        <v>103347</v>
      </c>
      <c r="I19485">
        <v>105745</v>
      </c>
      <c r="J19485">
        <v>107369</v>
      </c>
      <c r="K19485">
        <v>107050</v>
      </c>
      <c r="L19485">
        <v>107323</v>
      </c>
      <c r="M19485">
        <v>186473</v>
      </c>
      <c r="N19485">
        <v>193071</v>
      </c>
      <c r="O19485">
        <v>202509</v>
      </c>
      <c r="P19485">
        <v>208078</v>
      </c>
    </row>
    <row r="19486" spans="1:16" x14ac:dyDescent="0.25">
      <c r="A19486" s="1">
        <f t="shared" si="304"/>
        <v>29985</v>
      </c>
      <c r="B19486">
        <v>65808</v>
      </c>
      <c r="C19486">
        <v>65903</v>
      </c>
      <c r="D19486">
        <v>68163</v>
      </c>
      <c r="E19486">
        <v>68292</v>
      </c>
      <c r="F19486">
        <v>101265</v>
      </c>
      <c r="G19486">
        <v>99773</v>
      </c>
      <c r="H19486">
        <v>101369</v>
      </c>
      <c r="I19486">
        <v>104073</v>
      </c>
      <c r="J19486">
        <v>106002</v>
      </c>
      <c r="K19486">
        <v>106172</v>
      </c>
      <c r="L19486">
        <v>106752</v>
      </c>
      <c r="M19486">
        <v>190683</v>
      </c>
      <c r="N19486">
        <v>197692</v>
      </c>
      <c r="O19486">
        <v>207073</v>
      </c>
      <c r="P19486">
        <v>212572</v>
      </c>
    </row>
    <row r="19487" spans="1:16" x14ac:dyDescent="0.25">
      <c r="A19487" s="1">
        <f t="shared" si="304"/>
        <v>29986</v>
      </c>
      <c r="B19487">
        <v>64263</v>
      </c>
      <c r="C19487">
        <v>64398</v>
      </c>
      <c r="D19487">
        <v>66138</v>
      </c>
      <c r="E19487">
        <v>66358</v>
      </c>
      <c r="F19487">
        <v>96528</v>
      </c>
      <c r="G19487">
        <v>95151</v>
      </c>
      <c r="H19487">
        <v>96817</v>
      </c>
      <c r="I19487">
        <v>99893</v>
      </c>
      <c r="J19487">
        <v>101806</v>
      </c>
      <c r="K19487">
        <v>102171</v>
      </c>
      <c r="L19487">
        <v>102876</v>
      </c>
      <c r="M19487">
        <v>187814</v>
      </c>
      <c r="N19487">
        <v>195327</v>
      </c>
      <c r="O19487">
        <v>204617</v>
      </c>
      <c r="P19487">
        <v>209971</v>
      </c>
    </row>
    <row r="19488" spans="1:16" x14ac:dyDescent="0.25">
      <c r="A19488" s="1">
        <f t="shared" si="304"/>
        <v>29987</v>
      </c>
      <c r="B19488">
        <v>64341</v>
      </c>
      <c r="C19488">
        <v>64728</v>
      </c>
      <c r="D19488">
        <v>66275</v>
      </c>
      <c r="E19488">
        <v>66759</v>
      </c>
      <c r="F19488">
        <v>96432</v>
      </c>
      <c r="G19488">
        <v>94773</v>
      </c>
      <c r="H19488">
        <v>96186</v>
      </c>
      <c r="I19488">
        <v>98770</v>
      </c>
      <c r="J19488">
        <v>100399</v>
      </c>
      <c r="K19488">
        <v>100568</v>
      </c>
      <c r="L19488">
        <v>101128</v>
      </c>
      <c r="M19488">
        <v>185909</v>
      </c>
      <c r="N19488">
        <v>193026</v>
      </c>
      <c r="O19488">
        <v>202708</v>
      </c>
      <c r="P19488">
        <v>207896</v>
      </c>
    </row>
    <row r="19489" spans="1:16" x14ac:dyDescent="0.25">
      <c r="A19489" s="1">
        <f t="shared" si="304"/>
        <v>29988</v>
      </c>
      <c r="B19489">
        <v>58904</v>
      </c>
      <c r="C19489">
        <v>58901</v>
      </c>
      <c r="D19489">
        <v>59952</v>
      </c>
      <c r="E19489">
        <v>60042</v>
      </c>
      <c r="F19489">
        <v>96341</v>
      </c>
      <c r="G19489">
        <v>94570</v>
      </c>
      <c r="H19489">
        <v>95929</v>
      </c>
      <c r="I19489">
        <v>98509</v>
      </c>
      <c r="J19489">
        <v>99931</v>
      </c>
      <c r="K19489">
        <v>99905</v>
      </c>
      <c r="L19489">
        <v>100313</v>
      </c>
      <c r="M19489">
        <v>176567</v>
      </c>
      <c r="N19489">
        <v>182183</v>
      </c>
      <c r="O19489">
        <v>191849</v>
      </c>
      <c r="P19489">
        <v>196901</v>
      </c>
    </row>
    <row r="19490" spans="1:16" x14ac:dyDescent="0.25">
      <c r="A19490" s="1">
        <f t="shared" si="304"/>
        <v>29989</v>
      </c>
      <c r="B19490">
        <v>59428</v>
      </c>
      <c r="C19490">
        <v>59393</v>
      </c>
      <c r="D19490">
        <v>60295</v>
      </c>
      <c r="E19490">
        <v>60241</v>
      </c>
      <c r="F19490">
        <v>93687</v>
      </c>
      <c r="G19490">
        <v>92103</v>
      </c>
      <c r="H19490">
        <v>93704</v>
      </c>
      <c r="I19490">
        <v>96507</v>
      </c>
      <c r="J19490">
        <v>97993</v>
      </c>
      <c r="K19490">
        <v>98105</v>
      </c>
      <c r="L19490">
        <v>98585</v>
      </c>
      <c r="M19490">
        <v>175089</v>
      </c>
      <c r="N19490">
        <v>179641</v>
      </c>
      <c r="O19490">
        <v>189385</v>
      </c>
      <c r="P19490">
        <v>193918</v>
      </c>
    </row>
    <row r="19491" spans="1:16" x14ac:dyDescent="0.25">
      <c r="A19491" s="1">
        <f t="shared" si="304"/>
        <v>29990</v>
      </c>
      <c r="B19491">
        <v>58112</v>
      </c>
      <c r="C19491">
        <v>58006</v>
      </c>
      <c r="D19491">
        <v>58831</v>
      </c>
      <c r="E19491">
        <v>58721</v>
      </c>
      <c r="F19491">
        <v>90942</v>
      </c>
      <c r="G19491">
        <v>89437</v>
      </c>
      <c r="H19491">
        <v>91172</v>
      </c>
      <c r="I19491">
        <v>93795</v>
      </c>
      <c r="J19491">
        <v>95319</v>
      </c>
      <c r="K19491">
        <v>95569</v>
      </c>
      <c r="L19491">
        <v>96141</v>
      </c>
      <c r="M19491">
        <v>172493</v>
      </c>
      <c r="N19491">
        <v>177093</v>
      </c>
      <c r="O19491">
        <v>186426</v>
      </c>
      <c r="P19491">
        <v>190655</v>
      </c>
    </row>
    <row r="19492" spans="1:16" x14ac:dyDescent="0.25">
      <c r="A19492" s="1">
        <f t="shared" si="304"/>
        <v>29991</v>
      </c>
      <c r="B19492">
        <v>58520</v>
      </c>
      <c r="C19492">
        <v>58346</v>
      </c>
      <c r="D19492">
        <v>58980</v>
      </c>
      <c r="E19492">
        <v>58778</v>
      </c>
      <c r="F19492">
        <v>89180</v>
      </c>
      <c r="G19492">
        <v>87621</v>
      </c>
      <c r="H19492">
        <v>89366</v>
      </c>
      <c r="I19492">
        <v>92268</v>
      </c>
      <c r="J19492">
        <v>93733</v>
      </c>
      <c r="K19492">
        <v>93909</v>
      </c>
      <c r="L19492">
        <v>94438</v>
      </c>
      <c r="M19492">
        <v>170513</v>
      </c>
      <c r="N19492">
        <v>175220</v>
      </c>
      <c r="O19492">
        <v>184216</v>
      </c>
      <c r="P19492">
        <v>188336</v>
      </c>
    </row>
    <row r="19493" spans="1:16" x14ac:dyDescent="0.25">
      <c r="A19493" s="1">
        <f t="shared" si="304"/>
        <v>29992</v>
      </c>
      <c r="B19493">
        <v>60179</v>
      </c>
      <c r="C19493">
        <v>60200</v>
      </c>
      <c r="D19493">
        <v>60967</v>
      </c>
      <c r="E19493">
        <v>60970</v>
      </c>
      <c r="F19493">
        <v>89068</v>
      </c>
      <c r="G19493">
        <v>87249</v>
      </c>
      <c r="H19493">
        <v>88837</v>
      </c>
      <c r="I19493">
        <v>90595</v>
      </c>
      <c r="J19493">
        <v>91786</v>
      </c>
      <c r="K19493">
        <v>91776</v>
      </c>
      <c r="L19493">
        <v>92157</v>
      </c>
      <c r="M19493">
        <v>168734</v>
      </c>
      <c r="N19493">
        <v>173103</v>
      </c>
      <c r="O19493">
        <v>181944</v>
      </c>
      <c r="P19493">
        <v>185683</v>
      </c>
    </row>
    <row r="19494" spans="1:16" x14ac:dyDescent="0.25">
      <c r="A19494" s="1">
        <f t="shared" si="304"/>
        <v>29993</v>
      </c>
      <c r="B19494">
        <v>60658</v>
      </c>
      <c r="C19494">
        <v>60760</v>
      </c>
      <c r="D19494">
        <v>61591</v>
      </c>
      <c r="E19494">
        <v>61716</v>
      </c>
      <c r="F19494">
        <v>90285</v>
      </c>
      <c r="G19494">
        <v>88480</v>
      </c>
      <c r="H19494">
        <v>90135</v>
      </c>
      <c r="I19494">
        <v>92201</v>
      </c>
      <c r="J19494">
        <v>93365</v>
      </c>
      <c r="K19494">
        <v>93244</v>
      </c>
      <c r="L19494">
        <v>93553</v>
      </c>
      <c r="M19494">
        <v>170081</v>
      </c>
      <c r="N19494">
        <v>174300</v>
      </c>
      <c r="O19494">
        <v>183221</v>
      </c>
      <c r="P19494">
        <v>186973</v>
      </c>
    </row>
    <row r="19495" spans="1:16" x14ac:dyDescent="0.25">
      <c r="A19495" s="1">
        <f t="shared" si="304"/>
        <v>29994</v>
      </c>
      <c r="B19495">
        <v>59438</v>
      </c>
      <c r="C19495">
        <v>59226</v>
      </c>
      <c r="D19495">
        <v>59745</v>
      </c>
      <c r="E19495">
        <v>59535</v>
      </c>
      <c r="F19495">
        <v>89411</v>
      </c>
      <c r="G19495">
        <v>87656</v>
      </c>
      <c r="H19495">
        <v>89371</v>
      </c>
      <c r="I19495">
        <v>91525</v>
      </c>
      <c r="J19495">
        <v>92781</v>
      </c>
      <c r="K19495">
        <v>92724</v>
      </c>
      <c r="L19495">
        <v>93074</v>
      </c>
      <c r="M19495">
        <v>167323</v>
      </c>
      <c r="N19495">
        <v>170949</v>
      </c>
      <c r="O19495">
        <v>179728</v>
      </c>
      <c r="P19495">
        <v>183354</v>
      </c>
    </row>
    <row r="19496" spans="1:16" x14ac:dyDescent="0.25">
      <c r="A19496" s="1">
        <f t="shared" si="304"/>
        <v>29995</v>
      </c>
      <c r="B19496">
        <v>60802</v>
      </c>
      <c r="C19496">
        <v>60445</v>
      </c>
      <c r="D19496">
        <v>60840</v>
      </c>
      <c r="E19496">
        <v>60401</v>
      </c>
      <c r="F19496">
        <v>92241</v>
      </c>
      <c r="G19496">
        <v>90182</v>
      </c>
      <c r="H19496">
        <v>91795</v>
      </c>
      <c r="I19496">
        <v>93930</v>
      </c>
      <c r="J19496">
        <v>95037</v>
      </c>
      <c r="K19496">
        <v>94695</v>
      </c>
      <c r="L19496">
        <v>94869</v>
      </c>
      <c r="M19496">
        <v>166926</v>
      </c>
      <c r="N19496">
        <v>170118</v>
      </c>
      <c r="O19496">
        <v>178436</v>
      </c>
      <c r="P19496">
        <v>182929</v>
      </c>
    </row>
    <row r="19497" spans="1:16" x14ac:dyDescent="0.25">
      <c r="A19497" s="1">
        <f t="shared" si="304"/>
        <v>29996</v>
      </c>
      <c r="B19497">
        <v>65447</v>
      </c>
      <c r="C19497">
        <v>65013</v>
      </c>
      <c r="D19497">
        <v>67142</v>
      </c>
      <c r="E19497">
        <v>66425</v>
      </c>
      <c r="F19497">
        <v>91762</v>
      </c>
      <c r="G19497">
        <v>89420</v>
      </c>
      <c r="H19497">
        <v>90888</v>
      </c>
      <c r="I19497">
        <v>93018</v>
      </c>
      <c r="J19497">
        <v>94889</v>
      </c>
      <c r="K19497">
        <v>94151</v>
      </c>
      <c r="L19497">
        <v>94207</v>
      </c>
      <c r="M19497">
        <v>170643</v>
      </c>
      <c r="N19497">
        <v>173814</v>
      </c>
      <c r="O19497">
        <v>181868</v>
      </c>
      <c r="P19497">
        <v>193969</v>
      </c>
    </row>
    <row r="19498" spans="1:16" x14ac:dyDescent="0.25">
      <c r="A19498" s="1">
        <f t="shared" si="304"/>
        <v>29997</v>
      </c>
      <c r="B19498">
        <v>71879</v>
      </c>
      <c r="C19498">
        <v>69471</v>
      </c>
      <c r="D19498">
        <v>76940</v>
      </c>
      <c r="E19498">
        <v>73529</v>
      </c>
      <c r="F19498">
        <v>93394</v>
      </c>
      <c r="G19498">
        <v>90263</v>
      </c>
      <c r="H19498">
        <v>91196</v>
      </c>
      <c r="I19498">
        <v>91905</v>
      </c>
      <c r="J19498">
        <v>95804</v>
      </c>
      <c r="K19498">
        <v>94189</v>
      </c>
      <c r="L19498">
        <v>94024</v>
      </c>
      <c r="M19498">
        <v>170035</v>
      </c>
      <c r="N19498">
        <v>177055</v>
      </c>
      <c r="O19498">
        <v>184921</v>
      </c>
      <c r="P19498">
        <v>196880</v>
      </c>
    </row>
    <row r="19499" spans="1:16" x14ac:dyDescent="0.25">
      <c r="A19499" s="1">
        <f t="shared" si="304"/>
        <v>29998</v>
      </c>
      <c r="B19499">
        <v>88763</v>
      </c>
      <c r="C19499">
        <v>85288</v>
      </c>
      <c r="D19499">
        <v>94157</v>
      </c>
      <c r="E19499">
        <v>89712</v>
      </c>
      <c r="F19499">
        <v>118349</v>
      </c>
      <c r="G19499">
        <v>114899</v>
      </c>
      <c r="H19499">
        <v>115687</v>
      </c>
      <c r="I19499">
        <v>116868</v>
      </c>
      <c r="J19499">
        <v>122244</v>
      </c>
      <c r="K19499">
        <v>120134</v>
      </c>
      <c r="L19499">
        <v>119873</v>
      </c>
      <c r="M19499">
        <v>196190</v>
      </c>
      <c r="N19499">
        <v>214517</v>
      </c>
      <c r="O19499">
        <v>219968</v>
      </c>
      <c r="P19499">
        <v>235327</v>
      </c>
    </row>
    <row r="19500" spans="1:16" x14ac:dyDescent="0.25">
      <c r="A19500" s="1">
        <f t="shared" si="304"/>
        <v>29999</v>
      </c>
      <c r="B19500">
        <v>100427</v>
      </c>
      <c r="C19500">
        <v>98703</v>
      </c>
      <c r="D19500">
        <v>110018</v>
      </c>
      <c r="E19500">
        <v>107684</v>
      </c>
      <c r="F19500">
        <v>136098</v>
      </c>
      <c r="G19500">
        <v>133018</v>
      </c>
      <c r="H19500">
        <v>134089</v>
      </c>
      <c r="I19500">
        <v>135130</v>
      </c>
      <c r="J19500">
        <v>141396</v>
      </c>
      <c r="K19500">
        <v>139729</v>
      </c>
      <c r="L19500">
        <v>139828</v>
      </c>
      <c r="M19500">
        <v>236236</v>
      </c>
      <c r="N19500">
        <v>268878</v>
      </c>
      <c r="O19500">
        <v>275793</v>
      </c>
      <c r="P19500">
        <v>291783</v>
      </c>
    </row>
    <row r="19501" spans="1:16" x14ac:dyDescent="0.25">
      <c r="A19501" s="1">
        <f t="shared" si="304"/>
        <v>30000</v>
      </c>
      <c r="B19501">
        <v>109892</v>
      </c>
      <c r="C19501">
        <v>110165</v>
      </c>
      <c r="D19501">
        <v>122053</v>
      </c>
      <c r="E19501">
        <v>122336</v>
      </c>
      <c r="F19501">
        <v>153514</v>
      </c>
      <c r="G19501">
        <v>150965</v>
      </c>
      <c r="H19501">
        <v>152471</v>
      </c>
      <c r="I19501">
        <v>154084</v>
      </c>
      <c r="J19501">
        <v>160318</v>
      </c>
      <c r="K19501">
        <v>159283</v>
      </c>
      <c r="L19501">
        <v>159763</v>
      </c>
      <c r="M19501">
        <v>280647</v>
      </c>
      <c r="N19501">
        <v>312646</v>
      </c>
      <c r="O19501">
        <v>324470</v>
      </c>
      <c r="P19501">
        <v>340781</v>
      </c>
    </row>
    <row r="19502" spans="1:16" x14ac:dyDescent="0.25">
      <c r="A19502" s="1">
        <f t="shared" si="304"/>
        <v>30001</v>
      </c>
      <c r="B19502">
        <v>128515</v>
      </c>
      <c r="C19502">
        <v>127961</v>
      </c>
      <c r="D19502">
        <v>140676</v>
      </c>
      <c r="E19502">
        <v>139969</v>
      </c>
      <c r="F19502">
        <v>163497</v>
      </c>
      <c r="G19502">
        <v>161556</v>
      </c>
      <c r="H19502">
        <v>163615</v>
      </c>
      <c r="I19502">
        <v>166097</v>
      </c>
      <c r="J19502">
        <v>171958</v>
      </c>
      <c r="K19502">
        <v>171629</v>
      </c>
      <c r="L19502">
        <v>172482</v>
      </c>
      <c r="M19502">
        <v>321474</v>
      </c>
      <c r="N19502">
        <v>350807</v>
      </c>
      <c r="O19502">
        <v>364140</v>
      </c>
      <c r="P19502">
        <v>388398</v>
      </c>
    </row>
    <row r="19503" spans="1:16" x14ac:dyDescent="0.25">
      <c r="A19503" s="1">
        <f t="shared" si="304"/>
        <v>30002</v>
      </c>
      <c r="B19503">
        <v>133961</v>
      </c>
      <c r="C19503">
        <v>133264</v>
      </c>
      <c r="D19503">
        <v>148017</v>
      </c>
      <c r="E19503">
        <v>146989</v>
      </c>
      <c r="F19503">
        <v>160189</v>
      </c>
      <c r="G19503">
        <v>158461</v>
      </c>
      <c r="H19503">
        <v>160771</v>
      </c>
      <c r="I19503">
        <v>164951</v>
      </c>
      <c r="J19503">
        <v>172078</v>
      </c>
      <c r="K19503">
        <v>171892</v>
      </c>
      <c r="L19503">
        <v>173028</v>
      </c>
      <c r="M19503">
        <v>331340</v>
      </c>
      <c r="N19503">
        <v>367117</v>
      </c>
      <c r="O19503">
        <v>380890</v>
      </c>
      <c r="P19503">
        <v>423174</v>
      </c>
    </row>
    <row r="19504" spans="1:16" x14ac:dyDescent="0.25">
      <c r="A19504" s="1">
        <f t="shared" si="304"/>
        <v>30003</v>
      </c>
      <c r="B19504">
        <v>140468</v>
      </c>
      <c r="C19504">
        <v>138929</v>
      </c>
      <c r="D19504">
        <v>153396</v>
      </c>
      <c r="E19504">
        <v>151548</v>
      </c>
      <c r="F19504">
        <v>161412</v>
      </c>
      <c r="G19504">
        <v>158840</v>
      </c>
      <c r="H19504">
        <v>160554</v>
      </c>
      <c r="I19504">
        <v>162822</v>
      </c>
      <c r="J19504">
        <v>170804</v>
      </c>
      <c r="K19504">
        <v>169955</v>
      </c>
      <c r="L19504">
        <v>170841</v>
      </c>
      <c r="M19504">
        <v>327835</v>
      </c>
      <c r="N19504">
        <v>370281</v>
      </c>
      <c r="O19504">
        <v>384530</v>
      </c>
      <c r="P19504">
        <v>424395</v>
      </c>
    </row>
    <row r="19505" spans="1:16" x14ac:dyDescent="0.25">
      <c r="A19505" s="1">
        <f t="shared" si="304"/>
        <v>30004</v>
      </c>
      <c r="B19505">
        <v>146429</v>
      </c>
      <c r="C19505">
        <v>147217</v>
      </c>
      <c r="D19505">
        <v>161287</v>
      </c>
      <c r="E19505">
        <v>162242</v>
      </c>
      <c r="F19505">
        <v>178121</v>
      </c>
      <c r="G19505">
        <v>175659</v>
      </c>
      <c r="H19505">
        <v>177408</v>
      </c>
      <c r="I19505">
        <v>179255</v>
      </c>
      <c r="J19505">
        <v>185820</v>
      </c>
      <c r="K19505">
        <v>185067</v>
      </c>
      <c r="L19505">
        <v>185783</v>
      </c>
      <c r="M19505">
        <v>348451</v>
      </c>
      <c r="N19505">
        <v>396160</v>
      </c>
      <c r="O19505">
        <v>412006</v>
      </c>
      <c r="P19505">
        <v>435362</v>
      </c>
    </row>
    <row r="19506" spans="1:16" x14ac:dyDescent="0.25">
      <c r="A19506" s="1">
        <f t="shared" si="304"/>
        <v>30005</v>
      </c>
      <c r="B19506">
        <v>134461</v>
      </c>
      <c r="C19506">
        <v>135375</v>
      </c>
      <c r="D19506">
        <v>145068</v>
      </c>
      <c r="E19506">
        <v>146529</v>
      </c>
      <c r="F19506">
        <v>205479</v>
      </c>
      <c r="G19506">
        <v>204296</v>
      </c>
      <c r="H19506">
        <v>207072</v>
      </c>
      <c r="I19506">
        <v>210624</v>
      </c>
      <c r="J19506">
        <v>216975</v>
      </c>
      <c r="K19506">
        <v>217415</v>
      </c>
      <c r="L19506">
        <v>218776</v>
      </c>
      <c r="M19506">
        <v>374797</v>
      </c>
      <c r="N19506">
        <v>411027</v>
      </c>
      <c r="O19506">
        <v>426858</v>
      </c>
      <c r="P19506">
        <v>447020</v>
      </c>
    </row>
    <row r="19507" spans="1:16" x14ac:dyDescent="0.25">
      <c r="A19507" s="1">
        <f t="shared" si="304"/>
        <v>30006</v>
      </c>
      <c r="B19507">
        <v>127651</v>
      </c>
      <c r="C19507">
        <v>129180</v>
      </c>
      <c r="D19507">
        <v>136251</v>
      </c>
      <c r="E19507">
        <v>138325</v>
      </c>
      <c r="F19507">
        <v>208122</v>
      </c>
      <c r="G19507">
        <v>207758</v>
      </c>
      <c r="H19507">
        <v>211186</v>
      </c>
      <c r="I19507">
        <v>215464</v>
      </c>
      <c r="J19507">
        <v>221686</v>
      </c>
      <c r="K19507">
        <v>223151</v>
      </c>
      <c r="L19507">
        <v>225120</v>
      </c>
      <c r="M19507">
        <v>386887</v>
      </c>
      <c r="N19507">
        <v>415730</v>
      </c>
      <c r="O19507">
        <v>432456</v>
      </c>
      <c r="P19507">
        <v>450523</v>
      </c>
    </row>
    <row r="19508" spans="1:16" x14ac:dyDescent="0.25">
      <c r="A19508" s="1">
        <f t="shared" si="304"/>
        <v>30007</v>
      </c>
      <c r="B19508">
        <v>116383</v>
      </c>
      <c r="C19508">
        <v>117882</v>
      </c>
      <c r="D19508">
        <v>123902</v>
      </c>
      <c r="E19508">
        <v>125846</v>
      </c>
      <c r="F19508">
        <v>191897</v>
      </c>
      <c r="G19508">
        <v>191588</v>
      </c>
      <c r="H19508">
        <v>195101</v>
      </c>
      <c r="I19508">
        <v>199715</v>
      </c>
      <c r="J19508">
        <v>205401</v>
      </c>
      <c r="K19508">
        <v>207033</v>
      </c>
      <c r="L19508">
        <v>209055</v>
      </c>
      <c r="M19508">
        <v>363932</v>
      </c>
      <c r="N19508">
        <v>387970</v>
      </c>
      <c r="O19508">
        <v>404176</v>
      </c>
      <c r="P19508">
        <v>421011</v>
      </c>
    </row>
    <row r="19509" spans="1:16" x14ac:dyDescent="0.25">
      <c r="A19509" s="1">
        <f t="shared" si="304"/>
        <v>30008</v>
      </c>
      <c r="B19509">
        <v>105467</v>
      </c>
      <c r="C19509">
        <v>106469</v>
      </c>
      <c r="D19509">
        <v>111475</v>
      </c>
      <c r="E19509">
        <v>112808</v>
      </c>
      <c r="F19509">
        <v>180505</v>
      </c>
      <c r="G19509">
        <v>179576</v>
      </c>
      <c r="H19509">
        <v>182593</v>
      </c>
      <c r="I19509">
        <v>186506</v>
      </c>
      <c r="J19509">
        <v>191308</v>
      </c>
      <c r="K19509">
        <v>192370</v>
      </c>
      <c r="L19509">
        <v>193949</v>
      </c>
      <c r="M19509">
        <v>331433</v>
      </c>
      <c r="N19509">
        <v>351866</v>
      </c>
      <c r="O19509">
        <v>366621</v>
      </c>
      <c r="P19509">
        <v>381453</v>
      </c>
    </row>
    <row r="19510" spans="1:16" x14ac:dyDescent="0.25">
      <c r="A19510" s="1">
        <f t="shared" si="304"/>
        <v>30009</v>
      </c>
      <c r="B19510">
        <v>100695</v>
      </c>
      <c r="C19510">
        <v>101369</v>
      </c>
      <c r="D19510">
        <v>105580</v>
      </c>
      <c r="E19510">
        <v>106482</v>
      </c>
      <c r="F19510">
        <v>182707</v>
      </c>
      <c r="G19510">
        <v>181225</v>
      </c>
      <c r="H19510">
        <v>183775</v>
      </c>
      <c r="I19510">
        <v>187030</v>
      </c>
      <c r="J19510">
        <v>191004</v>
      </c>
      <c r="K19510">
        <v>191431</v>
      </c>
      <c r="L19510">
        <v>192509</v>
      </c>
      <c r="M19510">
        <v>316865</v>
      </c>
      <c r="N19510">
        <v>334331</v>
      </c>
      <c r="O19510">
        <v>347774</v>
      </c>
      <c r="P19510">
        <v>360296</v>
      </c>
    </row>
    <row r="19511" spans="1:16" x14ac:dyDescent="0.25">
      <c r="A19511" s="1">
        <f t="shared" si="304"/>
        <v>30010</v>
      </c>
      <c r="B19511">
        <v>96906</v>
      </c>
      <c r="C19511">
        <v>97415</v>
      </c>
      <c r="D19511">
        <v>101011</v>
      </c>
      <c r="E19511">
        <v>101692</v>
      </c>
      <c r="F19511">
        <v>175765</v>
      </c>
      <c r="G19511">
        <v>174528</v>
      </c>
      <c r="H19511">
        <v>177264</v>
      </c>
      <c r="I19511">
        <v>180473</v>
      </c>
      <c r="J19511">
        <v>184244</v>
      </c>
      <c r="K19511">
        <v>184798</v>
      </c>
      <c r="L19511">
        <v>185887</v>
      </c>
      <c r="M19511">
        <v>305483</v>
      </c>
      <c r="N19511">
        <v>320941</v>
      </c>
      <c r="O19511">
        <v>333113</v>
      </c>
      <c r="P19511">
        <v>343973</v>
      </c>
    </row>
    <row r="19512" spans="1:16" x14ac:dyDescent="0.25">
      <c r="A19512" s="1">
        <f t="shared" si="304"/>
        <v>30011</v>
      </c>
      <c r="B19512">
        <v>87752</v>
      </c>
      <c r="C19512">
        <v>87870</v>
      </c>
      <c r="D19512">
        <v>90045</v>
      </c>
      <c r="E19512">
        <v>90327</v>
      </c>
      <c r="F19512">
        <v>146214</v>
      </c>
      <c r="G19512">
        <v>143292</v>
      </c>
      <c r="H19512">
        <v>146003</v>
      </c>
      <c r="I19512">
        <v>148840</v>
      </c>
      <c r="J19512">
        <v>152286</v>
      </c>
      <c r="K19512">
        <v>152386</v>
      </c>
      <c r="L19512">
        <v>153212</v>
      </c>
      <c r="M19512">
        <v>254286</v>
      </c>
      <c r="N19512">
        <v>267848</v>
      </c>
      <c r="O19512">
        <v>278901</v>
      </c>
      <c r="P19512">
        <v>286228</v>
      </c>
    </row>
    <row r="19513" spans="1:16" x14ac:dyDescent="0.25">
      <c r="A19513" s="1">
        <f t="shared" si="304"/>
        <v>30012</v>
      </c>
      <c r="B19513">
        <v>88694</v>
      </c>
      <c r="C19513">
        <v>88249</v>
      </c>
      <c r="D19513">
        <v>91500</v>
      </c>
      <c r="E19513">
        <v>90861</v>
      </c>
      <c r="F19513">
        <v>154683</v>
      </c>
      <c r="G19513">
        <v>151353</v>
      </c>
      <c r="H19513">
        <v>153979</v>
      </c>
      <c r="I19513">
        <v>155580</v>
      </c>
      <c r="J19513">
        <v>158532</v>
      </c>
      <c r="K19513">
        <v>158208</v>
      </c>
      <c r="L19513">
        <v>158708</v>
      </c>
      <c r="M19513">
        <v>253802</v>
      </c>
      <c r="N19513">
        <v>266816</v>
      </c>
      <c r="O19513">
        <v>277375</v>
      </c>
      <c r="P19513">
        <v>282896</v>
      </c>
    </row>
    <row r="19514" spans="1:16" x14ac:dyDescent="0.25">
      <c r="A19514" s="1">
        <f t="shared" si="304"/>
        <v>30013</v>
      </c>
      <c r="B19514">
        <v>90675</v>
      </c>
      <c r="C19514">
        <v>90314</v>
      </c>
      <c r="D19514">
        <v>93551</v>
      </c>
      <c r="E19514">
        <v>93085</v>
      </c>
      <c r="F19514">
        <v>144368</v>
      </c>
      <c r="G19514">
        <v>141346</v>
      </c>
      <c r="H19514">
        <v>143929</v>
      </c>
      <c r="I19514">
        <v>145917</v>
      </c>
      <c r="J19514">
        <v>148810</v>
      </c>
      <c r="K19514">
        <v>148670</v>
      </c>
      <c r="L19514">
        <v>149240</v>
      </c>
      <c r="M19514">
        <v>248325</v>
      </c>
      <c r="N19514">
        <v>262152</v>
      </c>
      <c r="O19514">
        <v>271261</v>
      </c>
      <c r="P19514">
        <v>275837</v>
      </c>
    </row>
    <row r="19515" spans="1:16" x14ac:dyDescent="0.25">
      <c r="A19515" s="1">
        <f t="shared" si="304"/>
        <v>30014</v>
      </c>
      <c r="B19515">
        <v>94407</v>
      </c>
      <c r="C19515">
        <v>94312</v>
      </c>
      <c r="D19515">
        <v>98210</v>
      </c>
      <c r="E19515">
        <v>98037</v>
      </c>
      <c r="F19515">
        <v>150428</v>
      </c>
      <c r="G19515">
        <v>147535</v>
      </c>
      <c r="H19515">
        <v>150144</v>
      </c>
      <c r="I19515">
        <v>152196</v>
      </c>
      <c r="J19515">
        <v>155096</v>
      </c>
      <c r="K19515">
        <v>155127</v>
      </c>
      <c r="L19515">
        <v>155797</v>
      </c>
      <c r="M19515">
        <v>262728</v>
      </c>
      <c r="N19515">
        <v>276045</v>
      </c>
      <c r="O19515">
        <v>284951</v>
      </c>
      <c r="P19515">
        <v>289776</v>
      </c>
    </row>
    <row r="19516" spans="1:16" x14ac:dyDescent="0.25">
      <c r="A19516" s="1">
        <f t="shared" si="304"/>
        <v>30015</v>
      </c>
      <c r="B19516">
        <v>92738</v>
      </c>
      <c r="C19516">
        <v>92700</v>
      </c>
      <c r="D19516">
        <v>97080</v>
      </c>
      <c r="E19516">
        <v>96988</v>
      </c>
      <c r="F19516">
        <v>154066</v>
      </c>
      <c r="G19516">
        <v>151343</v>
      </c>
      <c r="H19516">
        <v>154037</v>
      </c>
      <c r="I19516">
        <v>156142</v>
      </c>
      <c r="J19516">
        <v>159058</v>
      </c>
      <c r="K19516">
        <v>159278</v>
      </c>
      <c r="L19516">
        <v>160062</v>
      </c>
      <c r="M19516">
        <v>269038</v>
      </c>
      <c r="N19516">
        <v>283472</v>
      </c>
      <c r="O19516">
        <v>292446</v>
      </c>
      <c r="P19516">
        <v>297023</v>
      </c>
    </row>
    <row r="19517" spans="1:16" x14ac:dyDescent="0.25">
      <c r="A19517" s="1">
        <f t="shared" si="304"/>
        <v>30016</v>
      </c>
      <c r="B19517">
        <v>92538</v>
      </c>
      <c r="C19517">
        <v>93100</v>
      </c>
      <c r="D19517">
        <v>96857</v>
      </c>
      <c r="E19517">
        <v>97599</v>
      </c>
      <c r="F19517">
        <v>150978</v>
      </c>
      <c r="G19517">
        <v>148246</v>
      </c>
      <c r="H19517">
        <v>150904</v>
      </c>
      <c r="I19517">
        <v>152966</v>
      </c>
      <c r="J19517">
        <v>155779</v>
      </c>
      <c r="K19517">
        <v>156015</v>
      </c>
      <c r="L19517">
        <v>156800</v>
      </c>
      <c r="M19517">
        <v>267901</v>
      </c>
      <c r="N19517">
        <v>282834</v>
      </c>
      <c r="O19517">
        <v>292303</v>
      </c>
      <c r="P19517">
        <v>297245</v>
      </c>
    </row>
    <row r="19518" spans="1:16" x14ac:dyDescent="0.25">
      <c r="A19518" s="1">
        <f t="shared" si="304"/>
        <v>30017</v>
      </c>
      <c r="B19518">
        <v>88147</v>
      </c>
      <c r="C19518">
        <v>88403</v>
      </c>
      <c r="D19518">
        <v>91362</v>
      </c>
      <c r="E19518">
        <v>91761</v>
      </c>
      <c r="F19518">
        <v>149859</v>
      </c>
      <c r="G19518">
        <v>147149</v>
      </c>
      <c r="H19518">
        <v>149799</v>
      </c>
      <c r="I19518">
        <v>151749</v>
      </c>
      <c r="J19518">
        <v>154484</v>
      </c>
      <c r="K19518">
        <v>154749</v>
      </c>
      <c r="L19518">
        <v>155537</v>
      </c>
      <c r="M19518">
        <v>261131</v>
      </c>
      <c r="N19518">
        <v>274910</v>
      </c>
      <c r="O19518">
        <v>284622</v>
      </c>
      <c r="P19518">
        <v>289717</v>
      </c>
    </row>
    <row r="19519" spans="1:16" x14ac:dyDescent="0.25">
      <c r="A19519" s="1">
        <f t="shared" si="304"/>
        <v>30018</v>
      </c>
      <c r="B19519">
        <v>87362</v>
      </c>
      <c r="C19519">
        <v>87692</v>
      </c>
      <c r="D19519">
        <v>90373</v>
      </c>
      <c r="E19519">
        <v>90803</v>
      </c>
      <c r="F19519">
        <v>145800</v>
      </c>
      <c r="G19519">
        <v>142962</v>
      </c>
      <c r="H19519">
        <v>145497</v>
      </c>
      <c r="I19519">
        <v>147773</v>
      </c>
      <c r="J19519">
        <v>150323</v>
      </c>
      <c r="K19519">
        <v>150435</v>
      </c>
      <c r="L19519">
        <v>151112</v>
      </c>
      <c r="M19519">
        <v>254166</v>
      </c>
      <c r="N19519">
        <v>266831</v>
      </c>
      <c r="O19519">
        <v>276296</v>
      </c>
      <c r="P19519">
        <v>281066</v>
      </c>
    </row>
    <row r="19520" spans="1:16" x14ac:dyDescent="0.25">
      <c r="A19520" s="1">
        <f t="shared" si="304"/>
        <v>30019</v>
      </c>
      <c r="B19520">
        <v>86241</v>
      </c>
      <c r="C19520">
        <v>86011</v>
      </c>
      <c r="D19520">
        <v>88172</v>
      </c>
      <c r="E19520">
        <v>87955</v>
      </c>
      <c r="F19520">
        <v>130254</v>
      </c>
      <c r="G19520">
        <v>127385</v>
      </c>
      <c r="H19520">
        <v>129895</v>
      </c>
      <c r="I19520">
        <v>131717</v>
      </c>
      <c r="J19520">
        <v>134472</v>
      </c>
      <c r="K19520">
        <v>134553</v>
      </c>
      <c r="L19520">
        <v>135231</v>
      </c>
      <c r="M19520">
        <v>234327</v>
      </c>
      <c r="N19520">
        <v>246002</v>
      </c>
      <c r="O19520">
        <v>255332</v>
      </c>
      <c r="P19520">
        <v>259978</v>
      </c>
    </row>
    <row r="19521" spans="1:16" x14ac:dyDescent="0.25">
      <c r="A19521" s="1">
        <f t="shared" si="304"/>
        <v>30020</v>
      </c>
      <c r="B19521">
        <v>89388</v>
      </c>
      <c r="C19521">
        <v>88638</v>
      </c>
      <c r="D19521">
        <v>91602</v>
      </c>
      <c r="E19521">
        <v>90604</v>
      </c>
      <c r="F19521">
        <v>132052</v>
      </c>
      <c r="G19521">
        <v>128588</v>
      </c>
      <c r="H19521">
        <v>130651</v>
      </c>
      <c r="I19521">
        <v>131829</v>
      </c>
      <c r="J19521">
        <v>135112</v>
      </c>
      <c r="K19521">
        <v>134559</v>
      </c>
      <c r="L19521">
        <v>134952</v>
      </c>
      <c r="M19521">
        <v>229347</v>
      </c>
      <c r="N19521">
        <v>239893</v>
      </c>
      <c r="O19521">
        <v>248493</v>
      </c>
      <c r="P19521">
        <v>252702</v>
      </c>
    </row>
    <row r="19522" spans="1:16" x14ac:dyDescent="0.25">
      <c r="A19522" s="1">
        <f t="shared" si="304"/>
        <v>30021</v>
      </c>
      <c r="B19522">
        <v>96100</v>
      </c>
      <c r="C19522">
        <v>95391</v>
      </c>
      <c r="D19522">
        <v>98540</v>
      </c>
      <c r="E19522">
        <v>97627</v>
      </c>
      <c r="F19522">
        <v>135239</v>
      </c>
      <c r="G19522">
        <v>131557</v>
      </c>
      <c r="H19522">
        <v>133451</v>
      </c>
      <c r="I19522">
        <v>134599</v>
      </c>
      <c r="J19522">
        <v>137805</v>
      </c>
      <c r="K19522">
        <v>136961</v>
      </c>
      <c r="L19522">
        <v>137148</v>
      </c>
      <c r="M19522">
        <v>233173</v>
      </c>
      <c r="N19522">
        <v>243451</v>
      </c>
      <c r="O19522">
        <v>250284</v>
      </c>
      <c r="P19522">
        <v>254002</v>
      </c>
    </row>
    <row r="19523" spans="1:16" x14ac:dyDescent="0.25">
      <c r="A19523" s="1">
        <f t="shared" si="304"/>
        <v>30022</v>
      </c>
      <c r="B19523">
        <v>100568</v>
      </c>
      <c r="C19523">
        <v>100646</v>
      </c>
      <c r="D19523">
        <v>104884</v>
      </c>
      <c r="E19523">
        <v>104871</v>
      </c>
      <c r="F19523">
        <v>147516</v>
      </c>
      <c r="G19523">
        <v>144022</v>
      </c>
      <c r="H19523">
        <v>146062</v>
      </c>
      <c r="I19523">
        <v>147112</v>
      </c>
      <c r="J19523">
        <v>150350</v>
      </c>
      <c r="K19523">
        <v>149680</v>
      </c>
      <c r="L19523">
        <v>149964</v>
      </c>
      <c r="M19523">
        <v>254315</v>
      </c>
      <c r="N19523">
        <v>266283</v>
      </c>
      <c r="O19523">
        <v>273567</v>
      </c>
      <c r="P19523">
        <v>276734</v>
      </c>
    </row>
    <row r="19524" spans="1:16" x14ac:dyDescent="0.25">
      <c r="A19524" s="1">
        <f t="shared" si="304"/>
        <v>30023</v>
      </c>
      <c r="B19524">
        <v>98171</v>
      </c>
      <c r="C19524">
        <v>98633</v>
      </c>
      <c r="D19524">
        <v>102385</v>
      </c>
      <c r="E19524">
        <v>103002</v>
      </c>
      <c r="F19524">
        <v>157580</v>
      </c>
      <c r="G19524">
        <v>154633</v>
      </c>
      <c r="H19524">
        <v>157093</v>
      </c>
      <c r="I19524">
        <v>159202</v>
      </c>
      <c r="J19524">
        <v>162632</v>
      </c>
      <c r="K19524">
        <v>162486</v>
      </c>
      <c r="L19524">
        <v>163097</v>
      </c>
      <c r="M19524">
        <v>271977</v>
      </c>
      <c r="N19524">
        <v>284689</v>
      </c>
      <c r="O19524">
        <v>293039</v>
      </c>
      <c r="P19524">
        <v>297006</v>
      </c>
    </row>
    <row r="19525" spans="1:16" x14ac:dyDescent="0.25">
      <c r="A19525" s="1">
        <f t="shared" ref="A19525:A19588" si="305">+A19524+1</f>
        <v>30024</v>
      </c>
      <c r="B19525">
        <v>93485</v>
      </c>
      <c r="C19525">
        <v>93662</v>
      </c>
      <c r="D19525">
        <v>96636</v>
      </c>
      <c r="E19525">
        <v>96932</v>
      </c>
      <c r="F19525">
        <v>157221</v>
      </c>
      <c r="G19525">
        <v>154631</v>
      </c>
      <c r="H19525">
        <v>157409</v>
      </c>
      <c r="I19525">
        <v>159249</v>
      </c>
      <c r="J19525">
        <v>162874</v>
      </c>
      <c r="K19525">
        <v>163234</v>
      </c>
      <c r="L19525">
        <v>164183</v>
      </c>
      <c r="M19525">
        <v>273035</v>
      </c>
      <c r="N19525">
        <v>285448</v>
      </c>
      <c r="O19525">
        <v>294594</v>
      </c>
      <c r="P19525">
        <v>299198</v>
      </c>
    </row>
    <row r="19526" spans="1:16" x14ac:dyDescent="0.25">
      <c r="A19526" s="1">
        <f t="shared" si="305"/>
        <v>30025</v>
      </c>
      <c r="B19526">
        <v>91451</v>
      </c>
      <c r="C19526">
        <v>91240</v>
      </c>
      <c r="D19526">
        <v>93887</v>
      </c>
      <c r="E19526">
        <v>93660</v>
      </c>
      <c r="F19526">
        <v>157916</v>
      </c>
      <c r="G19526">
        <v>155289</v>
      </c>
      <c r="H19526">
        <v>158041</v>
      </c>
      <c r="I19526">
        <v>160388</v>
      </c>
      <c r="J19526">
        <v>163779</v>
      </c>
      <c r="K19526">
        <v>164119</v>
      </c>
      <c r="L19526">
        <v>165046</v>
      </c>
      <c r="M19526">
        <v>271486</v>
      </c>
      <c r="N19526">
        <v>284033</v>
      </c>
      <c r="O19526">
        <v>293316</v>
      </c>
      <c r="P19526">
        <v>297667</v>
      </c>
    </row>
    <row r="19527" spans="1:16" x14ac:dyDescent="0.25">
      <c r="A19527" s="1">
        <f t="shared" si="305"/>
        <v>30026</v>
      </c>
      <c r="B19527">
        <v>93645</v>
      </c>
      <c r="C19527">
        <v>93926</v>
      </c>
      <c r="D19527">
        <v>97305</v>
      </c>
      <c r="E19527">
        <v>97573</v>
      </c>
      <c r="F19527">
        <v>154833</v>
      </c>
      <c r="G19527">
        <v>152111</v>
      </c>
      <c r="H19527">
        <v>154773</v>
      </c>
      <c r="I19527">
        <v>156855</v>
      </c>
      <c r="J19527">
        <v>160005</v>
      </c>
      <c r="K19527">
        <v>160287</v>
      </c>
      <c r="L19527">
        <v>161144</v>
      </c>
      <c r="M19527">
        <v>271146</v>
      </c>
      <c r="N19527">
        <v>284328</v>
      </c>
      <c r="O19527">
        <v>292996</v>
      </c>
      <c r="P19527">
        <v>297193</v>
      </c>
    </row>
    <row r="19528" spans="1:16" x14ac:dyDescent="0.25">
      <c r="A19528" s="1">
        <f t="shared" si="305"/>
        <v>30027</v>
      </c>
      <c r="B19528">
        <v>91148</v>
      </c>
      <c r="C19528">
        <v>91380</v>
      </c>
      <c r="D19528">
        <v>94106</v>
      </c>
      <c r="E19528">
        <v>94460</v>
      </c>
      <c r="F19528">
        <v>157492</v>
      </c>
      <c r="G19528">
        <v>154845</v>
      </c>
      <c r="H19528">
        <v>157547</v>
      </c>
      <c r="I19528">
        <v>159743</v>
      </c>
      <c r="J19528">
        <v>162786</v>
      </c>
      <c r="K19528">
        <v>163106</v>
      </c>
      <c r="L19528">
        <v>163972</v>
      </c>
      <c r="M19528">
        <v>272019</v>
      </c>
      <c r="N19528">
        <v>284642</v>
      </c>
      <c r="O19528">
        <v>293857</v>
      </c>
      <c r="P19528">
        <v>298162</v>
      </c>
    </row>
    <row r="19529" spans="1:16" x14ac:dyDescent="0.25">
      <c r="A19529" s="1">
        <f t="shared" si="305"/>
        <v>30028</v>
      </c>
      <c r="B19529">
        <v>89710</v>
      </c>
      <c r="C19529">
        <v>89898</v>
      </c>
      <c r="D19529">
        <v>92297</v>
      </c>
      <c r="E19529">
        <v>92557</v>
      </c>
      <c r="F19529">
        <v>151754</v>
      </c>
      <c r="G19529">
        <v>149158</v>
      </c>
      <c r="H19529">
        <v>151884</v>
      </c>
      <c r="I19529">
        <v>153702</v>
      </c>
      <c r="J19529">
        <v>156690</v>
      </c>
      <c r="K19529">
        <v>157098</v>
      </c>
      <c r="L19529">
        <v>158009</v>
      </c>
      <c r="M19529">
        <v>265010</v>
      </c>
      <c r="N19529">
        <v>276669</v>
      </c>
      <c r="O19529">
        <v>285690</v>
      </c>
      <c r="P19529">
        <v>289941</v>
      </c>
    </row>
    <row r="19530" spans="1:16" x14ac:dyDescent="0.25">
      <c r="A19530" s="1">
        <f t="shared" si="305"/>
        <v>30029</v>
      </c>
      <c r="B19530">
        <v>86957</v>
      </c>
      <c r="C19530">
        <v>86965</v>
      </c>
      <c r="D19530">
        <v>88971</v>
      </c>
      <c r="E19530">
        <v>89020</v>
      </c>
      <c r="F19530">
        <v>149011</v>
      </c>
      <c r="G19530">
        <v>146380</v>
      </c>
      <c r="H19530">
        <v>149086</v>
      </c>
      <c r="I19530">
        <v>151032</v>
      </c>
      <c r="J19530">
        <v>153865</v>
      </c>
      <c r="K19530">
        <v>154215</v>
      </c>
      <c r="L19530">
        <v>155069</v>
      </c>
      <c r="M19530">
        <v>258124</v>
      </c>
      <c r="N19530">
        <v>268967</v>
      </c>
      <c r="O19530">
        <v>277800</v>
      </c>
      <c r="P19530">
        <v>281759</v>
      </c>
    </row>
    <row r="19531" spans="1:16" x14ac:dyDescent="0.25">
      <c r="A19531" s="1">
        <f t="shared" si="305"/>
        <v>30030</v>
      </c>
      <c r="B19531">
        <v>87293</v>
      </c>
      <c r="C19531">
        <v>87492</v>
      </c>
      <c r="D19531">
        <v>89607</v>
      </c>
      <c r="E19531">
        <v>89838</v>
      </c>
      <c r="F19531">
        <v>147196</v>
      </c>
      <c r="G19531">
        <v>144435</v>
      </c>
      <c r="H19531">
        <v>147012</v>
      </c>
      <c r="I19531">
        <v>149129</v>
      </c>
      <c r="J19531">
        <v>151760</v>
      </c>
      <c r="K19531">
        <v>151973</v>
      </c>
      <c r="L19531">
        <v>152710</v>
      </c>
      <c r="M19531">
        <v>255319</v>
      </c>
      <c r="N19531">
        <v>265325</v>
      </c>
      <c r="O19531">
        <v>274025</v>
      </c>
      <c r="P19531">
        <v>277737</v>
      </c>
    </row>
    <row r="19532" spans="1:16" x14ac:dyDescent="0.25">
      <c r="A19532" s="1">
        <f t="shared" si="305"/>
        <v>30031</v>
      </c>
      <c r="B19532">
        <v>85922</v>
      </c>
      <c r="C19532">
        <v>86198</v>
      </c>
      <c r="D19532">
        <v>88282</v>
      </c>
      <c r="E19532">
        <v>88629</v>
      </c>
      <c r="F19532">
        <v>145270</v>
      </c>
      <c r="G19532">
        <v>142496</v>
      </c>
      <c r="H19532">
        <v>145049</v>
      </c>
      <c r="I19532">
        <v>146973</v>
      </c>
      <c r="J19532">
        <v>149539</v>
      </c>
      <c r="K19532">
        <v>149736</v>
      </c>
      <c r="L19532">
        <v>150446</v>
      </c>
      <c r="M19532">
        <v>251844</v>
      </c>
      <c r="N19532">
        <v>261509</v>
      </c>
      <c r="O19532">
        <v>270139</v>
      </c>
      <c r="P19532">
        <v>273701</v>
      </c>
    </row>
    <row r="19533" spans="1:16" x14ac:dyDescent="0.25">
      <c r="A19533" s="1">
        <f t="shared" si="305"/>
        <v>30032</v>
      </c>
      <c r="B19533">
        <v>83718</v>
      </c>
      <c r="C19533">
        <v>83894</v>
      </c>
      <c r="D19533">
        <v>85693</v>
      </c>
      <c r="E19533">
        <v>85941</v>
      </c>
      <c r="F19533">
        <v>148846</v>
      </c>
      <c r="G19533">
        <v>146104</v>
      </c>
      <c r="H19533">
        <v>148708</v>
      </c>
      <c r="I19533">
        <v>150982</v>
      </c>
      <c r="J19533">
        <v>153514</v>
      </c>
      <c r="K19533">
        <v>153705</v>
      </c>
      <c r="L19533">
        <v>154404</v>
      </c>
      <c r="M19533">
        <v>253149</v>
      </c>
      <c r="N19533">
        <v>262555</v>
      </c>
      <c r="O19533">
        <v>270992</v>
      </c>
      <c r="P19533">
        <v>274421</v>
      </c>
    </row>
    <row r="19534" spans="1:16" x14ac:dyDescent="0.25">
      <c r="A19534" s="1">
        <f t="shared" si="305"/>
        <v>30033</v>
      </c>
      <c r="B19534">
        <v>78570</v>
      </c>
      <c r="C19534">
        <v>78656</v>
      </c>
      <c r="D19534">
        <v>80229</v>
      </c>
      <c r="E19534">
        <v>80356</v>
      </c>
      <c r="F19534">
        <v>170294</v>
      </c>
      <c r="G19534">
        <v>167566</v>
      </c>
      <c r="H19534">
        <v>170223</v>
      </c>
      <c r="I19534">
        <v>172319</v>
      </c>
      <c r="J19534">
        <v>174916</v>
      </c>
      <c r="K19534">
        <v>175148</v>
      </c>
      <c r="L19534">
        <v>175880</v>
      </c>
      <c r="M19534">
        <v>269658</v>
      </c>
      <c r="N19534">
        <v>278764</v>
      </c>
      <c r="O19534">
        <v>287113</v>
      </c>
      <c r="P19534">
        <v>290389</v>
      </c>
    </row>
    <row r="19535" spans="1:16" x14ac:dyDescent="0.25">
      <c r="A19535" s="1">
        <f t="shared" si="305"/>
        <v>30034</v>
      </c>
      <c r="B19535">
        <v>77262</v>
      </c>
      <c r="C19535">
        <v>77448</v>
      </c>
      <c r="D19535">
        <v>79029</v>
      </c>
      <c r="E19535">
        <v>79259</v>
      </c>
      <c r="F19535">
        <v>170333</v>
      </c>
      <c r="G19535">
        <v>167383</v>
      </c>
      <c r="H19535">
        <v>169930</v>
      </c>
      <c r="I19535">
        <v>171712</v>
      </c>
      <c r="J19535">
        <v>174259</v>
      </c>
      <c r="K19535">
        <v>174276</v>
      </c>
      <c r="L19535">
        <v>174887</v>
      </c>
      <c r="M19535">
        <v>266284</v>
      </c>
      <c r="N19535">
        <v>275652</v>
      </c>
      <c r="O19535">
        <v>283822</v>
      </c>
      <c r="P19535">
        <v>286955</v>
      </c>
    </row>
    <row r="19536" spans="1:16" x14ac:dyDescent="0.25">
      <c r="A19536" s="1">
        <f t="shared" si="305"/>
        <v>30035</v>
      </c>
      <c r="B19536">
        <v>76797</v>
      </c>
      <c r="C19536">
        <v>76506</v>
      </c>
      <c r="D19536">
        <v>77578</v>
      </c>
      <c r="E19536">
        <v>77279</v>
      </c>
      <c r="F19536">
        <v>168652</v>
      </c>
      <c r="G19536">
        <v>165735</v>
      </c>
      <c r="H19536">
        <v>168340</v>
      </c>
      <c r="I19536">
        <v>169787</v>
      </c>
      <c r="J19536">
        <v>172374</v>
      </c>
      <c r="K19536">
        <v>172398</v>
      </c>
      <c r="L19536">
        <v>173006</v>
      </c>
      <c r="M19536">
        <v>261370</v>
      </c>
      <c r="N19536">
        <v>271074</v>
      </c>
      <c r="O19536">
        <v>278968</v>
      </c>
      <c r="P19536">
        <v>281746</v>
      </c>
    </row>
    <row r="19537" spans="1:16" x14ac:dyDescent="0.25">
      <c r="A19537" s="1">
        <f t="shared" si="305"/>
        <v>30036</v>
      </c>
      <c r="B19537">
        <v>84095</v>
      </c>
      <c r="C19537">
        <v>83966</v>
      </c>
      <c r="D19537">
        <v>85111</v>
      </c>
      <c r="E19537">
        <v>84936</v>
      </c>
      <c r="F19537">
        <v>172468</v>
      </c>
      <c r="G19537">
        <v>169349</v>
      </c>
      <c r="H19537">
        <v>171857</v>
      </c>
      <c r="I19537">
        <v>173627</v>
      </c>
      <c r="J19537">
        <v>176082</v>
      </c>
      <c r="K19537">
        <v>175867</v>
      </c>
      <c r="L19537">
        <v>176318</v>
      </c>
      <c r="M19537">
        <v>269262</v>
      </c>
      <c r="N19537">
        <v>278958</v>
      </c>
      <c r="O19537">
        <v>286605</v>
      </c>
      <c r="P19537">
        <v>289128</v>
      </c>
    </row>
    <row r="19538" spans="1:16" x14ac:dyDescent="0.25">
      <c r="A19538" s="1">
        <f t="shared" si="305"/>
        <v>30037</v>
      </c>
      <c r="B19538">
        <v>82568</v>
      </c>
      <c r="C19538">
        <v>82748</v>
      </c>
      <c r="D19538">
        <v>84190</v>
      </c>
      <c r="E19538">
        <v>84362</v>
      </c>
      <c r="F19538">
        <v>173603</v>
      </c>
      <c r="G19538">
        <v>170411</v>
      </c>
      <c r="H19538">
        <v>172919</v>
      </c>
      <c r="I19538">
        <v>174258</v>
      </c>
      <c r="J19538">
        <v>176739</v>
      </c>
      <c r="K19538">
        <v>176465</v>
      </c>
      <c r="L19538">
        <v>176875</v>
      </c>
      <c r="M19538">
        <v>268722</v>
      </c>
      <c r="N19538">
        <v>278888</v>
      </c>
      <c r="O19538">
        <v>286440</v>
      </c>
      <c r="P19538">
        <v>288843</v>
      </c>
    </row>
    <row r="19539" spans="1:16" x14ac:dyDescent="0.25">
      <c r="A19539" s="1">
        <f t="shared" si="305"/>
        <v>30038</v>
      </c>
      <c r="B19539">
        <v>80767</v>
      </c>
      <c r="C19539">
        <v>80741</v>
      </c>
      <c r="D19539">
        <v>82209</v>
      </c>
      <c r="E19539">
        <v>82205</v>
      </c>
      <c r="F19539">
        <v>173419</v>
      </c>
      <c r="G19539">
        <v>170412</v>
      </c>
      <c r="H19539">
        <v>173175</v>
      </c>
      <c r="I19539">
        <v>175691</v>
      </c>
      <c r="J19539">
        <v>178330</v>
      </c>
      <c r="K19539">
        <v>178128</v>
      </c>
      <c r="L19539">
        <v>178606</v>
      </c>
      <c r="M19539">
        <v>268903</v>
      </c>
      <c r="N19539">
        <v>279839</v>
      </c>
      <c r="O19539">
        <v>287533</v>
      </c>
      <c r="P19539">
        <v>290059</v>
      </c>
    </row>
    <row r="19540" spans="1:16" x14ac:dyDescent="0.25">
      <c r="A19540" s="1">
        <f t="shared" si="305"/>
        <v>30039</v>
      </c>
      <c r="B19540">
        <v>79993</v>
      </c>
      <c r="C19540">
        <v>79820</v>
      </c>
      <c r="D19540">
        <v>81180</v>
      </c>
      <c r="E19540">
        <v>80965</v>
      </c>
      <c r="F19540">
        <v>176192</v>
      </c>
      <c r="G19540">
        <v>173176</v>
      </c>
      <c r="H19540">
        <v>175999</v>
      </c>
      <c r="I19540">
        <v>178070</v>
      </c>
      <c r="J19540">
        <v>180705</v>
      </c>
      <c r="K19540">
        <v>180632</v>
      </c>
      <c r="L19540">
        <v>181218</v>
      </c>
      <c r="M19540">
        <v>271068</v>
      </c>
      <c r="N19540">
        <v>281685</v>
      </c>
      <c r="O19540">
        <v>289696</v>
      </c>
      <c r="P19540">
        <v>292101</v>
      </c>
    </row>
    <row r="19541" spans="1:16" x14ac:dyDescent="0.25">
      <c r="A19541" s="1">
        <f t="shared" si="305"/>
        <v>30040</v>
      </c>
      <c r="B19541">
        <v>79305</v>
      </c>
      <c r="C19541">
        <v>79021</v>
      </c>
      <c r="D19541">
        <v>80255</v>
      </c>
      <c r="E19541">
        <v>79914</v>
      </c>
      <c r="F19541">
        <v>173406</v>
      </c>
      <c r="G19541">
        <v>170531</v>
      </c>
      <c r="H19541">
        <v>173451</v>
      </c>
      <c r="I19541">
        <v>175356</v>
      </c>
      <c r="J19541">
        <v>177927</v>
      </c>
      <c r="K19541">
        <v>177990</v>
      </c>
      <c r="L19541">
        <v>178663</v>
      </c>
      <c r="M19541">
        <v>268940</v>
      </c>
      <c r="N19541">
        <v>278901</v>
      </c>
      <c r="O19541">
        <v>286750</v>
      </c>
      <c r="P19541">
        <v>289167</v>
      </c>
    </row>
    <row r="19542" spans="1:16" x14ac:dyDescent="0.25">
      <c r="A19542" s="1">
        <f t="shared" si="305"/>
        <v>30041</v>
      </c>
      <c r="B19542">
        <v>78697</v>
      </c>
      <c r="C19542">
        <v>78515</v>
      </c>
      <c r="D19542">
        <v>79753</v>
      </c>
      <c r="E19542">
        <v>79519</v>
      </c>
      <c r="F19542">
        <v>170124</v>
      </c>
      <c r="G19542">
        <v>167196</v>
      </c>
      <c r="H19542">
        <v>170097</v>
      </c>
      <c r="I19542">
        <v>172483</v>
      </c>
      <c r="J19542">
        <v>174916</v>
      </c>
      <c r="K19542">
        <v>174903</v>
      </c>
      <c r="L19542">
        <v>175531</v>
      </c>
      <c r="M19542">
        <v>265299</v>
      </c>
      <c r="N19542">
        <v>274623</v>
      </c>
      <c r="O19542">
        <v>282363</v>
      </c>
      <c r="P19542">
        <v>284767</v>
      </c>
    </row>
    <row r="19543" spans="1:16" x14ac:dyDescent="0.25">
      <c r="A19543" s="1">
        <f t="shared" si="305"/>
        <v>30042</v>
      </c>
      <c r="B19543">
        <v>85666</v>
      </c>
      <c r="C19543">
        <v>87293</v>
      </c>
      <c r="D19543">
        <v>88607</v>
      </c>
      <c r="E19543">
        <v>89388</v>
      </c>
      <c r="F19543">
        <v>121946</v>
      </c>
      <c r="G19543">
        <v>119050</v>
      </c>
      <c r="H19543">
        <v>122099</v>
      </c>
      <c r="I19543">
        <v>123807</v>
      </c>
      <c r="J19543">
        <v>126310</v>
      </c>
      <c r="K19543">
        <v>126576</v>
      </c>
      <c r="L19543">
        <v>127418</v>
      </c>
      <c r="M19543">
        <v>227674</v>
      </c>
      <c r="N19543">
        <v>239312</v>
      </c>
      <c r="O19543">
        <v>246789</v>
      </c>
      <c r="P19543">
        <v>254081</v>
      </c>
    </row>
    <row r="19544" spans="1:16" x14ac:dyDescent="0.25">
      <c r="A19544" s="1">
        <f t="shared" si="305"/>
        <v>30043</v>
      </c>
      <c r="B19544">
        <v>87031</v>
      </c>
      <c r="C19544">
        <v>88851</v>
      </c>
      <c r="D19544">
        <v>90305</v>
      </c>
      <c r="E19544">
        <v>91292</v>
      </c>
      <c r="F19544">
        <v>129460</v>
      </c>
      <c r="G19544">
        <v>126344</v>
      </c>
      <c r="H19544">
        <v>129197</v>
      </c>
      <c r="I19544">
        <v>130352</v>
      </c>
      <c r="J19544">
        <v>132655</v>
      </c>
      <c r="K19544">
        <v>132761</v>
      </c>
      <c r="L19544">
        <v>133498</v>
      </c>
      <c r="M19544">
        <v>234373</v>
      </c>
      <c r="N19544">
        <v>246833</v>
      </c>
      <c r="O19544">
        <v>254969</v>
      </c>
      <c r="P19544">
        <v>262590</v>
      </c>
    </row>
    <row r="19545" spans="1:16" x14ac:dyDescent="0.25">
      <c r="A19545" s="1">
        <f t="shared" si="305"/>
        <v>30044</v>
      </c>
      <c r="B19545">
        <v>84772</v>
      </c>
      <c r="C19545">
        <v>86432</v>
      </c>
      <c r="D19545">
        <v>87700</v>
      </c>
      <c r="E19545">
        <v>88496</v>
      </c>
      <c r="F19545">
        <v>132206</v>
      </c>
      <c r="G19545">
        <v>128988</v>
      </c>
      <c r="H19545">
        <v>131750</v>
      </c>
      <c r="I19545">
        <v>132698</v>
      </c>
      <c r="J19545">
        <v>134835</v>
      </c>
      <c r="K19545">
        <v>134792</v>
      </c>
      <c r="L19545">
        <v>135417</v>
      </c>
      <c r="M19545">
        <v>231624</v>
      </c>
      <c r="N19545">
        <v>243321</v>
      </c>
      <c r="O19545">
        <v>250980</v>
      </c>
      <c r="P19545">
        <v>258408</v>
      </c>
    </row>
    <row r="19546" spans="1:16" x14ac:dyDescent="0.25">
      <c r="A19546" s="1">
        <f t="shared" si="305"/>
        <v>30045</v>
      </c>
      <c r="B19546">
        <v>83045</v>
      </c>
      <c r="C19546">
        <v>84619</v>
      </c>
      <c r="D19546">
        <v>85853</v>
      </c>
      <c r="E19546">
        <v>86538</v>
      </c>
      <c r="F19546">
        <v>134438</v>
      </c>
      <c r="G19546">
        <v>131267</v>
      </c>
      <c r="H19546">
        <v>134036</v>
      </c>
      <c r="I19546">
        <v>135521</v>
      </c>
      <c r="J19546">
        <v>137580</v>
      </c>
      <c r="K19546">
        <v>137519</v>
      </c>
      <c r="L19546">
        <v>138116</v>
      </c>
      <c r="M19546">
        <v>231482</v>
      </c>
      <c r="N19546">
        <v>242552</v>
      </c>
      <c r="O19546">
        <v>249861</v>
      </c>
      <c r="P19546">
        <v>256770</v>
      </c>
    </row>
    <row r="19547" spans="1:16" x14ac:dyDescent="0.25">
      <c r="A19547" s="1">
        <f t="shared" si="305"/>
        <v>30046</v>
      </c>
      <c r="B19547">
        <v>81491</v>
      </c>
      <c r="C19547">
        <v>83134</v>
      </c>
      <c r="D19547">
        <v>84397</v>
      </c>
      <c r="E19547">
        <v>85152</v>
      </c>
      <c r="F19547">
        <v>121783</v>
      </c>
      <c r="G19547">
        <v>118917</v>
      </c>
      <c r="H19547">
        <v>121902</v>
      </c>
      <c r="I19547">
        <v>123310</v>
      </c>
      <c r="J19547">
        <v>125567</v>
      </c>
      <c r="K19547">
        <v>125850</v>
      </c>
      <c r="L19547">
        <v>126666</v>
      </c>
      <c r="M19547">
        <v>221694</v>
      </c>
      <c r="N19547">
        <v>232540</v>
      </c>
      <c r="O19547">
        <v>239822</v>
      </c>
      <c r="P19547">
        <v>246605</v>
      </c>
    </row>
    <row r="19548" spans="1:16" x14ac:dyDescent="0.25">
      <c r="A19548" s="1">
        <f t="shared" si="305"/>
        <v>30047</v>
      </c>
      <c r="B19548">
        <v>80161</v>
      </c>
      <c r="C19548">
        <v>81730</v>
      </c>
      <c r="D19548">
        <v>82900</v>
      </c>
      <c r="E19548">
        <v>83587</v>
      </c>
      <c r="F19548">
        <v>117002</v>
      </c>
      <c r="G19548">
        <v>114021</v>
      </c>
      <c r="H19548">
        <v>116894</v>
      </c>
      <c r="I19548">
        <v>118376</v>
      </c>
      <c r="J19548">
        <v>120516</v>
      </c>
      <c r="K19548">
        <v>120722</v>
      </c>
      <c r="L19548">
        <v>121491</v>
      </c>
      <c r="M19548">
        <v>215133</v>
      </c>
      <c r="N19548">
        <v>225826</v>
      </c>
      <c r="O19548">
        <v>233106</v>
      </c>
      <c r="P19548">
        <v>240348</v>
      </c>
    </row>
    <row r="19549" spans="1:16" x14ac:dyDescent="0.25">
      <c r="A19549" s="1">
        <f t="shared" si="305"/>
        <v>30048</v>
      </c>
      <c r="B19549">
        <v>81949</v>
      </c>
      <c r="C19549">
        <v>83822</v>
      </c>
      <c r="D19549">
        <v>85327</v>
      </c>
      <c r="E19549">
        <v>86338</v>
      </c>
      <c r="F19549">
        <v>116675</v>
      </c>
      <c r="G19549">
        <v>113556</v>
      </c>
      <c r="H19549">
        <v>116287</v>
      </c>
      <c r="I19549">
        <v>117604</v>
      </c>
      <c r="J19549">
        <v>119602</v>
      </c>
      <c r="K19549">
        <v>119668</v>
      </c>
      <c r="L19549">
        <v>120337</v>
      </c>
      <c r="M19549">
        <v>215816</v>
      </c>
      <c r="N19549">
        <v>226298</v>
      </c>
      <c r="O19549">
        <v>233903</v>
      </c>
      <c r="P19549">
        <v>241176</v>
      </c>
    </row>
    <row r="19550" spans="1:16" x14ac:dyDescent="0.25">
      <c r="A19550" s="1">
        <f t="shared" si="305"/>
        <v>30049</v>
      </c>
      <c r="B19550">
        <v>79666</v>
      </c>
      <c r="C19550">
        <v>81321</v>
      </c>
      <c r="D19550">
        <v>82628</v>
      </c>
      <c r="E19550">
        <v>83437</v>
      </c>
      <c r="F19550">
        <v>115178</v>
      </c>
      <c r="G19550">
        <v>112037</v>
      </c>
      <c r="H19550">
        <v>114731</v>
      </c>
      <c r="I19550">
        <v>115993</v>
      </c>
      <c r="J19550">
        <v>117916</v>
      </c>
      <c r="K19550">
        <v>117931</v>
      </c>
      <c r="L19550">
        <v>118550</v>
      </c>
      <c r="M19550">
        <v>210564</v>
      </c>
      <c r="N19550">
        <v>220785</v>
      </c>
      <c r="O19550">
        <v>228329</v>
      </c>
      <c r="P19550">
        <v>235472</v>
      </c>
    </row>
    <row r="19551" spans="1:16" x14ac:dyDescent="0.25">
      <c r="A19551" s="1">
        <f t="shared" si="305"/>
        <v>30050</v>
      </c>
      <c r="B19551">
        <v>78675</v>
      </c>
      <c r="C19551">
        <v>80133</v>
      </c>
      <c r="D19551">
        <v>81202</v>
      </c>
      <c r="E19551">
        <v>81754</v>
      </c>
      <c r="F19551">
        <v>111159</v>
      </c>
      <c r="G19551">
        <v>108053</v>
      </c>
      <c r="H19551">
        <v>110755</v>
      </c>
      <c r="I19551">
        <v>111744</v>
      </c>
      <c r="J19551">
        <v>113673</v>
      </c>
      <c r="K19551">
        <v>113731</v>
      </c>
      <c r="L19551">
        <v>114371</v>
      </c>
      <c r="M19551">
        <v>204171</v>
      </c>
      <c r="N19551">
        <v>213847</v>
      </c>
      <c r="O19551">
        <v>220985</v>
      </c>
      <c r="P19551">
        <v>228077</v>
      </c>
    </row>
    <row r="19552" spans="1:16" x14ac:dyDescent="0.25">
      <c r="A19552" s="1">
        <f t="shared" si="305"/>
        <v>30051</v>
      </c>
      <c r="B19552">
        <v>79423</v>
      </c>
      <c r="C19552">
        <v>81184</v>
      </c>
      <c r="D19552">
        <v>82463</v>
      </c>
      <c r="E19552">
        <v>83350</v>
      </c>
      <c r="F19552">
        <v>107398</v>
      </c>
      <c r="G19552">
        <v>104313</v>
      </c>
      <c r="H19552">
        <v>107047</v>
      </c>
      <c r="I19552">
        <v>108207</v>
      </c>
      <c r="J19552">
        <v>110180</v>
      </c>
      <c r="K19552">
        <v>110228</v>
      </c>
      <c r="L19552">
        <v>110865</v>
      </c>
      <c r="M19552">
        <v>202406</v>
      </c>
      <c r="N19552">
        <v>211840</v>
      </c>
      <c r="O19552">
        <v>219024</v>
      </c>
      <c r="P19552">
        <v>226158</v>
      </c>
    </row>
    <row r="19553" spans="1:16" x14ac:dyDescent="0.25">
      <c r="A19553" s="1">
        <f t="shared" si="305"/>
        <v>30052</v>
      </c>
      <c r="B19553">
        <v>84142</v>
      </c>
      <c r="C19553">
        <v>85209</v>
      </c>
      <c r="D19553">
        <v>85854</v>
      </c>
      <c r="E19553">
        <v>85984</v>
      </c>
      <c r="F19553">
        <v>110200</v>
      </c>
      <c r="G19553">
        <v>106797</v>
      </c>
      <c r="H19553">
        <v>109379</v>
      </c>
      <c r="I19553">
        <v>110400</v>
      </c>
      <c r="J19553">
        <v>112346</v>
      </c>
      <c r="K19553">
        <v>112081</v>
      </c>
      <c r="L19553">
        <v>112541</v>
      </c>
      <c r="M19553">
        <v>205581</v>
      </c>
      <c r="N19553">
        <v>214690</v>
      </c>
      <c r="O19553">
        <v>221724</v>
      </c>
      <c r="P19553">
        <v>230767</v>
      </c>
    </row>
    <row r="19554" spans="1:16" x14ac:dyDescent="0.25">
      <c r="A19554" s="1">
        <f t="shared" si="305"/>
        <v>30053</v>
      </c>
      <c r="B19554">
        <v>96521</v>
      </c>
      <c r="C19554">
        <v>96026</v>
      </c>
      <c r="D19554">
        <v>96832</v>
      </c>
      <c r="E19554">
        <v>94943</v>
      </c>
      <c r="F19554">
        <v>112499</v>
      </c>
      <c r="G19554">
        <v>108362</v>
      </c>
      <c r="H19554">
        <v>110474</v>
      </c>
      <c r="I19554">
        <v>110299</v>
      </c>
      <c r="J19554">
        <v>112183</v>
      </c>
      <c r="K19554">
        <v>111183</v>
      </c>
      <c r="L19554">
        <v>111212</v>
      </c>
      <c r="M19554">
        <v>211095</v>
      </c>
      <c r="N19554">
        <v>221381</v>
      </c>
      <c r="O19554">
        <v>226312</v>
      </c>
      <c r="P19554">
        <v>235156</v>
      </c>
    </row>
    <row r="19555" spans="1:16" x14ac:dyDescent="0.25">
      <c r="A19555" s="1">
        <f t="shared" si="305"/>
        <v>30054</v>
      </c>
      <c r="B19555">
        <v>114179</v>
      </c>
      <c r="C19555">
        <v>115132</v>
      </c>
      <c r="D19555">
        <v>117889</v>
      </c>
      <c r="E19555">
        <v>117567</v>
      </c>
      <c r="F19555">
        <v>114254</v>
      </c>
      <c r="G19555">
        <v>110035</v>
      </c>
      <c r="H19555">
        <v>112169</v>
      </c>
      <c r="I19555">
        <v>111349</v>
      </c>
      <c r="J19555">
        <v>113393</v>
      </c>
      <c r="K19555">
        <v>112167</v>
      </c>
      <c r="L19555">
        <v>112057</v>
      </c>
      <c r="M19555">
        <v>228943</v>
      </c>
      <c r="N19555">
        <v>245355</v>
      </c>
      <c r="O19555">
        <v>249649</v>
      </c>
      <c r="P19555">
        <v>258332</v>
      </c>
    </row>
    <row r="19556" spans="1:16" x14ac:dyDescent="0.25">
      <c r="A19556" s="1">
        <f t="shared" si="305"/>
        <v>30055</v>
      </c>
      <c r="B19556">
        <v>118607</v>
      </c>
      <c r="C19556">
        <v>118937</v>
      </c>
      <c r="D19556">
        <v>120927</v>
      </c>
      <c r="E19556">
        <v>120145</v>
      </c>
      <c r="F19556">
        <v>129867</v>
      </c>
      <c r="G19556">
        <v>125652</v>
      </c>
      <c r="H19556">
        <v>127949</v>
      </c>
      <c r="I19556">
        <v>127450</v>
      </c>
      <c r="J19556">
        <v>129550</v>
      </c>
      <c r="K19556">
        <v>128267</v>
      </c>
      <c r="L19556">
        <v>128119</v>
      </c>
      <c r="M19556">
        <v>247654</v>
      </c>
      <c r="N19556">
        <v>264723</v>
      </c>
      <c r="O19556">
        <v>269372</v>
      </c>
      <c r="P19556">
        <v>278375</v>
      </c>
    </row>
    <row r="19557" spans="1:16" x14ac:dyDescent="0.25">
      <c r="A19557" s="1">
        <f t="shared" si="305"/>
        <v>30056</v>
      </c>
      <c r="B19557">
        <v>124699</v>
      </c>
      <c r="C19557">
        <v>126383</v>
      </c>
      <c r="D19557">
        <v>129207</v>
      </c>
      <c r="E19557">
        <v>129923</v>
      </c>
      <c r="F19557">
        <v>149471</v>
      </c>
      <c r="G19557">
        <v>145837</v>
      </c>
      <c r="H19557">
        <v>148607</v>
      </c>
      <c r="I19557">
        <v>149115</v>
      </c>
      <c r="J19557">
        <v>151490</v>
      </c>
      <c r="K19557">
        <v>150789</v>
      </c>
      <c r="L19557">
        <v>151005</v>
      </c>
      <c r="M19557">
        <v>285853</v>
      </c>
      <c r="N19557">
        <v>304925</v>
      </c>
      <c r="O19557">
        <v>310462</v>
      </c>
      <c r="P19557">
        <v>319512</v>
      </c>
    </row>
    <row r="19558" spans="1:16" x14ac:dyDescent="0.25">
      <c r="A19558" s="1">
        <f t="shared" si="305"/>
        <v>30057</v>
      </c>
      <c r="B19558">
        <v>120903</v>
      </c>
      <c r="C19558">
        <v>122257</v>
      </c>
      <c r="D19558">
        <v>125203</v>
      </c>
      <c r="E19558">
        <v>126828</v>
      </c>
      <c r="F19558">
        <v>123890</v>
      </c>
      <c r="G19558">
        <v>120960</v>
      </c>
      <c r="H19558">
        <v>124296</v>
      </c>
      <c r="I19558">
        <v>124808</v>
      </c>
      <c r="J19558">
        <v>127658</v>
      </c>
      <c r="K19558">
        <v>127762</v>
      </c>
      <c r="L19558">
        <v>128534</v>
      </c>
      <c r="M19558">
        <v>270128</v>
      </c>
      <c r="N19558">
        <v>286070</v>
      </c>
      <c r="O19558">
        <v>293897</v>
      </c>
      <c r="P19558">
        <v>304627</v>
      </c>
    </row>
    <row r="19559" spans="1:16" x14ac:dyDescent="0.25">
      <c r="A19559" s="1">
        <f t="shared" si="305"/>
        <v>30058</v>
      </c>
      <c r="B19559">
        <v>108263</v>
      </c>
      <c r="C19559">
        <v>108659</v>
      </c>
      <c r="D19559">
        <v>110376</v>
      </c>
      <c r="E19559">
        <v>110996</v>
      </c>
      <c r="F19559">
        <v>136597</v>
      </c>
      <c r="G19559">
        <v>133962</v>
      </c>
      <c r="H19559">
        <v>137531</v>
      </c>
      <c r="I19559">
        <v>139197</v>
      </c>
      <c r="J19559">
        <v>142220</v>
      </c>
      <c r="K19559">
        <v>142708</v>
      </c>
      <c r="L19559">
        <v>143754</v>
      </c>
      <c r="M19559">
        <v>273001</v>
      </c>
      <c r="N19559">
        <v>287476</v>
      </c>
      <c r="O19559">
        <v>296520</v>
      </c>
      <c r="P19559">
        <v>308102</v>
      </c>
    </row>
    <row r="19560" spans="1:16" x14ac:dyDescent="0.25">
      <c r="A19560" s="1">
        <f t="shared" si="305"/>
        <v>30059</v>
      </c>
      <c r="B19560">
        <v>103346</v>
      </c>
      <c r="C19560">
        <v>103619</v>
      </c>
      <c r="D19560">
        <v>104961</v>
      </c>
      <c r="E19560">
        <v>105322</v>
      </c>
      <c r="F19560">
        <v>133014</v>
      </c>
      <c r="G19560">
        <v>130444</v>
      </c>
      <c r="H19560">
        <v>134087</v>
      </c>
      <c r="I19560">
        <v>135259</v>
      </c>
      <c r="J19560">
        <v>138367</v>
      </c>
      <c r="K19560">
        <v>139046</v>
      </c>
      <c r="L19560">
        <v>140225</v>
      </c>
      <c r="M19560">
        <v>264172</v>
      </c>
      <c r="N19560">
        <v>277225</v>
      </c>
      <c r="O19560">
        <v>286159</v>
      </c>
      <c r="P19560">
        <v>297342</v>
      </c>
    </row>
    <row r="19561" spans="1:16" x14ac:dyDescent="0.25">
      <c r="A19561" s="1">
        <f t="shared" si="305"/>
        <v>30060</v>
      </c>
      <c r="B19561">
        <v>100777</v>
      </c>
      <c r="C19561">
        <v>101224</v>
      </c>
      <c r="D19561">
        <v>102576</v>
      </c>
      <c r="E19561">
        <v>103128</v>
      </c>
      <c r="F19561">
        <v>123977</v>
      </c>
      <c r="G19561">
        <v>121381</v>
      </c>
      <c r="H19561">
        <v>124956</v>
      </c>
      <c r="I19561">
        <v>125815</v>
      </c>
      <c r="J19561">
        <v>128773</v>
      </c>
      <c r="K19561">
        <v>129437</v>
      </c>
      <c r="L19561">
        <v>130600</v>
      </c>
      <c r="M19561">
        <v>251951</v>
      </c>
      <c r="N19561">
        <v>264179</v>
      </c>
      <c r="O19561">
        <v>273285</v>
      </c>
      <c r="P19561">
        <v>283988</v>
      </c>
    </row>
    <row r="19562" spans="1:16" x14ac:dyDescent="0.25">
      <c r="A19562" s="1">
        <f t="shared" si="305"/>
        <v>30061</v>
      </c>
      <c r="B19562">
        <v>97246</v>
      </c>
      <c r="C19562">
        <v>97792</v>
      </c>
      <c r="D19562">
        <v>99139</v>
      </c>
      <c r="E19562">
        <v>99823</v>
      </c>
      <c r="F19562">
        <v>122754</v>
      </c>
      <c r="G19562">
        <v>119765</v>
      </c>
      <c r="H19562">
        <v>123008</v>
      </c>
      <c r="I19562">
        <v>123971</v>
      </c>
      <c r="J19562">
        <v>126580</v>
      </c>
      <c r="K19562">
        <v>126867</v>
      </c>
      <c r="L19562">
        <v>127755</v>
      </c>
      <c r="M19562">
        <v>242068</v>
      </c>
      <c r="N19562">
        <v>253289</v>
      </c>
      <c r="O19562">
        <v>262292</v>
      </c>
      <c r="P19562">
        <v>272779</v>
      </c>
    </row>
    <row r="19563" spans="1:16" x14ac:dyDescent="0.25">
      <c r="A19563" s="1">
        <f t="shared" si="305"/>
        <v>30062</v>
      </c>
      <c r="B19563">
        <v>92491</v>
      </c>
      <c r="C19563">
        <v>92583</v>
      </c>
      <c r="D19563">
        <v>93406</v>
      </c>
      <c r="E19563">
        <v>93574</v>
      </c>
      <c r="F19563">
        <v>123302</v>
      </c>
      <c r="G19563">
        <v>120132</v>
      </c>
      <c r="H19563">
        <v>123244</v>
      </c>
      <c r="I19563">
        <v>124408</v>
      </c>
      <c r="J19563">
        <v>126797</v>
      </c>
      <c r="K19563">
        <v>126784</v>
      </c>
      <c r="L19563">
        <v>127449</v>
      </c>
      <c r="M19563">
        <v>231485</v>
      </c>
      <c r="N19563">
        <v>241041</v>
      </c>
      <c r="O19563">
        <v>249519</v>
      </c>
      <c r="P19563">
        <v>259486</v>
      </c>
    </row>
    <row r="19564" spans="1:16" x14ac:dyDescent="0.25">
      <c r="A19564" s="1">
        <f t="shared" si="305"/>
        <v>30063</v>
      </c>
      <c r="B19564">
        <v>93258</v>
      </c>
      <c r="C19564">
        <v>93352</v>
      </c>
      <c r="D19564">
        <v>94098</v>
      </c>
      <c r="E19564">
        <v>94220</v>
      </c>
      <c r="F19564">
        <v>116599</v>
      </c>
      <c r="G19564">
        <v>113607</v>
      </c>
      <c r="H19564">
        <v>116892</v>
      </c>
      <c r="I19564">
        <v>118492</v>
      </c>
      <c r="J19564">
        <v>121116</v>
      </c>
      <c r="K19564">
        <v>121225</v>
      </c>
      <c r="L19564">
        <v>121975</v>
      </c>
      <c r="M19564">
        <v>226629</v>
      </c>
      <c r="N19564">
        <v>235405</v>
      </c>
      <c r="O19564">
        <v>243585</v>
      </c>
      <c r="P19564">
        <v>253282</v>
      </c>
    </row>
    <row r="19565" spans="1:16" x14ac:dyDescent="0.25">
      <c r="A19565" s="1">
        <f t="shared" si="305"/>
        <v>30064</v>
      </c>
      <c r="B19565">
        <v>94452</v>
      </c>
      <c r="C19565">
        <v>94069</v>
      </c>
      <c r="D19565">
        <v>94314</v>
      </c>
      <c r="E19565">
        <v>93893</v>
      </c>
      <c r="F19565">
        <v>111055</v>
      </c>
      <c r="G19565">
        <v>107656</v>
      </c>
      <c r="H19565">
        <v>110855</v>
      </c>
      <c r="I19565">
        <v>111703</v>
      </c>
      <c r="J19565">
        <v>114457</v>
      </c>
      <c r="K19565">
        <v>114209</v>
      </c>
      <c r="L19565">
        <v>114772</v>
      </c>
      <c r="M19565">
        <v>215948</v>
      </c>
      <c r="N19565">
        <v>225192</v>
      </c>
      <c r="O19565">
        <v>232248</v>
      </c>
      <c r="P19565">
        <v>241660</v>
      </c>
    </row>
    <row r="19566" spans="1:16" x14ac:dyDescent="0.25">
      <c r="A19566" s="1">
        <f t="shared" si="305"/>
        <v>30065</v>
      </c>
      <c r="B19566">
        <v>102241</v>
      </c>
      <c r="C19566">
        <v>101670</v>
      </c>
      <c r="D19566">
        <v>101708</v>
      </c>
      <c r="E19566">
        <v>101012</v>
      </c>
      <c r="F19566">
        <v>112248</v>
      </c>
      <c r="G19566">
        <v>108565</v>
      </c>
      <c r="H19566">
        <v>111860</v>
      </c>
      <c r="I19566">
        <v>112224</v>
      </c>
      <c r="J19566">
        <v>115239</v>
      </c>
      <c r="K19566">
        <v>114622</v>
      </c>
      <c r="L19566">
        <v>114999</v>
      </c>
      <c r="M19566">
        <v>218693</v>
      </c>
      <c r="N19566">
        <v>229384</v>
      </c>
      <c r="O19566">
        <v>235647</v>
      </c>
      <c r="P19566">
        <v>244312</v>
      </c>
    </row>
    <row r="19567" spans="1:16" x14ac:dyDescent="0.25">
      <c r="A19567" s="1">
        <f t="shared" si="305"/>
        <v>30066</v>
      </c>
      <c r="B19567">
        <v>109018</v>
      </c>
      <c r="C19567">
        <v>108525</v>
      </c>
      <c r="D19567">
        <v>108684</v>
      </c>
      <c r="E19567">
        <v>108051</v>
      </c>
      <c r="F19567">
        <v>110383</v>
      </c>
      <c r="G19567">
        <v>106846</v>
      </c>
      <c r="H19567">
        <v>110457</v>
      </c>
      <c r="I19567">
        <v>111406</v>
      </c>
      <c r="J19567">
        <v>114651</v>
      </c>
      <c r="K19567">
        <v>114120</v>
      </c>
      <c r="L19567">
        <v>114561</v>
      </c>
      <c r="M19567">
        <v>224533</v>
      </c>
      <c r="N19567">
        <v>237253</v>
      </c>
      <c r="O19567">
        <v>243292</v>
      </c>
      <c r="P19567">
        <v>251296</v>
      </c>
    </row>
    <row r="19568" spans="1:16" x14ac:dyDescent="0.25">
      <c r="A19568" s="1">
        <f t="shared" si="305"/>
        <v>30067</v>
      </c>
      <c r="B19568">
        <v>113314</v>
      </c>
      <c r="C19568">
        <v>112959</v>
      </c>
      <c r="D19568">
        <v>113278</v>
      </c>
      <c r="E19568">
        <v>112814</v>
      </c>
      <c r="F19568">
        <v>111358</v>
      </c>
      <c r="G19568">
        <v>107812</v>
      </c>
      <c r="H19568">
        <v>111651</v>
      </c>
      <c r="I19568">
        <v>112222</v>
      </c>
      <c r="J19568">
        <v>115578</v>
      </c>
      <c r="K19568">
        <v>115111</v>
      </c>
      <c r="L19568">
        <v>115602</v>
      </c>
      <c r="M19568">
        <v>230664</v>
      </c>
      <c r="N19568">
        <v>244153</v>
      </c>
      <c r="O19568">
        <v>250899</v>
      </c>
      <c r="P19568">
        <v>259198</v>
      </c>
    </row>
    <row r="19569" spans="1:16" x14ac:dyDescent="0.25">
      <c r="A19569" s="1">
        <f t="shared" si="305"/>
        <v>30068</v>
      </c>
      <c r="B19569">
        <v>115281</v>
      </c>
      <c r="C19569">
        <v>115194</v>
      </c>
      <c r="D19569">
        <v>115732</v>
      </c>
      <c r="E19569">
        <v>115606</v>
      </c>
      <c r="F19569">
        <v>124161</v>
      </c>
      <c r="G19569">
        <v>120350</v>
      </c>
      <c r="H19569">
        <v>124147</v>
      </c>
      <c r="I19569">
        <v>124579</v>
      </c>
      <c r="J19569">
        <v>127932</v>
      </c>
      <c r="K19569">
        <v>127175</v>
      </c>
      <c r="L19569">
        <v>127503</v>
      </c>
      <c r="M19569">
        <v>243119</v>
      </c>
      <c r="N19569">
        <v>256155</v>
      </c>
      <c r="O19569">
        <v>262930</v>
      </c>
      <c r="P19569">
        <v>271702</v>
      </c>
    </row>
    <row r="19570" spans="1:16" x14ac:dyDescent="0.25">
      <c r="A19570" s="1">
        <f t="shared" si="305"/>
        <v>30069</v>
      </c>
      <c r="B19570">
        <v>117437</v>
      </c>
      <c r="C19570">
        <v>117113</v>
      </c>
      <c r="D19570">
        <v>117381</v>
      </c>
      <c r="E19570">
        <v>117006</v>
      </c>
      <c r="F19570">
        <v>131582</v>
      </c>
      <c r="G19570">
        <v>127841</v>
      </c>
      <c r="H19570">
        <v>131914</v>
      </c>
      <c r="I19570">
        <v>132703</v>
      </c>
      <c r="J19570">
        <v>136438</v>
      </c>
      <c r="K19570">
        <v>135676</v>
      </c>
      <c r="L19570">
        <v>136053</v>
      </c>
      <c r="M19570">
        <v>252631</v>
      </c>
      <c r="N19570">
        <v>265436</v>
      </c>
      <c r="O19570">
        <v>271861</v>
      </c>
      <c r="P19570">
        <v>281065</v>
      </c>
    </row>
    <row r="19571" spans="1:16" x14ac:dyDescent="0.25">
      <c r="A19571" s="1">
        <f t="shared" si="305"/>
        <v>30070</v>
      </c>
      <c r="B19571">
        <v>117777</v>
      </c>
      <c r="C19571">
        <v>117342</v>
      </c>
      <c r="D19571">
        <v>117499</v>
      </c>
      <c r="E19571">
        <v>116966</v>
      </c>
      <c r="F19571">
        <v>149458</v>
      </c>
      <c r="G19571">
        <v>145536</v>
      </c>
      <c r="H19571">
        <v>149707</v>
      </c>
      <c r="I19571">
        <v>149823</v>
      </c>
      <c r="J19571">
        <v>153773</v>
      </c>
      <c r="K19571">
        <v>152903</v>
      </c>
      <c r="L19571">
        <v>153262</v>
      </c>
      <c r="M19571">
        <v>268857</v>
      </c>
      <c r="N19571">
        <v>282208</v>
      </c>
      <c r="O19571">
        <v>287921</v>
      </c>
      <c r="P19571">
        <v>296238</v>
      </c>
    </row>
    <row r="19572" spans="1:16" x14ac:dyDescent="0.25">
      <c r="A19572" s="1">
        <f t="shared" si="305"/>
        <v>30071</v>
      </c>
      <c r="B19572">
        <v>122207</v>
      </c>
      <c r="C19572">
        <v>122229</v>
      </c>
      <c r="D19572">
        <v>122853</v>
      </c>
      <c r="E19572">
        <v>122821</v>
      </c>
      <c r="F19572">
        <v>160018</v>
      </c>
      <c r="G19572">
        <v>156721</v>
      </c>
      <c r="H19572">
        <v>161534</v>
      </c>
      <c r="I19572">
        <v>162822</v>
      </c>
      <c r="J19572">
        <v>167023</v>
      </c>
      <c r="K19572">
        <v>166709</v>
      </c>
      <c r="L19572">
        <v>167406</v>
      </c>
      <c r="M19572">
        <v>293776</v>
      </c>
      <c r="N19572">
        <v>307866</v>
      </c>
      <c r="O19572">
        <v>313674</v>
      </c>
      <c r="P19572">
        <v>322014</v>
      </c>
    </row>
    <row r="19573" spans="1:16" x14ac:dyDescent="0.25">
      <c r="A19573" s="1">
        <f t="shared" si="305"/>
        <v>30072</v>
      </c>
      <c r="B19573">
        <v>110572</v>
      </c>
      <c r="C19573">
        <v>110902</v>
      </c>
      <c r="D19573">
        <v>109425</v>
      </c>
      <c r="E19573">
        <v>110003</v>
      </c>
      <c r="F19573">
        <v>124320</v>
      </c>
      <c r="G19573">
        <v>122317</v>
      </c>
      <c r="H19573">
        <v>128216</v>
      </c>
      <c r="I19573">
        <v>129312</v>
      </c>
      <c r="J19573">
        <v>133918</v>
      </c>
      <c r="K19573">
        <v>134419</v>
      </c>
      <c r="L19573">
        <v>135671</v>
      </c>
      <c r="M19573">
        <v>270667</v>
      </c>
      <c r="N19573">
        <v>286343</v>
      </c>
      <c r="O19573">
        <v>287840</v>
      </c>
      <c r="P19573">
        <v>282644</v>
      </c>
    </row>
    <row r="19574" spans="1:16" x14ac:dyDescent="0.25">
      <c r="A19574" s="1">
        <f t="shared" si="305"/>
        <v>30073</v>
      </c>
      <c r="B19574">
        <v>110377</v>
      </c>
      <c r="C19574">
        <v>109851</v>
      </c>
      <c r="D19574">
        <v>107549</v>
      </c>
      <c r="E19574">
        <v>106972</v>
      </c>
      <c r="F19574">
        <v>122649</v>
      </c>
      <c r="G19574">
        <v>119971</v>
      </c>
      <c r="H19574">
        <v>125580</v>
      </c>
      <c r="I19574">
        <v>125863</v>
      </c>
      <c r="J19574">
        <v>130334</v>
      </c>
      <c r="K19574">
        <v>130319</v>
      </c>
      <c r="L19574">
        <v>131289</v>
      </c>
      <c r="M19574">
        <v>260573</v>
      </c>
      <c r="N19574">
        <v>276680</v>
      </c>
      <c r="O19574">
        <v>283480</v>
      </c>
      <c r="P19574">
        <v>278897</v>
      </c>
    </row>
    <row r="19575" spans="1:16" x14ac:dyDescent="0.25">
      <c r="A19575" s="1">
        <f t="shared" si="305"/>
        <v>30074</v>
      </c>
      <c r="B19575">
        <v>120622</v>
      </c>
      <c r="C19575">
        <v>119619</v>
      </c>
      <c r="D19575">
        <v>116828</v>
      </c>
      <c r="E19575">
        <v>115618</v>
      </c>
      <c r="F19575">
        <v>117412</v>
      </c>
      <c r="G19575">
        <v>114436</v>
      </c>
      <c r="H19575">
        <v>120071</v>
      </c>
      <c r="I19575">
        <v>120757</v>
      </c>
      <c r="J19575">
        <v>125118</v>
      </c>
      <c r="K19575">
        <v>124671</v>
      </c>
      <c r="L19575">
        <v>125346</v>
      </c>
      <c r="M19575">
        <v>256879</v>
      </c>
      <c r="N19575">
        <v>272292</v>
      </c>
      <c r="O19575">
        <v>278842</v>
      </c>
      <c r="P19575">
        <v>273387</v>
      </c>
    </row>
    <row r="19576" spans="1:16" x14ac:dyDescent="0.25">
      <c r="A19576" s="1">
        <f t="shared" si="305"/>
        <v>30075</v>
      </c>
      <c r="B19576">
        <v>114452</v>
      </c>
      <c r="C19576">
        <v>114381</v>
      </c>
      <c r="D19576">
        <v>112463</v>
      </c>
      <c r="E19576">
        <v>112273</v>
      </c>
      <c r="F19576">
        <v>125458</v>
      </c>
      <c r="G19576">
        <v>122452</v>
      </c>
      <c r="H19576">
        <v>128212</v>
      </c>
      <c r="I19576">
        <v>128427</v>
      </c>
      <c r="J19576">
        <v>132653</v>
      </c>
      <c r="K19576">
        <v>132213</v>
      </c>
      <c r="L19576">
        <v>132861</v>
      </c>
      <c r="M19576">
        <v>260256</v>
      </c>
      <c r="N19576">
        <v>276128</v>
      </c>
      <c r="O19576">
        <v>282369</v>
      </c>
      <c r="P19576">
        <v>276591</v>
      </c>
    </row>
    <row r="19577" spans="1:16" x14ac:dyDescent="0.25">
      <c r="A19577" s="1">
        <f t="shared" si="305"/>
        <v>30076</v>
      </c>
      <c r="B19577">
        <v>110389</v>
      </c>
      <c r="C19577">
        <v>110960</v>
      </c>
      <c r="D19577">
        <v>109699</v>
      </c>
      <c r="E19577">
        <v>110354</v>
      </c>
      <c r="F19577">
        <v>138657</v>
      </c>
      <c r="G19577">
        <v>135898</v>
      </c>
      <c r="H19577">
        <v>141874</v>
      </c>
      <c r="I19577">
        <v>141842</v>
      </c>
      <c r="J19577">
        <v>146036</v>
      </c>
      <c r="K19577">
        <v>145837</v>
      </c>
      <c r="L19577">
        <v>146619</v>
      </c>
      <c r="M19577">
        <v>274497</v>
      </c>
      <c r="N19577">
        <v>289810</v>
      </c>
      <c r="O19577">
        <v>297149</v>
      </c>
      <c r="P19577">
        <v>292377</v>
      </c>
    </row>
    <row r="19578" spans="1:16" x14ac:dyDescent="0.25">
      <c r="A19578" s="1">
        <f t="shared" si="305"/>
        <v>30077</v>
      </c>
      <c r="B19578">
        <v>103234</v>
      </c>
      <c r="C19578">
        <v>103754</v>
      </c>
      <c r="D19578">
        <v>102472</v>
      </c>
      <c r="E19578">
        <v>103136</v>
      </c>
      <c r="F19578">
        <v>143859</v>
      </c>
      <c r="G19578">
        <v>141430</v>
      </c>
      <c r="H19578">
        <v>147709</v>
      </c>
      <c r="I19578">
        <v>148628</v>
      </c>
      <c r="J19578">
        <v>153108</v>
      </c>
      <c r="K19578">
        <v>153194</v>
      </c>
      <c r="L19578">
        <v>154182</v>
      </c>
      <c r="M19578">
        <v>278402</v>
      </c>
      <c r="N19578">
        <v>292328</v>
      </c>
      <c r="O19578">
        <v>299896</v>
      </c>
      <c r="P19578">
        <v>295845</v>
      </c>
    </row>
    <row r="19579" spans="1:16" x14ac:dyDescent="0.25">
      <c r="A19579" s="1">
        <f t="shared" si="305"/>
        <v>30078</v>
      </c>
      <c r="B19579">
        <v>97499</v>
      </c>
      <c r="C19579">
        <v>97734</v>
      </c>
      <c r="D19579">
        <v>96175</v>
      </c>
      <c r="E19579">
        <v>96503</v>
      </c>
      <c r="F19579">
        <v>140886</v>
      </c>
      <c r="G19579">
        <v>138343</v>
      </c>
      <c r="H19579">
        <v>144834</v>
      </c>
      <c r="I19579">
        <v>145743</v>
      </c>
      <c r="J19579">
        <v>150686</v>
      </c>
      <c r="K19579">
        <v>150697</v>
      </c>
      <c r="L19579">
        <v>151704</v>
      </c>
      <c r="M19579">
        <v>268525</v>
      </c>
      <c r="N19579">
        <v>281319</v>
      </c>
      <c r="O19579">
        <v>289472</v>
      </c>
      <c r="P19579">
        <v>285410</v>
      </c>
    </row>
    <row r="19580" spans="1:16" x14ac:dyDescent="0.25">
      <c r="A19580" s="1">
        <f t="shared" si="305"/>
        <v>30079</v>
      </c>
      <c r="B19580">
        <v>96517</v>
      </c>
      <c r="C19580">
        <v>96673</v>
      </c>
      <c r="D19580">
        <v>95024</v>
      </c>
      <c r="E19580">
        <v>95226</v>
      </c>
      <c r="F19580">
        <v>139411</v>
      </c>
      <c r="G19580">
        <v>136806</v>
      </c>
      <c r="H19580">
        <v>143573</v>
      </c>
      <c r="I19580">
        <v>144123</v>
      </c>
      <c r="J19580">
        <v>149399</v>
      </c>
      <c r="K19580">
        <v>149366</v>
      </c>
      <c r="L19580">
        <v>150397</v>
      </c>
      <c r="M19580">
        <v>264985</v>
      </c>
      <c r="N19580">
        <v>277382</v>
      </c>
      <c r="O19580">
        <v>285607</v>
      </c>
      <c r="P19580">
        <v>281290</v>
      </c>
    </row>
    <row r="19581" spans="1:16" x14ac:dyDescent="0.25">
      <c r="A19581" s="1">
        <f t="shared" si="305"/>
        <v>30080</v>
      </c>
      <c r="B19581">
        <v>94441</v>
      </c>
      <c r="C19581">
        <v>94230</v>
      </c>
      <c r="D19581">
        <v>92222</v>
      </c>
      <c r="E19581">
        <v>91985</v>
      </c>
      <c r="F19581">
        <v>134980</v>
      </c>
      <c r="G19581">
        <v>132436</v>
      </c>
      <c r="H19581">
        <v>139570</v>
      </c>
      <c r="I19581">
        <v>140151</v>
      </c>
      <c r="J19581">
        <v>145459</v>
      </c>
      <c r="K19581">
        <v>145486</v>
      </c>
      <c r="L19581">
        <v>146554</v>
      </c>
      <c r="M19581">
        <v>256551</v>
      </c>
      <c r="N19581">
        <v>268611</v>
      </c>
      <c r="O19581">
        <v>276297</v>
      </c>
      <c r="P19581">
        <v>271777</v>
      </c>
    </row>
    <row r="19582" spans="1:16" x14ac:dyDescent="0.25">
      <c r="A19582" s="1">
        <f t="shared" si="305"/>
        <v>30081</v>
      </c>
      <c r="B19582">
        <v>96146</v>
      </c>
      <c r="C19582">
        <v>96530</v>
      </c>
      <c r="D19582">
        <v>95086</v>
      </c>
      <c r="E19582">
        <v>95511</v>
      </c>
      <c r="F19582">
        <v>131894</v>
      </c>
      <c r="G19582">
        <v>129342</v>
      </c>
      <c r="H19582">
        <v>136630</v>
      </c>
      <c r="I19582">
        <v>137244</v>
      </c>
      <c r="J19582">
        <v>142647</v>
      </c>
      <c r="K19582">
        <v>142663</v>
      </c>
      <c r="L19582">
        <v>143758</v>
      </c>
      <c r="M19582">
        <v>257150</v>
      </c>
      <c r="N19582">
        <v>268847</v>
      </c>
      <c r="O19582">
        <v>276860</v>
      </c>
      <c r="P19582">
        <v>272461</v>
      </c>
    </row>
    <row r="19583" spans="1:16" x14ac:dyDescent="0.25">
      <c r="A19583" s="1">
        <f t="shared" si="305"/>
        <v>30082</v>
      </c>
      <c r="B19583">
        <v>90389</v>
      </c>
      <c r="C19583">
        <v>90481</v>
      </c>
      <c r="D19583">
        <v>88777</v>
      </c>
      <c r="E19583">
        <v>88923</v>
      </c>
      <c r="F19583">
        <v>131395</v>
      </c>
      <c r="G19583">
        <v>128768</v>
      </c>
      <c r="H19583">
        <v>136307</v>
      </c>
      <c r="I19583">
        <v>136957</v>
      </c>
      <c r="J19583">
        <v>142770</v>
      </c>
      <c r="K19583">
        <v>142672</v>
      </c>
      <c r="L19583">
        <v>143756</v>
      </c>
      <c r="M19583">
        <v>249492</v>
      </c>
      <c r="N19583">
        <v>260974</v>
      </c>
      <c r="O19583">
        <v>268834</v>
      </c>
      <c r="P19583">
        <v>264528</v>
      </c>
    </row>
    <row r="19584" spans="1:16" x14ac:dyDescent="0.25">
      <c r="A19584" s="1">
        <f t="shared" si="305"/>
        <v>30083</v>
      </c>
      <c r="B19584">
        <v>89222</v>
      </c>
      <c r="C19584">
        <v>89296</v>
      </c>
      <c r="D19584">
        <v>87565</v>
      </c>
      <c r="E19584">
        <v>87662</v>
      </c>
      <c r="F19584">
        <v>129625</v>
      </c>
      <c r="G19584">
        <v>126762</v>
      </c>
      <c r="H19584">
        <v>134680</v>
      </c>
      <c r="I19584">
        <v>135044</v>
      </c>
      <c r="J19584">
        <v>141250</v>
      </c>
      <c r="K19584">
        <v>140909</v>
      </c>
      <c r="L19584">
        <v>141896</v>
      </c>
      <c r="M19584">
        <v>242679</v>
      </c>
      <c r="N19584">
        <v>253018</v>
      </c>
      <c r="O19584">
        <v>260394</v>
      </c>
      <c r="P19584">
        <v>255860</v>
      </c>
    </row>
    <row r="19585" spans="1:16" x14ac:dyDescent="0.25">
      <c r="A19585" s="1">
        <f t="shared" si="305"/>
        <v>30084</v>
      </c>
      <c r="B19585">
        <v>88326</v>
      </c>
      <c r="C19585">
        <v>88245</v>
      </c>
      <c r="D19585">
        <v>86361</v>
      </c>
      <c r="E19585">
        <v>86275</v>
      </c>
      <c r="F19585">
        <v>125597</v>
      </c>
      <c r="G19585">
        <v>122738</v>
      </c>
      <c r="H19585">
        <v>131440</v>
      </c>
      <c r="I19585">
        <v>131533</v>
      </c>
      <c r="J19585">
        <v>138162</v>
      </c>
      <c r="K19585">
        <v>137796</v>
      </c>
      <c r="L19585">
        <v>138832</v>
      </c>
      <c r="M19585">
        <v>236921</v>
      </c>
      <c r="N19585">
        <v>245965</v>
      </c>
      <c r="O19585">
        <v>252851</v>
      </c>
      <c r="P19585">
        <v>247935</v>
      </c>
    </row>
    <row r="19586" spans="1:16" x14ac:dyDescent="0.25">
      <c r="A19586" s="1">
        <f t="shared" si="305"/>
        <v>30085</v>
      </c>
      <c r="B19586">
        <v>91376</v>
      </c>
      <c r="C19586">
        <v>91124</v>
      </c>
      <c r="D19586">
        <v>89074</v>
      </c>
      <c r="E19586">
        <v>88779</v>
      </c>
      <c r="F19586">
        <v>130971</v>
      </c>
      <c r="G19586">
        <v>127827</v>
      </c>
      <c r="H19586">
        <v>136832</v>
      </c>
      <c r="I19586">
        <v>136814</v>
      </c>
      <c r="J19586">
        <v>143307</v>
      </c>
      <c r="K19586">
        <v>142684</v>
      </c>
      <c r="L19586">
        <v>143554</v>
      </c>
      <c r="M19586">
        <v>241162</v>
      </c>
      <c r="N19586">
        <v>249446</v>
      </c>
      <c r="O19586">
        <v>255325</v>
      </c>
      <c r="P19586">
        <v>249948</v>
      </c>
    </row>
    <row r="19587" spans="1:16" x14ac:dyDescent="0.25">
      <c r="A19587" s="1">
        <f t="shared" si="305"/>
        <v>30086</v>
      </c>
      <c r="B19587">
        <v>94011</v>
      </c>
      <c r="C19587">
        <v>93006</v>
      </c>
      <c r="D19587">
        <v>90225</v>
      </c>
      <c r="E19587">
        <v>89045</v>
      </c>
      <c r="F19587">
        <v>142991</v>
      </c>
      <c r="G19587">
        <v>139276</v>
      </c>
      <c r="H19587">
        <v>148583</v>
      </c>
      <c r="I19587">
        <v>147918</v>
      </c>
      <c r="J19587">
        <v>154658</v>
      </c>
      <c r="K19587">
        <v>153370</v>
      </c>
      <c r="L19587">
        <v>153893</v>
      </c>
      <c r="M19587">
        <v>244057</v>
      </c>
      <c r="N19587">
        <v>251324</v>
      </c>
      <c r="O19587">
        <v>256722</v>
      </c>
      <c r="P19587">
        <v>250292</v>
      </c>
    </row>
    <row r="19588" spans="1:16" x14ac:dyDescent="0.25">
      <c r="A19588" s="1">
        <f t="shared" si="305"/>
        <v>30087</v>
      </c>
      <c r="B19588">
        <v>106848</v>
      </c>
      <c r="C19588">
        <v>106354</v>
      </c>
      <c r="D19588">
        <v>104026</v>
      </c>
      <c r="E19588">
        <v>103340</v>
      </c>
      <c r="F19588">
        <v>155927</v>
      </c>
      <c r="G19588">
        <v>152099</v>
      </c>
      <c r="H19588">
        <v>162765</v>
      </c>
      <c r="I19588">
        <v>161722</v>
      </c>
      <c r="J19588">
        <v>169408</v>
      </c>
      <c r="K19588">
        <v>167857</v>
      </c>
      <c r="L19588">
        <v>168345</v>
      </c>
      <c r="M19588">
        <v>268325</v>
      </c>
      <c r="N19588">
        <v>275487</v>
      </c>
      <c r="O19588">
        <v>279867</v>
      </c>
      <c r="P19588">
        <v>272609</v>
      </c>
    </row>
    <row r="19589" spans="1:16" x14ac:dyDescent="0.25">
      <c r="A19589" s="1">
        <f t="shared" ref="A19589:A19652" si="306">+A19588+1</f>
        <v>30088</v>
      </c>
      <c r="B19589">
        <v>119261</v>
      </c>
      <c r="C19589">
        <v>118368</v>
      </c>
      <c r="D19589">
        <v>115688</v>
      </c>
      <c r="E19589">
        <v>114621</v>
      </c>
      <c r="F19589">
        <v>174450</v>
      </c>
      <c r="G19589">
        <v>170288</v>
      </c>
      <c r="H19589">
        <v>182594</v>
      </c>
      <c r="I19589">
        <v>182050</v>
      </c>
      <c r="J19589">
        <v>190379</v>
      </c>
      <c r="K19589">
        <v>188430</v>
      </c>
      <c r="L19589">
        <v>188778</v>
      </c>
      <c r="M19589">
        <v>295362</v>
      </c>
      <c r="N19589">
        <v>302913</v>
      </c>
      <c r="O19589">
        <v>307407</v>
      </c>
      <c r="P19589">
        <v>299657</v>
      </c>
    </row>
    <row r="19590" spans="1:16" x14ac:dyDescent="0.25">
      <c r="A19590" s="1">
        <f t="shared" si="306"/>
        <v>30089</v>
      </c>
      <c r="B19590">
        <v>141060</v>
      </c>
      <c r="C19590">
        <v>140095</v>
      </c>
      <c r="D19590">
        <v>137324</v>
      </c>
      <c r="E19590">
        <v>136114</v>
      </c>
      <c r="F19590">
        <v>210791</v>
      </c>
      <c r="G19590">
        <v>206330</v>
      </c>
      <c r="H19590">
        <v>220074</v>
      </c>
      <c r="I19590">
        <v>219501</v>
      </c>
      <c r="J19590">
        <v>227743</v>
      </c>
      <c r="K19590">
        <v>225552</v>
      </c>
      <c r="L19590">
        <v>225750</v>
      </c>
      <c r="M19590">
        <v>349761</v>
      </c>
      <c r="N19590">
        <v>357428</v>
      </c>
      <c r="O19590">
        <v>360908</v>
      </c>
      <c r="P19590">
        <v>352581</v>
      </c>
    </row>
    <row r="19591" spans="1:16" x14ac:dyDescent="0.25">
      <c r="A19591" s="1">
        <f t="shared" si="306"/>
        <v>30090</v>
      </c>
      <c r="B19591">
        <v>146200</v>
      </c>
      <c r="C19591">
        <v>146286</v>
      </c>
      <c r="D19591">
        <v>144522</v>
      </c>
      <c r="E19591">
        <v>144520</v>
      </c>
      <c r="F19591">
        <v>227165</v>
      </c>
      <c r="G19591">
        <v>223552</v>
      </c>
      <c r="H19591">
        <v>238385</v>
      </c>
      <c r="I19591">
        <v>238416</v>
      </c>
      <c r="J19591">
        <v>246620</v>
      </c>
      <c r="K19591">
        <v>245362</v>
      </c>
      <c r="L19591">
        <v>246096</v>
      </c>
      <c r="M19591">
        <v>386308</v>
      </c>
      <c r="N19591">
        <v>396669</v>
      </c>
      <c r="O19591">
        <v>400446</v>
      </c>
      <c r="P19591">
        <v>392811</v>
      </c>
    </row>
    <row r="19592" spans="1:16" x14ac:dyDescent="0.25">
      <c r="A19592" s="1">
        <f t="shared" si="306"/>
        <v>30091</v>
      </c>
      <c r="B19592">
        <v>136289</v>
      </c>
      <c r="C19592">
        <v>136761</v>
      </c>
      <c r="D19592">
        <v>135415</v>
      </c>
      <c r="E19592">
        <v>135978</v>
      </c>
      <c r="F19592">
        <v>240620</v>
      </c>
      <c r="G19592">
        <v>237912</v>
      </c>
      <c r="H19592">
        <v>253140</v>
      </c>
      <c r="I19592">
        <v>256596</v>
      </c>
      <c r="J19592">
        <v>265135</v>
      </c>
      <c r="K19592">
        <v>264887</v>
      </c>
      <c r="L19592">
        <v>266285</v>
      </c>
      <c r="M19592">
        <v>410422</v>
      </c>
      <c r="N19592">
        <v>422004</v>
      </c>
      <c r="O19592">
        <v>428210</v>
      </c>
      <c r="P19592">
        <v>422480</v>
      </c>
    </row>
    <row r="19593" spans="1:16" x14ac:dyDescent="0.25">
      <c r="A19593" s="1">
        <f t="shared" si="306"/>
        <v>30092</v>
      </c>
      <c r="B19593">
        <v>132147</v>
      </c>
      <c r="C19593">
        <v>132391</v>
      </c>
      <c r="D19593">
        <v>130839</v>
      </c>
      <c r="E19593">
        <v>131175</v>
      </c>
      <c r="F19593">
        <v>249293</v>
      </c>
      <c r="G19593">
        <v>247035</v>
      </c>
      <c r="H19593">
        <v>262746</v>
      </c>
      <c r="I19593">
        <v>266799</v>
      </c>
      <c r="J19593">
        <v>275936</v>
      </c>
      <c r="K19593">
        <v>276199</v>
      </c>
      <c r="L19593">
        <v>278008</v>
      </c>
      <c r="M19593">
        <v>424311</v>
      </c>
      <c r="N19593">
        <v>436091</v>
      </c>
      <c r="O19593">
        <v>443538</v>
      </c>
      <c r="P19593">
        <v>439144</v>
      </c>
    </row>
    <row r="19594" spans="1:16" x14ac:dyDescent="0.25">
      <c r="A19594" s="1">
        <f t="shared" si="306"/>
        <v>30093</v>
      </c>
      <c r="B19594">
        <v>133405</v>
      </c>
      <c r="C19594">
        <v>133328</v>
      </c>
      <c r="D19594">
        <v>131454</v>
      </c>
      <c r="E19594">
        <v>131389</v>
      </c>
      <c r="F19594">
        <v>261443</v>
      </c>
      <c r="G19594">
        <v>258471</v>
      </c>
      <c r="H19594">
        <v>275143</v>
      </c>
      <c r="I19594">
        <v>278556</v>
      </c>
      <c r="J19594">
        <v>289060</v>
      </c>
      <c r="K19594">
        <v>288508</v>
      </c>
      <c r="L19594">
        <v>290046</v>
      </c>
      <c r="M19594">
        <v>429111</v>
      </c>
      <c r="N19594">
        <v>440021</v>
      </c>
      <c r="O19594">
        <v>447108</v>
      </c>
      <c r="P19594">
        <v>442413</v>
      </c>
    </row>
    <row r="19595" spans="1:16" x14ac:dyDescent="0.25">
      <c r="A19595" s="1">
        <f t="shared" si="306"/>
        <v>30094</v>
      </c>
      <c r="B19595">
        <v>140111</v>
      </c>
      <c r="C19595">
        <v>139608</v>
      </c>
      <c r="D19595">
        <v>137312</v>
      </c>
      <c r="E19595">
        <v>136720</v>
      </c>
      <c r="F19595">
        <v>267171</v>
      </c>
      <c r="G19595">
        <v>264019</v>
      </c>
      <c r="H19595">
        <v>282424</v>
      </c>
      <c r="I19595">
        <v>286126</v>
      </c>
      <c r="J19595">
        <v>297075</v>
      </c>
      <c r="K19595">
        <v>296347</v>
      </c>
      <c r="L19595">
        <v>297820</v>
      </c>
      <c r="M19595">
        <v>437595</v>
      </c>
      <c r="N19595">
        <v>447809</v>
      </c>
      <c r="O19595">
        <v>454066</v>
      </c>
      <c r="P19595">
        <v>448452</v>
      </c>
    </row>
    <row r="19596" spans="1:16" x14ac:dyDescent="0.25">
      <c r="A19596" s="1">
        <f t="shared" si="306"/>
        <v>30095</v>
      </c>
      <c r="B19596">
        <v>148105</v>
      </c>
      <c r="C19596">
        <v>147685</v>
      </c>
      <c r="D19596">
        <v>145452</v>
      </c>
      <c r="E19596">
        <v>144913</v>
      </c>
      <c r="F19596">
        <v>269100</v>
      </c>
      <c r="G19596">
        <v>265896</v>
      </c>
      <c r="H19596">
        <v>285132</v>
      </c>
      <c r="I19596">
        <v>288473</v>
      </c>
      <c r="J19596">
        <v>299411</v>
      </c>
      <c r="K19596">
        <v>298688</v>
      </c>
      <c r="L19596">
        <v>300156</v>
      </c>
      <c r="M19596">
        <v>445729</v>
      </c>
      <c r="N19596">
        <v>456263</v>
      </c>
      <c r="O19596">
        <v>462135</v>
      </c>
      <c r="P19596">
        <v>456089</v>
      </c>
    </row>
    <row r="19597" spans="1:16" x14ac:dyDescent="0.25">
      <c r="A19597" s="1">
        <f t="shared" si="306"/>
        <v>30096</v>
      </c>
      <c r="B19597">
        <v>155576</v>
      </c>
      <c r="C19597">
        <v>155101</v>
      </c>
      <c r="D19597">
        <v>152822</v>
      </c>
      <c r="E19597">
        <v>152233</v>
      </c>
      <c r="F19597">
        <v>289932</v>
      </c>
      <c r="G19597">
        <v>286106</v>
      </c>
      <c r="H19597">
        <v>307531</v>
      </c>
      <c r="I19597">
        <v>309638</v>
      </c>
      <c r="J19597">
        <v>322473</v>
      </c>
      <c r="K19597">
        <v>320829</v>
      </c>
      <c r="L19597">
        <v>322031</v>
      </c>
      <c r="M19597">
        <v>465276</v>
      </c>
      <c r="N19597">
        <v>474773</v>
      </c>
      <c r="O19597">
        <v>480127</v>
      </c>
      <c r="P19597">
        <v>473474</v>
      </c>
    </row>
    <row r="19598" spans="1:16" x14ac:dyDescent="0.25">
      <c r="A19598" s="1">
        <f t="shared" si="306"/>
        <v>30097</v>
      </c>
      <c r="B19598">
        <v>170478</v>
      </c>
      <c r="C19598">
        <v>169532</v>
      </c>
      <c r="D19598">
        <v>166799</v>
      </c>
      <c r="E19598">
        <v>165667</v>
      </c>
      <c r="F19598">
        <v>298208</v>
      </c>
      <c r="G19598">
        <v>294796</v>
      </c>
      <c r="H19598">
        <v>319204</v>
      </c>
      <c r="I19598">
        <v>323650</v>
      </c>
      <c r="J19598">
        <v>337865</v>
      </c>
      <c r="K19598">
        <v>336633</v>
      </c>
      <c r="L19598">
        <v>338221</v>
      </c>
      <c r="M19598">
        <v>496287</v>
      </c>
      <c r="N19598">
        <v>504933</v>
      </c>
      <c r="O19598">
        <v>509834</v>
      </c>
      <c r="P19598">
        <v>502595</v>
      </c>
    </row>
    <row r="19599" spans="1:16" x14ac:dyDescent="0.25">
      <c r="A19599" s="1">
        <f t="shared" si="306"/>
        <v>30098</v>
      </c>
      <c r="B19599">
        <v>181845</v>
      </c>
      <c r="C19599">
        <v>181176</v>
      </c>
      <c r="D19599">
        <v>178685</v>
      </c>
      <c r="E19599">
        <v>177810</v>
      </c>
      <c r="F19599">
        <v>290563</v>
      </c>
      <c r="G19599">
        <v>288337</v>
      </c>
      <c r="H19599">
        <v>313330</v>
      </c>
      <c r="I19599">
        <v>319597</v>
      </c>
      <c r="J19599">
        <v>333014</v>
      </c>
      <c r="K19599">
        <v>333411</v>
      </c>
      <c r="L19599">
        <v>335835</v>
      </c>
      <c r="M19599">
        <v>521407</v>
      </c>
      <c r="N19599">
        <v>532091</v>
      </c>
      <c r="O19599">
        <v>538386</v>
      </c>
      <c r="P19599">
        <v>532112</v>
      </c>
    </row>
    <row r="19600" spans="1:16" x14ac:dyDescent="0.25">
      <c r="A19600" s="1">
        <f t="shared" si="306"/>
        <v>30099</v>
      </c>
      <c r="B19600">
        <v>177430</v>
      </c>
      <c r="C19600">
        <v>178189</v>
      </c>
      <c r="D19600">
        <v>177083</v>
      </c>
      <c r="E19600">
        <v>177888</v>
      </c>
      <c r="F19600">
        <v>300489</v>
      </c>
      <c r="G19600">
        <v>298842</v>
      </c>
      <c r="H19600">
        <v>323117</v>
      </c>
      <c r="I19600">
        <v>329798</v>
      </c>
      <c r="J19600">
        <v>341753</v>
      </c>
      <c r="K19600">
        <v>342927</v>
      </c>
      <c r="L19600">
        <v>345644</v>
      </c>
      <c r="M19600">
        <v>544339</v>
      </c>
      <c r="N19600">
        <v>557288</v>
      </c>
      <c r="O19600">
        <v>565326</v>
      </c>
      <c r="P19600">
        <v>561460</v>
      </c>
    </row>
    <row r="19601" spans="1:16" x14ac:dyDescent="0.25">
      <c r="A19601" s="1">
        <f t="shared" si="306"/>
        <v>30100</v>
      </c>
      <c r="B19601">
        <v>158133</v>
      </c>
      <c r="C19601">
        <v>159614</v>
      </c>
      <c r="D19601">
        <v>159270</v>
      </c>
      <c r="E19601">
        <v>161077</v>
      </c>
      <c r="F19601">
        <v>303461</v>
      </c>
      <c r="G19601">
        <v>302419</v>
      </c>
      <c r="H19601">
        <v>325518</v>
      </c>
      <c r="I19601">
        <v>332255</v>
      </c>
      <c r="J19601">
        <v>343507</v>
      </c>
      <c r="K19601">
        <v>345341</v>
      </c>
      <c r="L19601">
        <v>348367</v>
      </c>
      <c r="M19601">
        <v>541363</v>
      </c>
      <c r="N19601">
        <v>555674</v>
      </c>
      <c r="O19601">
        <v>565894</v>
      </c>
      <c r="P19601">
        <v>564416</v>
      </c>
    </row>
    <row r="19602" spans="1:16" x14ac:dyDescent="0.25">
      <c r="A19602" s="1">
        <f t="shared" si="306"/>
        <v>30101</v>
      </c>
      <c r="B19602">
        <v>136004</v>
      </c>
      <c r="C19602">
        <v>137298</v>
      </c>
      <c r="D19602">
        <v>136792</v>
      </c>
      <c r="E19602">
        <v>138433</v>
      </c>
      <c r="F19602">
        <v>297485</v>
      </c>
      <c r="G19602">
        <v>296383</v>
      </c>
      <c r="H19602">
        <v>318243</v>
      </c>
      <c r="I19602">
        <v>323918</v>
      </c>
      <c r="J19602">
        <v>334682</v>
      </c>
      <c r="K19602">
        <v>336494</v>
      </c>
      <c r="L19602">
        <v>339465</v>
      </c>
      <c r="M19602">
        <v>511305</v>
      </c>
      <c r="N19602">
        <v>525206</v>
      </c>
      <c r="O19602">
        <v>536141</v>
      </c>
      <c r="P19602">
        <v>535572</v>
      </c>
    </row>
    <row r="19603" spans="1:16" x14ac:dyDescent="0.25">
      <c r="A19603" s="1">
        <f t="shared" si="306"/>
        <v>30102</v>
      </c>
      <c r="B19603">
        <v>121042</v>
      </c>
      <c r="C19603">
        <v>122063</v>
      </c>
      <c r="D19603">
        <v>121289</v>
      </c>
      <c r="E19603">
        <v>122595</v>
      </c>
      <c r="F19603">
        <v>292686</v>
      </c>
      <c r="G19603">
        <v>291060</v>
      </c>
      <c r="H19603">
        <v>312289</v>
      </c>
      <c r="I19603">
        <v>316916</v>
      </c>
      <c r="J19603">
        <v>327711</v>
      </c>
      <c r="K19603">
        <v>328875</v>
      </c>
      <c r="L19603">
        <v>331488</v>
      </c>
      <c r="M19603">
        <v>480528</v>
      </c>
      <c r="N19603">
        <v>492379</v>
      </c>
      <c r="O19603">
        <v>502717</v>
      </c>
      <c r="P19603">
        <v>501651</v>
      </c>
    </row>
    <row r="19604" spans="1:16" x14ac:dyDescent="0.25">
      <c r="A19604" s="1">
        <f t="shared" si="306"/>
        <v>30103</v>
      </c>
      <c r="B19604">
        <v>116614</v>
      </c>
      <c r="C19604">
        <v>117101</v>
      </c>
      <c r="D19604">
        <v>113974</v>
      </c>
      <c r="E19604">
        <v>114751</v>
      </c>
      <c r="F19604">
        <v>152906</v>
      </c>
      <c r="G19604">
        <v>152920</v>
      </c>
      <c r="H19604">
        <v>174097</v>
      </c>
      <c r="I19604">
        <v>175327</v>
      </c>
      <c r="J19604">
        <v>185925</v>
      </c>
      <c r="K19604">
        <v>185975</v>
      </c>
      <c r="L19604">
        <v>187848</v>
      </c>
      <c r="M19604">
        <v>320606</v>
      </c>
      <c r="N19604">
        <v>334316</v>
      </c>
      <c r="O19604">
        <v>337506</v>
      </c>
      <c r="P19604">
        <v>329651</v>
      </c>
    </row>
    <row r="19605" spans="1:16" x14ac:dyDescent="0.25">
      <c r="A19605" s="1">
        <f t="shared" si="306"/>
        <v>30104</v>
      </c>
      <c r="B19605">
        <v>114458</v>
      </c>
      <c r="C19605">
        <v>114627</v>
      </c>
      <c r="D19605">
        <v>111177</v>
      </c>
      <c r="E19605">
        <v>111427</v>
      </c>
      <c r="F19605">
        <v>147297</v>
      </c>
      <c r="G19605">
        <v>146743</v>
      </c>
      <c r="H19605">
        <v>168788</v>
      </c>
      <c r="I19605">
        <v>169408</v>
      </c>
      <c r="J19605">
        <v>180346</v>
      </c>
      <c r="K19605">
        <v>179735</v>
      </c>
      <c r="L19605">
        <v>181241</v>
      </c>
      <c r="M19605">
        <v>301842</v>
      </c>
      <c r="N19605">
        <v>313450</v>
      </c>
      <c r="O19605">
        <v>320196</v>
      </c>
      <c r="P19605">
        <v>311035</v>
      </c>
    </row>
    <row r="19606" spans="1:16" x14ac:dyDescent="0.25">
      <c r="A19606" s="1">
        <f t="shared" si="306"/>
        <v>30105</v>
      </c>
      <c r="B19606">
        <v>114789</v>
      </c>
      <c r="C19606">
        <v>114387</v>
      </c>
      <c r="D19606">
        <v>110371</v>
      </c>
      <c r="E19606">
        <v>109915</v>
      </c>
      <c r="F19606">
        <v>142705</v>
      </c>
      <c r="G19606">
        <v>141983</v>
      </c>
      <c r="H19606">
        <v>164946</v>
      </c>
      <c r="I19606">
        <v>166060</v>
      </c>
      <c r="J19606">
        <v>177143</v>
      </c>
      <c r="K19606">
        <v>176325</v>
      </c>
      <c r="L19606">
        <v>177714</v>
      </c>
      <c r="M19606">
        <v>292561</v>
      </c>
      <c r="N19606">
        <v>303887</v>
      </c>
      <c r="O19606">
        <v>309632</v>
      </c>
      <c r="P19606">
        <v>299236</v>
      </c>
    </row>
    <row r="19607" spans="1:16" x14ac:dyDescent="0.25">
      <c r="A19607" s="1">
        <f t="shared" si="306"/>
        <v>30106</v>
      </c>
      <c r="B19607">
        <v>120714</v>
      </c>
      <c r="C19607">
        <v>120272</v>
      </c>
      <c r="D19607">
        <v>116199</v>
      </c>
      <c r="E19607">
        <v>115645</v>
      </c>
      <c r="F19607">
        <v>135146</v>
      </c>
      <c r="G19607">
        <v>134861</v>
      </c>
      <c r="H19607">
        <v>158168</v>
      </c>
      <c r="I19607">
        <v>160999</v>
      </c>
      <c r="J19607">
        <v>171847</v>
      </c>
      <c r="K19607">
        <v>171553</v>
      </c>
      <c r="L19607">
        <v>173201</v>
      </c>
      <c r="M19607">
        <v>298109</v>
      </c>
      <c r="N19607">
        <v>310151</v>
      </c>
      <c r="O19607">
        <v>315616</v>
      </c>
      <c r="P19607">
        <v>304939</v>
      </c>
    </row>
    <row r="19608" spans="1:16" x14ac:dyDescent="0.25">
      <c r="A19608" s="1">
        <f t="shared" si="306"/>
        <v>30107</v>
      </c>
      <c r="B19608">
        <v>124111</v>
      </c>
      <c r="C19608">
        <v>124113</v>
      </c>
      <c r="D19608">
        <v>120466</v>
      </c>
      <c r="E19608">
        <v>120425</v>
      </c>
      <c r="F19608">
        <v>111459</v>
      </c>
      <c r="G19608">
        <v>111332</v>
      </c>
      <c r="H19608">
        <v>134311</v>
      </c>
      <c r="I19608">
        <v>136992</v>
      </c>
      <c r="J19608">
        <v>147053</v>
      </c>
      <c r="K19608">
        <v>147082</v>
      </c>
      <c r="L19608">
        <v>148815</v>
      </c>
      <c r="M19608">
        <v>283793</v>
      </c>
      <c r="N19608">
        <v>296788</v>
      </c>
      <c r="O19608">
        <v>302905</v>
      </c>
      <c r="P19608">
        <v>292829</v>
      </c>
    </row>
    <row r="19609" spans="1:16" x14ac:dyDescent="0.25">
      <c r="A19609" s="1">
        <f t="shared" si="306"/>
        <v>30108</v>
      </c>
      <c r="B19609">
        <v>120451</v>
      </c>
      <c r="C19609">
        <v>120556</v>
      </c>
      <c r="D19609">
        <v>117025</v>
      </c>
      <c r="E19609">
        <v>117144</v>
      </c>
      <c r="F19609">
        <v>126257</v>
      </c>
      <c r="G19609">
        <v>125875</v>
      </c>
      <c r="H19609">
        <v>147194</v>
      </c>
      <c r="I19609">
        <v>148777</v>
      </c>
      <c r="J19609">
        <v>157635</v>
      </c>
      <c r="K19609">
        <v>157498</v>
      </c>
      <c r="L19609">
        <v>158981</v>
      </c>
      <c r="M19609">
        <v>290818</v>
      </c>
      <c r="N19609">
        <v>307020</v>
      </c>
      <c r="O19609">
        <v>313110</v>
      </c>
      <c r="P19609">
        <v>303322</v>
      </c>
    </row>
    <row r="19610" spans="1:16" x14ac:dyDescent="0.25">
      <c r="A19610" s="1">
        <f t="shared" si="306"/>
        <v>30109</v>
      </c>
      <c r="B19610">
        <v>117862</v>
      </c>
      <c r="C19610">
        <v>118321</v>
      </c>
      <c r="D19610">
        <v>115138</v>
      </c>
      <c r="E19610">
        <v>115686</v>
      </c>
      <c r="F19610">
        <v>135254</v>
      </c>
      <c r="G19610">
        <v>135682</v>
      </c>
      <c r="H19610">
        <v>155901</v>
      </c>
      <c r="I19610">
        <v>158583</v>
      </c>
      <c r="J19610">
        <v>167210</v>
      </c>
      <c r="K19610">
        <v>167766</v>
      </c>
      <c r="L19610">
        <v>169614</v>
      </c>
      <c r="M19610">
        <v>307322</v>
      </c>
      <c r="N19610">
        <v>322352</v>
      </c>
      <c r="O19610">
        <v>329485</v>
      </c>
      <c r="P19610">
        <v>320577</v>
      </c>
    </row>
    <row r="19611" spans="1:16" x14ac:dyDescent="0.25">
      <c r="A19611" s="1">
        <f t="shared" si="306"/>
        <v>30110</v>
      </c>
      <c r="B19611">
        <v>112461</v>
      </c>
      <c r="C19611">
        <v>112738</v>
      </c>
      <c r="D19611">
        <v>109390</v>
      </c>
      <c r="E19611">
        <v>109756</v>
      </c>
      <c r="F19611">
        <v>135275</v>
      </c>
      <c r="G19611">
        <v>136182</v>
      </c>
      <c r="H19611">
        <v>155431</v>
      </c>
      <c r="I19611">
        <v>158364</v>
      </c>
      <c r="J19611">
        <v>167186</v>
      </c>
      <c r="K19611">
        <v>168300</v>
      </c>
      <c r="L19611">
        <v>170525</v>
      </c>
      <c r="M19611">
        <v>309336</v>
      </c>
      <c r="N19611">
        <v>323674</v>
      </c>
      <c r="O19611">
        <v>331680</v>
      </c>
      <c r="P19611">
        <v>323614</v>
      </c>
    </row>
    <row r="19612" spans="1:16" x14ac:dyDescent="0.25">
      <c r="A19612" s="1">
        <f t="shared" si="306"/>
        <v>30111</v>
      </c>
      <c r="B19612">
        <v>107953</v>
      </c>
      <c r="C19612">
        <v>108226</v>
      </c>
      <c r="D19612">
        <v>104866</v>
      </c>
      <c r="E19612">
        <v>105208</v>
      </c>
      <c r="F19612">
        <v>123517</v>
      </c>
      <c r="G19612">
        <v>124337</v>
      </c>
      <c r="H19612">
        <v>142993</v>
      </c>
      <c r="I19612">
        <v>145187</v>
      </c>
      <c r="J19612">
        <v>154472</v>
      </c>
      <c r="K19612">
        <v>155492</v>
      </c>
      <c r="L19612">
        <v>157746</v>
      </c>
      <c r="M19612">
        <v>292393</v>
      </c>
      <c r="N19612">
        <v>306019</v>
      </c>
      <c r="O19612">
        <v>314239</v>
      </c>
      <c r="P19612">
        <v>306474</v>
      </c>
    </row>
    <row r="19613" spans="1:16" x14ac:dyDescent="0.25">
      <c r="A19613" s="1">
        <f t="shared" si="306"/>
        <v>30112</v>
      </c>
      <c r="B19613">
        <v>107682</v>
      </c>
      <c r="C19613">
        <v>107695</v>
      </c>
      <c r="D19613">
        <v>104090</v>
      </c>
      <c r="E19613">
        <v>104139</v>
      </c>
      <c r="F19613">
        <v>102208</v>
      </c>
      <c r="G19613">
        <v>102044</v>
      </c>
      <c r="H19613">
        <v>120539</v>
      </c>
      <c r="I19613">
        <v>121704</v>
      </c>
      <c r="J19613">
        <v>131810</v>
      </c>
      <c r="K19613">
        <v>131689</v>
      </c>
      <c r="L19613">
        <v>133393</v>
      </c>
      <c r="M19613">
        <v>255482</v>
      </c>
      <c r="N19613">
        <v>267179</v>
      </c>
      <c r="O19613">
        <v>274712</v>
      </c>
      <c r="P19613">
        <v>266223</v>
      </c>
    </row>
    <row r="19614" spans="1:16" x14ac:dyDescent="0.25">
      <c r="A19614" s="1">
        <f t="shared" si="306"/>
        <v>30113</v>
      </c>
      <c r="B19614">
        <v>113357</v>
      </c>
      <c r="C19614">
        <v>113101</v>
      </c>
      <c r="D19614">
        <v>109224</v>
      </c>
      <c r="E19614">
        <v>108932</v>
      </c>
      <c r="F19614">
        <v>95870</v>
      </c>
      <c r="G19614">
        <v>94801</v>
      </c>
      <c r="H19614">
        <v>114210</v>
      </c>
      <c r="I19614">
        <v>117410</v>
      </c>
      <c r="J19614">
        <v>128821</v>
      </c>
      <c r="K19614">
        <v>127573</v>
      </c>
      <c r="L19614">
        <v>128776</v>
      </c>
      <c r="M19614">
        <v>241705</v>
      </c>
      <c r="N19614">
        <v>250820</v>
      </c>
      <c r="O19614">
        <v>256627</v>
      </c>
      <c r="P19614">
        <v>246562</v>
      </c>
    </row>
    <row r="19615" spans="1:16" x14ac:dyDescent="0.25">
      <c r="A19615" s="1">
        <f t="shared" si="306"/>
        <v>30114</v>
      </c>
      <c r="B19615">
        <v>125584</v>
      </c>
      <c r="C19615">
        <v>124804</v>
      </c>
      <c r="D19615">
        <v>120414</v>
      </c>
      <c r="E19615">
        <v>119489</v>
      </c>
      <c r="F19615">
        <v>95100</v>
      </c>
      <c r="G19615">
        <v>93337</v>
      </c>
      <c r="H19615">
        <v>114599</v>
      </c>
      <c r="I19615">
        <v>124355</v>
      </c>
      <c r="J19615">
        <v>137172</v>
      </c>
      <c r="K19615">
        <v>135092</v>
      </c>
      <c r="L19615">
        <v>135976</v>
      </c>
      <c r="M19615">
        <v>247740</v>
      </c>
      <c r="N19615">
        <v>254729</v>
      </c>
      <c r="O19615">
        <v>258589</v>
      </c>
      <c r="P19615">
        <v>246707</v>
      </c>
    </row>
    <row r="19616" spans="1:16" x14ac:dyDescent="0.25">
      <c r="A19616" s="1">
        <f t="shared" si="306"/>
        <v>30115</v>
      </c>
      <c r="B19616">
        <v>145240</v>
      </c>
      <c r="C19616">
        <v>143735</v>
      </c>
      <c r="D19616">
        <v>138621</v>
      </c>
      <c r="E19616">
        <v>136791</v>
      </c>
      <c r="F19616">
        <v>107090</v>
      </c>
      <c r="G19616">
        <v>105024</v>
      </c>
      <c r="H19616">
        <v>129129</v>
      </c>
      <c r="I19616">
        <v>141680</v>
      </c>
      <c r="J19616">
        <v>156033</v>
      </c>
      <c r="K19616">
        <v>153444</v>
      </c>
      <c r="L19616">
        <v>154220</v>
      </c>
      <c r="M19616">
        <v>274650</v>
      </c>
      <c r="N19616">
        <v>280456</v>
      </c>
      <c r="O19616">
        <v>282687</v>
      </c>
      <c r="P19616">
        <v>269010</v>
      </c>
    </row>
    <row r="19617" spans="1:16" x14ac:dyDescent="0.25">
      <c r="A19617" s="1">
        <f t="shared" si="306"/>
        <v>30116</v>
      </c>
      <c r="B19617">
        <v>170800</v>
      </c>
      <c r="C19617">
        <v>169639</v>
      </c>
      <c r="D19617">
        <v>164831</v>
      </c>
      <c r="E19617">
        <v>163335</v>
      </c>
      <c r="F19617">
        <v>129670</v>
      </c>
      <c r="G19617">
        <v>127699</v>
      </c>
      <c r="H19617">
        <v>155072</v>
      </c>
      <c r="I19617">
        <v>169602</v>
      </c>
      <c r="J19617">
        <v>185238</v>
      </c>
      <c r="K19617">
        <v>182778</v>
      </c>
      <c r="L19617">
        <v>183810</v>
      </c>
      <c r="M19617">
        <v>330015</v>
      </c>
      <c r="N19617">
        <v>338421</v>
      </c>
      <c r="O19617">
        <v>339845</v>
      </c>
      <c r="P19617">
        <v>325255</v>
      </c>
    </row>
    <row r="19618" spans="1:16" x14ac:dyDescent="0.25">
      <c r="A19618" s="1">
        <f t="shared" si="306"/>
        <v>30117</v>
      </c>
      <c r="B19618">
        <v>180116</v>
      </c>
      <c r="C19618">
        <v>179515</v>
      </c>
      <c r="D19618">
        <v>175255</v>
      </c>
      <c r="E19618">
        <v>174435</v>
      </c>
      <c r="F19618">
        <v>184420</v>
      </c>
      <c r="G19618">
        <v>182416</v>
      </c>
      <c r="H19618">
        <v>211566</v>
      </c>
      <c r="I19618">
        <v>226962</v>
      </c>
      <c r="J19618">
        <v>242860</v>
      </c>
      <c r="K19618">
        <v>240527</v>
      </c>
      <c r="L19618">
        <v>241684</v>
      </c>
      <c r="M19618">
        <v>400478</v>
      </c>
      <c r="N19618">
        <v>409324</v>
      </c>
      <c r="O19618">
        <v>411440</v>
      </c>
      <c r="P19618">
        <v>397308</v>
      </c>
    </row>
    <row r="19619" spans="1:16" x14ac:dyDescent="0.25">
      <c r="A19619" s="1">
        <f t="shared" si="306"/>
        <v>30118</v>
      </c>
      <c r="B19619">
        <v>191277</v>
      </c>
      <c r="C19619">
        <v>190818</v>
      </c>
      <c r="D19619">
        <v>186728</v>
      </c>
      <c r="E19619">
        <v>186154</v>
      </c>
      <c r="F19619">
        <v>227605</v>
      </c>
      <c r="G19619">
        <v>226450</v>
      </c>
      <c r="H19619">
        <v>256181</v>
      </c>
      <c r="I19619">
        <v>271898</v>
      </c>
      <c r="J19619">
        <v>288617</v>
      </c>
      <c r="K19619">
        <v>287266</v>
      </c>
      <c r="L19619">
        <v>289111</v>
      </c>
      <c r="M19619">
        <v>469656</v>
      </c>
      <c r="N19619">
        <v>479294</v>
      </c>
      <c r="O19619">
        <v>482492</v>
      </c>
      <c r="P19619">
        <v>469496</v>
      </c>
    </row>
    <row r="19620" spans="1:16" x14ac:dyDescent="0.25">
      <c r="A19620" s="1">
        <f t="shared" si="306"/>
        <v>30119</v>
      </c>
      <c r="B19620">
        <v>199731</v>
      </c>
      <c r="C19620">
        <v>199071</v>
      </c>
      <c r="D19620">
        <v>194785</v>
      </c>
      <c r="E19620">
        <v>193972</v>
      </c>
      <c r="F19620">
        <v>231820</v>
      </c>
      <c r="G19620">
        <v>231928</v>
      </c>
      <c r="H19620">
        <v>262099</v>
      </c>
      <c r="I19620">
        <v>278720</v>
      </c>
      <c r="J19620">
        <v>297350</v>
      </c>
      <c r="K19620">
        <v>297362</v>
      </c>
      <c r="L19620">
        <v>300299</v>
      </c>
      <c r="M19620">
        <v>503203</v>
      </c>
      <c r="N19620">
        <v>514435</v>
      </c>
      <c r="O19620">
        <v>519927</v>
      </c>
      <c r="P19620">
        <v>508487</v>
      </c>
    </row>
    <row r="19621" spans="1:16" x14ac:dyDescent="0.25">
      <c r="A19621" s="1">
        <f t="shared" si="306"/>
        <v>30120</v>
      </c>
      <c r="B19621">
        <v>201885</v>
      </c>
      <c r="C19621">
        <v>201932</v>
      </c>
      <c r="D19621">
        <v>198321</v>
      </c>
      <c r="E19621">
        <v>198311</v>
      </c>
      <c r="F19621">
        <v>233743</v>
      </c>
      <c r="G19621">
        <v>234236</v>
      </c>
      <c r="H19621">
        <v>263855</v>
      </c>
      <c r="I19621">
        <v>281377</v>
      </c>
      <c r="J19621">
        <v>301377</v>
      </c>
      <c r="K19621">
        <v>301925</v>
      </c>
      <c r="L19621">
        <v>305409</v>
      </c>
      <c r="M19621">
        <v>520087</v>
      </c>
      <c r="N19621">
        <v>532847</v>
      </c>
      <c r="O19621">
        <v>539760</v>
      </c>
      <c r="P19621">
        <v>530054</v>
      </c>
    </row>
    <row r="19622" spans="1:16" x14ac:dyDescent="0.25">
      <c r="A19622" s="1">
        <f t="shared" si="306"/>
        <v>30121</v>
      </c>
      <c r="B19622">
        <v>198768</v>
      </c>
      <c r="C19622">
        <v>198854</v>
      </c>
      <c r="D19622">
        <v>195310</v>
      </c>
      <c r="E19622">
        <v>195421</v>
      </c>
      <c r="F19622">
        <v>235143</v>
      </c>
      <c r="G19622">
        <v>235539</v>
      </c>
      <c r="H19622">
        <v>264091</v>
      </c>
      <c r="I19622">
        <v>280964</v>
      </c>
      <c r="J19622">
        <v>301260</v>
      </c>
      <c r="K19622">
        <v>301845</v>
      </c>
      <c r="L19622">
        <v>305412</v>
      </c>
      <c r="M19622">
        <v>518109</v>
      </c>
      <c r="N19622">
        <v>531457</v>
      </c>
      <c r="O19622">
        <v>538467</v>
      </c>
      <c r="P19622">
        <v>529764</v>
      </c>
    </row>
    <row r="19623" spans="1:16" x14ac:dyDescent="0.25">
      <c r="A19623" s="1">
        <f t="shared" si="306"/>
        <v>30122</v>
      </c>
      <c r="B19623">
        <v>199936</v>
      </c>
      <c r="C19623">
        <v>200294</v>
      </c>
      <c r="D19623">
        <v>197012</v>
      </c>
      <c r="E19623">
        <v>197441</v>
      </c>
      <c r="F19623">
        <v>247329</v>
      </c>
      <c r="G19623">
        <v>247274</v>
      </c>
      <c r="H19623">
        <v>274461</v>
      </c>
      <c r="I19623">
        <v>291036</v>
      </c>
      <c r="J19623">
        <v>310872</v>
      </c>
      <c r="K19623">
        <v>310988</v>
      </c>
      <c r="L19623">
        <v>314210</v>
      </c>
      <c r="M19623">
        <v>522884</v>
      </c>
      <c r="N19623">
        <v>535718</v>
      </c>
      <c r="O19623">
        <v>542706</v>
      </c>
      <c r="P19623">
        <v>533976</v>
      </c>
    </row>
    <row r="19624" spans="1:16" x14ac:dyDescent="0.25">
      <c r="A19624" s="1">
        <f t="shared" si="306"/>
        <v>30123</v>
      </c>
      <c r="B19624">
        <v>196357</v>
      </c>
      <c r="C19624">
        <v>196147</v>
      </c>
      <c r="D19624">
        <v>192322</v>
      </c>
      <c r="E19624">
        <v>192105</v>
      </c>
      <c r="F19624">
        <v>250031</v>
      </c>
      <c r="G19624">
        <v>250000</v>
      </c>
      <c r="H19624">
        <v>276492</v>
      </c>
      <c r="I19624">
        <v>293949</v>
      </c>
      <c r="J19624">
        <v>313735</v>
      </c>
      <c r="K19624">
        <v>313765</v>
      </c>
      <c r="L19624">
        <v>316909</v>
      </c>
      <c r="M19624">
        <v>517062</v>
      </c>
      <c r="N19624">
        <v>529159</v>
      </c>
      <c r="O19624">
        <v>535707</v>
      </c>
      <c r="P19624">
        <v>526481</v>
      </c>
    </row>
    <row r="19625" spans="1:16" x14ac:dyDescent="0.25">
      <c r="A19625" s="1">
        <f t="shared" si="306"/>
        <v>30124</v>
      </c>
      <c r="B19625">
        <v>193492</v>
      </c>
      <c r="C19625">
        <v>193872</v>
      </c>
      <c r="D19625">
        <v>190598</v>
      </c>
      <c r="E19625">
        <v>191021</v>
      </c>
      <c r="F19625">
        <v>255599</v>
      </c>
      <c r="G19625">
        <v>255348</v>
      </c>
      <c r="H19625">
        <v>280035</v>
      </c>
      <c r="I19625">
        <v>294821</v>
      </c>
      <c r="J19625">
        <v>313273</v>
      </c>
      <c r="K19625">
        <v>313309</v>
      </c>
      <c r="L19625">
        <v>316258</v>
      </c>
      <c r="M19625">
        <v>515189</v>
      </c>
      <c r="N19625">
        <v>527036</v>
      </c>
      <c r="O19625">
        <v>533657</v>
      </c>
      <c r="P19625">
        <v>524348</v>
      </c>
    </row>
    <row r="19626" spans="1:16" x14ac:dyDescent="0.25">
      <c r="A19626" s="1">
        <f t="shared" si="306"/>
        <v>30125</v>
      </c>
      <c r="B19626">
        <v>188766</v>
      </c>
      <c r="C19626">
        <v>189022</v>
      </c>
      <c r="D19626">
        <v>185654</v>
      </c>
      <c r="E19626">
        <v>185994</v>
      </c>
      <c r="F19626">
        <v>251028</v>
      </c>
      <c r="G19626">
        <v>251504</v>
      </c>
      <c r="H19626">
        <v>275008</v>
      </c>
      <c r="I19626">
        <v>287215</v>
      </c>
      <c r="J19626">
        <v>304914</v>
      </c>
      <c r="K19626">
        <v>305686</v>
      </c>
      <c r="L19626">
        <v>308959</v>
      </c>
      <c r="M19626">
        <v>511171</v>
      </c>
      <c r="N19626">
        <v>523536</v>
      </c>
      <c r="O19626">
        <v>530864</v>
      </c>
      <c r="P19626">
        <v>522283</v>
      </c>
    </row>
    <row r="19627" spans="1:16" x14ac:dyDescent="0.25">
      <c r="A19627" s="1">
        <f t="shared" si="306"/>
        <v>30126</v>
      </c>
      <c r="B19627">
        <v>182754</v>
      </c>
      <c r="C19627">
        <v>183231</v>
      </c>
      <c r="D19627">
        <v>180063</v>
      </c>
      <c r="E19627">
        <v>180630</v>
      </c>
      <c r="F19627">
        <v>244043</v>
      </c>
      <c r="G19627">
        <v>244827</v>
      </c>
      <c r="H19627">
        <v>265959</v>
      </c>
      <c r="I19627">
        <v>279037</v>
      </c>
      <c r="J19627">
        <v>295735</v>
      </c>
      <c r="K19627">
        <v>296794</v>
      </c>
      <c r="L19627">
        <v>300115</v>
      </c>
      <c r="M19627">
        <v>502406</v>
      </c>
      <c r="N19627">
        <v>514509</v>
      </c>
      <c r="O19627">
        <v>522469</v>
      </c>
      <c r="P19627">
        <v>514637</v>
      </c>
    </row>
    <row r="19628" spans="1:16" x14ac:dyDescent="0.25">
      <c r="A19628" s="1">
        <f t="shared" si="306"/>
        <v>30127</v>
      </c>
      <c r="B19628">
        <v>175107</v>
      </c>
      <c r="C19628">
        <v>175591</v>
      </c>
      <c r="D19628">
        <v>172443</v>
      </c>
      <c r="E19628">
        <v>173048</v>
      </c>
      <c r="F19628">
        <v>236405</v>
      </c>
      <c r="G19628">
        <v>236816</v>
      </c>
      <c r="H19628">
        <v>255959</v>
      </c>
      <c r="I19628">
        <v>267835</v>
      </c>
      <c r="J19628">
        <v>283999</v>
      </c>
      <c r="K19628">
        <v>284713</v>
      </c>
      <c r="L19628">
        <v>287763</v>
      </c>
      <c r="M19628">
        <v>481010</v>
      </c>
      <c r="N19628">
        <v>492481</v>
      </c>
      <c r="O19628">
        <v>501115</v>
      </c>
      <c r="P19628">
        <v>493445</v>
      </c>
    </row>
    <row r="19629" spans="1:16" x14ac:dyDescent="0.25">
      <c r="A19629" s="1">
        <f t="shared" si="306"/>
        <v>30128</v>
      </c>
      <c r="B19629">
        <v>167410</v>
      </c>
      <c r="C19629">
        <v>167752</v>
      </c>
      <c r="D19629">
        <v>164468</v>
      </c>
      <c r="E19629">
        <v>164913</v>
      </c>
      <c r="F19629">
        <v>228552</v>
      </c>
      <c r="G19629">
        <v>229089</v>
      </c>
      <c r="H19629">
        <v>246762</v>
      </c>
      <c r="I19629">
        <v>260157</v>
      </c>
      <c r="J19629">
        <v>275511</v>
      </c>
      <c r="K19629">
        <v>276225</v>
      </c>
      <c r="L19629">
        <v>279139</v>
      </c>
      <c r="M19629">
        <v>464795</v>
      </c>
      <c r="N19629">
        <v>475587</v>
      </c>
      <c r="O19629">
        <v>483146</v>
      </c>
      <c r="P19629">
        <v>475299</v>
      </c>
    </row>
    <row r="19630" spans="1:16" x14ac:dyDescent="0.25">
      <c r="A19630" s="1">
        <f t="shared" si="306"/>
        <v>30129</v>
      </c>
      <c r="B19630">
        <v>163566</v>
      </c>
      <c r="C19630">
        <v>163835</v>
      </c>
      <c r="D19630">
        <v>160477</v>
      </c>
      <c r="E19630">
        <v>160826</v>
      </c>
      <c r="F19630">
        <v>223177</v>
      </c>
      <c r="G19630">
        <v>223173</v>
      </c>
      <c r="H19630">
        <v>240195</v>
      </c>
      <c r="I19630">
        <v>253002</v>
      </c>
      <c r="J19630">
        <v>267572</v>
      </c>
      <c r="K19630">
        <v>267750</v>
      </c>
      <c r="L19630">
        <v>270248</v>
      </c>
      <c r="M19630">
        <v>447067</v>
      </c>
      <c r="N19630">
        <v>457159</v>
      </c>
      <c r="O19630">
        <v>464177</v>
      </c>
      <c r="P19630">
        <v>455715</v>
      </c>
    </row>
    <row r="19631" spans="1:16" x14ac:dyDescent="0.25">
      <c r="A19631" s="1">
        <f t="shared" si="306"/>
        <v>30130</v>
      </c>
      <c r="B19631">
        <v>160343</v>
      </c>
      <c r="C19631">
        <v>160465</v>
      </c>
      <c r="D19631">
        <v>156962</v>
      </c>
      <c r="E19631">
        <v>157132</v>
      </c>
      <c r="F19631">
        <v>228007</v>
      </c>
      <c r="G19631">
        <v>228249</v>
      </c>
      <c r="H19631">
        <v>245082</v>
      </c>
      <c r="I19631">
        <v>255345</v>
      </c>
      <c r="J19631">
        <v>268839</v>
      </c>
      <c r="K19631">
        <v>269341</v>
      </c>
      <c r="L19631">
        <v>271879</v>
      </c>
      <c r="M19631">
        <v>447811</v>
      </c>
      <c r="N19631">
        <v>456927</v>
      </c>
      <c r="O19631">
        <v>463785</v>
      </c>
      <c r="P19631">
        <v>455089</v>
      </c>
    </row>
    <row r="19632" spans="1:16" x14ac:dyDescent="0.25">
      <c r="A19632" s="1">
        <f t="shared" si="306"/>
        <v>30131</v>
      </c>
      <c r="B19632">
        <v>158259</v>
      </c>
      <c r="C19632">
        <v>158216</v>
      </c>
      <c r="D19632">
        <v>154542</v>
      </c>
      <c r="E19632">
        <v>154493</v>
      </c>
      <c r="F19632">
        <v>208680</v>
      </c>
      <c r="G19632">
        <v>209290</v>
      </c>
      <c r="H19632">
        <v>226096</v>
      </c>
      <c r="I19632">
        <v>235208</v>
      </c>
      <c r="J19632">
        <v>247453</v>
      </c>
      <c r="K19632">
        <v>248313</v>
      </c>
      <c r="L19632">
        <v>250918</v>
      </c>
      <c r="M19632">
        <v>428461</v>
      </c>
      <c r="N19632">
        <v>437496</v>
      </c>
      <c r="O19632">
        <v>444714</v>
      </c>
      <c r="P19632">
        <v>436153</v>
      </c>
    </row>
    <row r="19633" spans="1:16" x14ac:dyDescent="0.25">
      <c r="A19633" s="1">
        <f t="shared" si="306"/>
        <v>30132</v>
      </c>
      <c r="B19633">
        <v>156701</v>
      </c>
      <c r="C19633">
        <v>156929</v>
      </c>
      <c r="D19633">
        <v>153515</v>
      </c>
      <c r="E19633">
        <v>153775</v>
      </c>
      <c r="F19633">
        <v>252875</v>
      </c>
      <c r="G19633">
        <v>252910</v>
      </c>
      <c r="H19633">
        <v>269266</v>
      </c>
      <c r="I19633">
        <v>279003</v>
      </c>
      <c r="J19633">
        <v>290462</v>
      </c>
      <c r="K19633">
        <v>290627</v>
      </c>
      <c r="L19633">
        <v>292751</v>
      </c>
      <c r="M19633">
        <v>463155</v>
      </c>
      <c r="N19633">
        <v>472147</v>
      </c>
      <c r="O19633">
        <v>479166</v>
      </c>
      <c r="P19633">
        <v>470489</v>
      </c>
    </row>
    <row r="19634" spans="1:16" x14ac:dyDescent="0.25">
      <c r="A19634" s="1">
        <f t="shared" si="306"/>
        <v>30133</v>
      </c>
      <c r="B19634">
        <v>150930</v>
      </c>
      <c r="C19634">
        <v>151360</v>
      </c>
      <c r="D19634">
        <v>149817</v>
      </c>
      <c r="E19634">
        <v>150215</v>
      </c>
      <c r="F19634">
        <v>336929</v>
      </c>
      <c r="G19634">
        <v>336144</v>
      </c>
      <c r="H19634">
        <v>352927</v>
      </c>
      <c r="I19634">
        <v>363489</v>
      </c>
      <c r="J19634">
        <v>374508</v>
      </c>
      <c r="K19634">
        <v>374553</v>
      </c>
      <c r="L19634">
        <v>376472</v>
      </c>
      <c r="M19634">
        <v>528012</v>
      </c>
      <c r="N19634">
        <v>540162</v>
      </c>
      <c r="O19634">
        <v>544749</v>
      </c>
      <c r="P19634">
        <v>541638</v>
      </c>
    </row>
    <row r="19635" spans="1:16" x14ac:dyDescent="0.25">
      <c r="A19635" s="1">
        <f t="shared" si="306"/>
        <v>30134</v>
      </c>
      <c r="B19635">
        <v>146039</v>
      </c>
      <c r="C19635">
        <v>146102</v>
      </c>
      <c r="D19635">
        <v>144205</v>
      </c>
      <c r="E19635">
        <v>144312</v>
      </c>
      <c r="F19635">
        <v>340882</v>
      </c>
      <c r="G19635">
        <v>339799</v>
      </c>
      <c r="H19635">
        <v>355356</v>
      </c>
      <c r="I19635">
        <v>363058</v>
      </c>
      <c r="J19635">
        <v>373277</v>
      </c>
      <c r="K19635">
        <v>373200</v>
      </c>
      <c r="L19635">
        <v>374937</v>
      </c>
      <c r="M19635">
        <v>516855</v>
      </c>
      <c r="N19635">
        <v>527381</v>
      </c>
      <c r="O19635">
        <v>533624</v>
      </c>
      <c r="P19635">
        <v>530174</v>
      </c>
    </row>
    <row r="19636" spans="1:16" x14ac:dyDescent="0.25">
      <c r="A19636" s="1">
        <f t="shared" si="306"/>
        <v>30135</v>
      </c>
      <c r="B19636">
        <v>141421</v>
      </c>
      <c r="C19636">
        <v>142119</v>
      </c>
      <c r="D19636">
        <v>140823</v>
      </c>
      <c r="E19636">
        <v>141633</v>
      </c>
      <c r="F19636">
        <v>344037</v>
      </c>
      <c r="G19636">
        <v>343451</v>
      </c>
      <c r="H19636">
        <v>359107</v>
      </c>
      <c r="I19636">
        <v>368282</v>
      </c>
      <c r="J19636">
        <v>378810</v>
      </c>
      <c r="K19636">
        <v>378975</v>
      </c>
      <c r="L19636">
        <v>380891</v>
      </c>
      <c r="M19636">
        <v>523127</v>
      </c>
      <c r="N19636">
        <v>534200</v>
      </c>
      <c r="O19636">
        <v>540534</v>
      </c>
      <c r="P19636">
        <v>537044</v>
      </c>
    </row>
    <row r="19637" spans="1:16" x14ac:dyDescent="0.25">
      <c r="A19637" s="1">
        <f t="shared" si="306"/>
        <v>30136</v>
      </c>
      <c r="B19637">
        <v>130544</v>
      </c>
      <c r="C19637">
        <v>131023</v>
      </c>
      <c r="D19637">
        <v>129542</v>
      </c>
      <c r="E19637">
        <v>130166</v>
      </c>
      <c r="F19637">
        <v>343810</v>
      </c>
      <c r="G19637">
        <v>343396</v>
      </c>
      <c r="H19637">
        <v>359465</v>
      </c>
      <c r="I19637">
        <v>367731</v>
      </c>
      <c r="J19637">
        <v>377775</v>
      </c>
      <c r="K19637">
        <v>378275</v>
      </c>
      <c r="L19637">
        <v>380321</v>
      </c>
      <c r="M19637">
        <v>515652</v>
      </c>
      <c r="N19637">
        <v>528290</v>
      </c>
      <c r="O19637">
        <v>535128</v>
      </c>
      <c r="P19637">
        <v>532112</v>
      </c>
    </row>
    <row r="19638" spans="1:16" x14ac:dyDescent="0.25">
      <c r="A19638" s="1">
        <f t="shared" si="306"/>
        <v>30137</v>
      </c>
      <c r="B19638">
        <v>123079</v>
      </c>
      <c r="C19638">
        <v>123858</v>
      </c>
      <c r="D19638">
        <v>122658</v>
      </c>
      <c r="E19638">
        <v>123608</v>
      </c>
      <c r="F19638">
        <v>312800</v>
      </c>
      <c r="G19638">
        <v>313362</v>
      </c>
      <c r="H19638">
        <v>330460</v>
      </c>
      <c r="I19638">
        <v>337734</v>
      </c>
      <c r="J19638">
        <v>347010</v>
      </c>
      <c r="K19638">
        <v>348586</v>
      </c>
      <c r="L19638">
        <v>351159</v>
      </c>
      <c r="M19638">
        <v>491708</v>
      </c>
      <c r="N19638">
        <v>506216</v>
      </c>
      <c r="O19638">
        <v>513762</v>
      </c>
      <c r="P19638">
        <v>511757</v>
      </c>
    </row>
    <row r="19639" spans="1:16" x14ac:dyDescent="0.25">
      <c r="A19639" s="1">
        <f t="shared" si="306"/>
        <v>30138</v>
      </c>
      <c r="B19639">
        <v>115870</v>
      </c>
      <c r="C19639">
        <v>116522</v>
      </c>
      <c r="D19639">
        <v>115209</v>
      </c>
      <c r="E19639">
        <v>116036</v>
      </c>
      <c r="F19639">
        <v>277529</v>
      </c>
      <c r="G19639">
        <v>278335</v>
      </c>
      <c r="H19639">
        <v>294979</v>
      </c>
      <c r="I19639">
        <v>301783</v>
      </c>
      <c r="J19639">
        <v>310271</v>
      </c>
      <c r="K19639">
        <v>312199</v>
      </c>
      <c r="L19639">
        <v>314896</v>
      </c>
      <c r="M19639">
        <v>453807</v>
      </c>
      <c r="N19639">
        <v>467542</v>
      </c>
      <c r="O19639">
        <v>476405</v>
      </c>
      <c r="P19639">
        <v>475484</v>
      </c>
    </row>
    <row r="19640" spans="1:16" x14ac:dyDescent="0.25">
      <c r="A19640" s="1">
        <f t="shared" si="306"/>
        <v>30139</v>
      </c>
      <c r="B19640">
        <v>107308</v>
      </c>
      <c r="C19640">
        <v>107738</v>
      </c>
      <c r="D19640">
        <v>106206</v>
      </c>
      <c r="E19640">
        <v>106762</v>
      </c>
      <c r="F19640">
        <v>254704</v>
      </c>
      <c r="G19640">
        <v>255073</v>
      </c>
      <c r="H19640">
        <v>270555</v>
      </c>
      <c r="I19640">
        <v>277843</v>
      </c>
      <c r="J19640">
        <v>285675</v>
      </c>
      <c r="K19640">
        <v>287115</v>
      </c>
      <c r="L19640">
        <v>289441</v>
      </c>
      <c r="M19640">
        <v>415025</v>
      </c>
      <c r="N19640">
        <v>427350</v>
      </c>
      <c r="O19640">
        <v>436069</v>
      </c>
      <c r="P19640">
        <v>435067</v>
      </c>
    </row>
    <row r="19641" spans="1:16" x14ac:dyDescent="0.25">
      <c r="A19641" s="1">
        <f t="shared" si="306"/>
        <v>30140</v>
      </c>
      <c r="B19641">
        <v>104121</v>
      </c>
      <c r="C19641">
        <v>104418</v>
      </c>
      <c r="D19641">
        <v>102753</v>
      </c>
      <c r="E19641">
        <v>103146</v>
      </c>
      <c r="F19641">
        <v>229200</v>
      </c>
      <c r="G19641">
        <v>229401</v>
      </c>
      <c r="H19641">
        <v>244054</v>
      </c>
      <c r="I19641">
        <v>252470</v>
      </c>
      <c r="J19641">
        <v>260132</v>
      </c>
      <c r="K19641">
        <v>261301</v>
      </c>
      <c r="L19641">
        <v>263411</v>
      </c>
      <c r="M19641">
        <v>382329</v>
      </c>
      <c r="N19641">
        <v>393456</v>
      </c>
      <c r="O19641">
        <v>401703</v>
      </c>
      <c r="P19641">
        <v>400153</v>
      </c>
    </row>
    <row r="19642" spans="1:16" x14ac:dyDescent="0.25">
      <c r="A19642" s="1">
        <f t="shared" si="306"/>
        <v>30141</v>
      </c>
      <c r="B19642">
        <v>101041</v>
      </c>
      <c r="C19642">
        <v>101059</v>
      </c>
      <c r="D19642">
        <v>99117</v>
      </c>
      <c r="E19642">
        <v>99162</v>
      </c>
      <c r="F19642">
        <v>216118</v>
      </c>
      <c r="G19642">
        <v>215913</v>
      </c>
      <c r="H19642">
        <v>230287</v>
      </c>
      <c r="I19642">
        <v>236362</v>
      </c>
      <c r="J19642">
        <v>243678</v>
      </c>
      <c r="K19642">
        <v>244539</v>
      </c>
      <c r="L19642">
        <v>246411</v>
      </c>
      <c r="M19642">
        <v>357833</v>
      </c>
      <c r="N19642">
        <v>368440</v>
      </c>
      <c r="O19642">
        <v>375798</v>
      </c>
      <c r="P19642">
        <v>373603</v>
      </c>
    </row>
    <row r="19643" spans="1:16" x14ac:dyDescent="0.25">
      <c r="A19643" s="1">
        <f t="shared" si="306"/>
        <v>30142</v>
      </c>
      <c r="B19643">
        <v>98972</v>
      </c>
      <c r="C19643">
        <v>99431</v>
      </c>
      <c r="D19643">
        <v>97904</v>
      </c>
      <c r="E19643">
        <v>98435</v>
      </c>
      <c r="F19643">
        <v>212383</v>
      </c>
      <c r="G19643">
        <v>211690</v>
      </c>
      <c r="H19643">
        <v>224869</v>
      </c>
      <c r="I19643">
        <v>230566</v>
      </c>
      <c r="J19643">
        <v>237399</v>
      </c>
      <c r="K19643">
        <v>237666</v>
      </c>
      <c r="L19643">
        <v>239107</v>
      </c>
      <c r="M19643">
        <v>344128</v>
      </c>
      <c r="N19643">
        <v>354403</v>
      </c>
      <c r="O19643">
        <v>361098</v>
      </c>
      <c r="P19643">
        <v>358346</v>
      </c>
    </row>
    <row r="19644" spans="1:16" x14ac:dyDescent="0.25">
      <c r="A19644" s="1">
        <f t="shared" si="306"/>
        <v>30143</v>
      </c>
      <c r="B19644">
        <v>96007</v>
      </c>
      <c r="C19644">
        <v>96489</v>
      </c>
      <c r="D19644">
        <v>95001</v>
      </c>
      <c r="E19644">
        <v>95604</v>
      </c>
      <c r="F19644">
        <v>205142</v>
      </c>
      <c r="G19644">
        <v>204555</v>
      </c>
      <c r="H19644">
        <v>217003</v>
      </c>
      <c r="I19644">
        <v>222620</v>
      </c>
      <c r="J19644">
        <v>229475</v>
      </c>
      <c r="K19644">
        <v>229775</v>
      </c>
      <c r="L19644">
        <v>231211</v>
      </c>
      <c r="M19644">
        <v>333310</v>
      </c>
      <c r="N19644">
        <v>342589</v>
      </c>
      <c r="O19644">
        <v>349128</v>
      </c>
      <c r="P19644">
        <v>346209</v>
      </c>
    </row>
    <row r="19645" spans="1:16" x14ac:dyDescent="0.25">
      <c r="A19645" s="1">
        <f t="shared" si="306"/>
        <v>30144</v>
      </c>
      <c r="B19645">
        <v>91603</v>
      </c>
      <c r="C19645">
        <v>91777</v>
      </c>
      <c r="D19645">
        <v>89994</v>
      </c>
      <c r="E19645">
        <v>90247</v>
      </c>
      <c r="F19645">
        <v>194914</v>
      </c>
      <c r="G19645">
        <v>194170</v>
      </c>
      <c r="H19645">
        <v>205917</v>
      </c>
      <c r="I19645">
        <v>211738</v>
      </c>
      <c r="J19645">
        <v>218922</v>
      </c>
      <c r="K19645">
        <v>219026</v>
      </c>
      <c r="L19645">
        <v>220400</v>
      </c>
      <c r="M19645">
        <v>314834</v>
      </c>
      <c r="N19645">
        <v>322974</v>
      </c>
      <c r="O19645">
        <v>329031</v>
      </c>
      <c r="P19645">
        <v>325846</v>
      </c>
    </row>
    <row r="19646" spans="1:16" x14ac:dyDescent="0.25">
      <c r="A19646" s="1">
        <f t="shared" si="306"/>
        <v>30145</v>
      </c>
      <c r="B19646">
        <v>91032</v>
      </c>
      <c r="C19646">
        <v>91288</v>
      </c>
      <c r="D19646">
        <v>89571</v>
      </c>
      <c r="E19646">
        <v>89881</v>
      </c>
      <c r="F19646">
        <v>193948</v>
      </c>
      <c r="G19646">
        <v>193292</v>
      </c>
      <c r="H19646">
        <v>204623</v>
      </c>
      <c r="I19646">
        <v>210711</v>
      </c>
      <c r="J19646">
        <v>218167</v>
      </c>
      <c r="K19646">
        <v>218346</v>
      </c>
      <c r="L19646">
        <v>219798</v>
      </c>
      <c r="M19646">
        <v>313909</v>
      </c>
      <c r="N19646">
        <v>321426</v>
      </c>
      <c r="O19646">
        <v>327341</v>
      </c>
      <c r="P19646">
        <v>323898</v>
      </c>
    </row>
    <row r="19647" spans="1:16" x14ac:dyDescent="0.25">
      <c r="A19647" s="1">
        <f t="shared" si="306"/>
        <v>30146</v>
      </c>
      <c r="B19647">
        <v>91158</v>
      </c>
      <c r="C19647">
        <v>91039</v>
      </c>
      <c r="D19647">
        <v>88970</v>
      </c>
      <c r="E19647">
        <v>88869</v>
      </c>
      <c r="F19647">
        <v>199987</v>
      </c>
      <c r="G19647">
        <v>198400</v>
      </c>
      <c r="H19647">
        <v>208851</v>
      </c>
      <c r="I19647">
        <v>214990</v>
      </c>
      <c r="J19647">
        <v>221720</v>
      </c>
      <c r="K19647">
        <v>220964</v>
      </c>
      <c r="L19647">
        <v>221773</v>
      </c>
      <c r="M19647">
        <v>305833</v>
      </c>
      <c r="N19647">
        <v>311994</v>
      </c>
      <c r="O19647">
        <v>317240</v>
      </c>
      <c r="P19647">
        <v>313185</v>
      </c>
    </row>
    <row r="19648" spans="1:16" x14ac:dyDescent="0.25">
      <c r="A19648" s="1">
        <f t="shared" si="306"/>
        <v>30147</v>
      </c>
      <c r="B19648">
        <v>93407</v>
      </c>
      <c r="C19648">
        <v>93723</v>
      </c>
      <c r="D19648">
        <v>92045</v>
      </c>
      <c r="E19648">
        <v>92375</v>
      </c>
      <c r="F19648">
        <v>203345</v>
      </c>
      <c r="G19648">
        <v>202534</v>
      </c>
      <c r="H19648">
        <v>213321</v>
      </c>
      <c r="I19648">
        <v>217328</v>
      </c>
      <c r="J19648">
        <v>223929</v>
      </c>
      <c r="K19648">
        <v>223994</v>
      </c>
      <c r="L19648">
        <v>225222</v>
      </c>
      <c r="M19648">
        <v>318960</v>
      </c>
      <c r="N19648">
        <v>324547</v>
      </c>
      <c r="O19648">
        <v>329623</v>
      </c>
      <c r="P19648">
        <v>325360</v>
      </c>
    </row>
    <row r="19649" spans="1:16" x14ac:dyDescent="0.25">
      <c r="A19649" s="1">
        <f t="shared" si="306"/>
        <v>30148</v>
      </c>
      <c r="B19649">
        <v>86766</v>
      </c>
      <c r="C19649">
        <v>87093</v>
      </c>
      <c r="D19649">
        <v>85455</v>
      </c>
      <c r="E19649">
        <v>85876</v>
      </c>
      <c r="F19649">
        <v>190312</v>
      </c>
      <c r="G19649">
        <v>190525</v>
      </c>
      <c r="H19649">
        <v>201887</v>
      </c>
      <c r="I19649">
        <v>205689</v>
      </c>
      <c r="J19649">
        <v>211890</v>
      </c>
      <c r="K19649">
        <v>213027</v>
      </c>
      <c r="L19649">
        <v>214861</v>
      </c>
      <c r="M19649">
        <v>314750</v>
      </c>
      <c r="N19649">
        <v>321826</v>
      </c>
      <c r="O19649">
        <v>328481</v>
      </c>
      <c r="P19649">
        <v>325368</v>
      </c>
    </row>
    <row r="19650" spans="1:16" x14ac:dyDescent="0.25">
      <c r="A19650" s="1">
        <f t="shared" si="306"/>
        <v>30149</v>
      </c>
      <c r="B19650">
        <v>85025</v>
      </c>
      <c r="C19650">
        <v>85572</v>
      </c>
      <c r="D19650">
        <v>84138</v>
      </c>
      <c r="E19650">
        <v>84792</v>
      </c>
      <c r="F19650">
        <v>191917</v>
      </c>
      <c r="G19650">
        <v>191723</v>
      </c>
      <c r="H19650">
        <v>202716</v>
      </c>
      <c r="I19650">
        <v>207020</v>
      </c>
      <c r="J19650">
        <v>212213</v>
      </c>
      <c r="K19650">
        <v>212993</v>
      </c>
      <c r="L19650">
        <v>214526</v>
      </c>
      <c r="M19650">
        <v>312112</v>
      </c>
      <c r="N19650">
        <v>319604</v>
      </c>
      <c r="O19650">
        <v>326574</v>
      </c>
      <c r="P19650">
        <v>324264</v>
      </c>
    </row>
    <row r="19651" spans="1:16" x14ac:dyDescent="0.25">
      <c r="A19651" s="1">
        <f t="shared" si="306"/>
        <v>30150</v>
      </c>
      <c r="B19651">
        <v>79676</v>
      </c>
      <c r="C19651">
        <v>80115</v>
      </c>
      <c r="D19651">
        <v>78592</v>
      </c>
      <c r="E19651">
        <v>79164</v>
      </c>
      <c r="F19651">
        <v>195098</v>
      </c>
      <c r="G19651">
        <v>194180</v>
      </c>
      <c r="H19651">
        <v>204440</v>
      </c>
      <c r="I19651">
        <v>208812</v>
      </c>
      <c r="J19651">
        <v>213369</v>
      </c>
      <c r="K19651">
        <v>213356</v>
      </c>
      <c r="L19651">
        <v>214330</v>
      </c>
      <c r="M19651">
        <v>298229</v>
      </c>
      <c r="N19651">
        <v>304760</v>
      </c>
      <c r="O19651">
        <v>311294</v>
      </c>
      <c r="P19651">
        <v>308635</v>
      </c>
    </row>
    <row r="19652" spans="1:16" x14ac:dyDescent="0.25">
      <c r="A19652" s="1">
        <f t="shared" si="306"/>
        <v>30151</v>
      </c>
      <c r="B19652">
        <v>75560</v>
      </c>
      <c r="C19652">
        <v>75861</v>
      </c>
      <c r="D19652">
        <v>74198</v>
      </c>
      <c r="E19652">
        <v>74590</v>
      </c>
      <c r="F19652">
        <v>211453</v>
      </c>
      <c r="G19652">
        <v>209964</v>
      </c>
      <c r="H19652">
        <v>219324</v>
      </c>
      <c r="I19652">
        <v>222707</v>
      </c>
      <c r="J19652">
        <v>227172</v>
      </c>
      <c r="K19652">
        <v>226531</v>
      </c>
      <c r="L19652">
        <v>227100</v>
      </c>
      <c r="M19652">
        <v>298311</v>
      </c>
      <c r="N19652">
        <v>303219</v>
      </c>
      <c r="O19652">
        <v>308880</v>
      </c>
      <c r="P19652">
        <v>305232</v>
      </c>
    </row>
    <row r="19653" spans="1:16" x14ac:dyDescent="0.25">
      <c r="A19653" s="1">
        <f t="shared" ref="A19653:A19716" si="307">+A19652+1</f>
        <v>30152</v>
      </c>
      <c r="B19653">
        <v>73201</v>
      </c>
      <c r="C19653">
        <v>73412</v>
      </c>
      <c r="D19653">
        <v>71656</v>
      </c>
      <c r="E19653">
        <v>71928</v>
      </c>
      <c r="F19653">
        <v>212000</v>
      </c>
      <c r="G19653">
        <v>210963</v>
      </c>
      <c r="H19653">
        <v>220392</v>
      </c>
      <c r="I19653">
        <v>224572</v>
      </c>
      <c r="J19653">
        <v>229754</v>
      </c>
      <c r="K19653">
        <v>229404</v>
      </c>
      <c r="L19653">
        <v>230221</v>
      </c>
      <c r="M19653">
        <v>299907</v>
      </c>
      <c r="N19653">
        <v>303885</v>
      </c>
      <c r="O19653">
        <v>308915</v>
      </c>
      <c r="P19653">
        <v>304707</v>
      </c>
    </row>
    <row r="19654" spans="1:16" x14ac:dyDescent="0.25">
      <c r="A19654" s="1">
        <f t="shared" si="307"/>
        <v>30153</v>
      </c>
      <c r="B19654">
        <v>73757</v>
      </c>
      <c r="C19654">
        <v>74200</v>
      </c>
      <c r="D19654">
        <v>72660</v>
      </c>
      <c r="E19654">
        <v>73182</v>
      </c>
      <c r="F19654">
        <v>207207</v>
      </c>
      <c r="G19654">
        <v>206563</v>
      </c>
      <c r="H19654">
        <v>216052</v>
      </c>
      <c r="I19654">
        <v>223745</v>
      </c>
      <c r="J19654">
        <v>228979</v>
      </c>
      <c r="K19654">
        <v>228985</v>
      </c>
      <c r="L19654">
        <v>229996</v>
      </c>
      <c r="M19654">
        <v>305255</v>
      </c>
      <c r="N19654">
        <v>309349</v>
      </c>
      <c r="O19654">
        <v>314567</v>
      </c>
      <c r="P19654">
        <v>310579</v>
      </c>
    </row>
    <row r="19655" spans="1:16" x14ac:dyDescent="0.25">
      <c r="A19655" s="1">
        <f t="shared" si="307"/>
        <v>30154</v>
      </c>
      <c r="B19655">
        <v>67087</v>
      </c>
      <c r="C19655">
        <v>67060</v>
      </c>
      <c r="D19655">
        <v>65092</v>
      </c>
      <c r="E19655">
        <v>65132</v>
      </c>
      <c r="F19655">
        <v>196186</v>
      </c>
      <c r="G19655">
        <v>195894</v>
      </c>
      <c r="H19655">
        <v>205368</v>
      </c>
      <c r="I19655">
        <v>208757</v>
      </c>
      <c r="J19655">
        <v>214049</v>
      </c>
      <c r="K19655">
        <v>214844</v>
      </c>
      <c r="L19655">
        <v>216306</v>
      </c>
      <c r="M19655">
        <v>291524</v>
      </c>
      <c r="N19655">
        <v>296182</v>
      </c>
      <c r="O19655">
        <v>302075</v>
      </c>
      <c r="P19655">
        <v>298771</v>
      </c>
    </row>
    <row r="19656" spans="1:16" x14ac:dyDescent="0.25">
      <c r="A19656" s="1">
        <f t="shared" si="307"/>
        <v>30155</v>
      </c>
      <c r="B19656">
        <v>69436</v>
      </c>
      <c r="C19656">
        <v>69798</v>
      </c>
      <c r="D19656">
        <v>68160</v>
      </c>
      <c r="E19656">
        <v>68542</v>
      </c>
      <c r="F19656">
        <v>176647</v>
      </c>
      <c r="G19656">
        <v>176667</v>
      </c>
      <c r="H19656">
        <v>185924</v>
      </c>
      <c r="I19656">
        <v>189003</v>
      </c>
      <c r="J19656">
        <v>193852</v>
      </c>
      <c r="K19656">
        <v>194850</v>
      </c>
      <c r="L19656">
        <v>196386</v>
      </c>
      <c r="M19656">
        <v>278336</v>
      </c>
      <c r="N19656">
        <v>283447</v>
      </c>
      <c r="O19656">
        <v>289844</v>
      </c>
      <c r="P19656">
        <v>287139</v>
      </c>
    </row>
    <row r="19657" spans="1:16" x14ac:dyDescent="0.25">
      <c r="A19657" s="1">
        <f t="shared" si="307"/>
        <v>30156</v>
      </c>
      <c r="B19657">
        <v>64926</v>
      </c>
      <c r="C19657">
        <v>65074</v>
      </c>
      <c r="D19657">
        <v>63271</v>
      </c>
      <c r="E19657">
        <v>63506</v>
      </c>
      <c r="F19657">
        <v>162873</v>
      </c>
      <c r="G19657">
        <v>162725</v>
      </c>
      <c r="H19657">
        <v>171187</v>
      </c>
      <c r="I19657">
        <v>175077</v>
      </c>
      <c r="J19657">
        <v>179415</v>
      </c>
      <c r="K19657">
        <v>180218</v>
      </c>
      <c r="L19657">
        <v>181591</v>
      </c>
      <c r="M19657">
        <v>257747</v>
      </c>
      <c r="N19657">
        <v>263001</v>
      </c>
      <c r="O19657">
        <v>269696</v>
      </c>
      <c r="P19657">
        <v>267294</v>
      </c>
    </row>
    <row r="19658" spans="1:16" x14ac:dyDescent="0.25">
      <c r="A19658" s="1">
        <f t="shared" si="307"/>
        <v>30157</v>
      </c>
      <c r="B19658">
        <v>65089</v>
      </c>
      <c r="C19658">
        <v>65368</v>
      </c>
      <c r="D19658">
        <v>63664</v>
      </c>
      <c r="E19658">
        <v>63982</v>
      </c>
      <c r="F19658">
        <v>156453</v>
      </c>
      <c r="G19658">
        <v>155917</v>
      </c>
      <c r="H19658">
        <v>163505</v>
      </c>
      <c r="I19658">
        <v>167204</v>
      </c>
      <c r="J19658">
        <v>171110</v>
      </c>
      <c r="K19658">
        <v>171532</v>
      </c>
      <c r="L19658">
        <v>172625</v>
      </c>
      <c r="M19658">
        <v>245006</v>
      </c>
      <c r="N19658">
        <v>249649</v>
      </c>
      <c r="O19658">
        <v>255999</v>
      </c>
      <c r="P19658">
        <v>253293</v>
      </c>
    </row>
    <row r="19659" spans="1:16" x14ac:dyDescent="0.25">
      <c r="A19659" s="1">
        <f t="shared" si="307"/>
        <v>30158</v>
      </c>
      <c r="B19659">
        <v>63492</v>
      </c>
      <c r="C19659">
        <v>63735</v>
      </c>
      <c r="D19659">
        <v>62015</v>
      </c>
      <c r="E19659">
        <v>62335</v>
      </c>
      <c r="F19659">
        <v>152929</v>
      </c>
      <c r="G19659">
        <v>152279</v>
      </c>
      <c r="H19659">
        <v>159290</v>
      </c>
      <c r="I19659">
        <v>163099</v>
      </c>
      <c r="J19659">
        <v>166828</v>
      </c>
      <c r="K19659">
        <v>167062</v>
      </c>
      <c r="L19659">
        <v>168009</v>
      </c>
      <c r="M19659">
        <v>236265</v>
      </c>
      <c r="N19659">
        <v>240404</v>
      </c>
      <c r="O19659">
        <v>246496</v>
      </c>
      <c r="P19659">
        <v>243446</v>
      </c>
    </row>
    <row r="19660" spans="1:16" x14ac:dyDescent="0.25">
      <c r="A19660" s="1">
        <f t="shared" si="307"/>
        <v>30159</v>
      </c>
      <c r="B19660">
        <v>60466</v>
      </c>
      <c r="C19660">
        <v>60399</v>
      </c>
      <c r="D19660">
        <v>58380</v>
      </c>
      <c r="E19660">
        <v>58340</v>
      </c>
      <c r="F19660">
        <v>152759</v>
      </c>
      <c r="G19660">
        <v>152042</v>
      </c>
      <c r="H19660">
        <v>158617</v>
      </c>
      <c r="I19660">
        <v>162894</v>
      </c>
      <c r="J19660">
        <v>166659</v>
      </c>
      <c r="K19660">
        <v>166778</v>
      </c>
      <c r="L19660">
        <v>167658</v>
      </c>
      <c r="M19660">
        <v>230032</v>
      </c>
      <c r="N19660">
        <v>233524</v>
      </c>
      <c r="O19660">
        <v>239184</v>
      </c>
      <c r="P19660">
        <v>235764</v>
      </c>
    </row>
    <row r="19661" spans="1:16" x14ac:dyDescent="0.25">
      <c r="A19661" s="1">
        <f t="shared" si="307"/>
        <v>30160</v>
      </c>
      <c r="B19661">
        <v>61316</v>
      </c>
      <c r="C19661">
        <v>61421</v>
      </c>
      <c r="D19661">
        <v>59542</v>
      </c>
      <c r="E19661">
        <v>59636</v>
      </c>
      <c r="F19661">
        <v>156182</v>
      </c>
      <c r="G19661">
        <v>155249</v>
      </c>
      <c r="H19661">
        <v>161370</v>
      </c>
      <c r="I19661">
        <v>165349</v>
      </c>
      <c r="J19661">
        <v>169061</v>
      </c>
      <c r="K19661">
        <v>168985</v>
      </c>
      <c r="L19661">
        <v>169735</v>
      </c>
      <c r="M19661">
        <v>231202</v>
      </c>
      <c r="N19661">
        <v>234146</v>
      </c>
      <c r="O19661">
        <v>239506</v>
      </c>
      <c r="P19661">
        <v>235716</v>
      </c>
    </row>
    <row r="19662" spans="1:16" x14ac:dyDescent="0.25">
      <c r="A19662" s="1">
        <f t="shared" si="307"/>
        <v>30161</v>
      </c>
      <c r="B19662">
        <v>58343</v>
      </c>
      <c r="C19662">
        <v>58364</v>
      </c>
      <c r="D19662">
        <v>56427</v>
      </c>
      <c r="E19662">
        <v>56478</v>
      </c>
      <c r="F19662">
        <v>151833</v>
      </c>
      <c r="G19662">
        <v>150686</v>
      </c>
      <c r="H19662">
        <v>156479</v>
      </c>
      <c r="I19662">
        <v>160371</v>
      </c>
      <c r="J19662">
        <v>164023</v>
      </c>
      <c r="K19662">
        <v>163684</v>
      </c>
      <c r="L19662">
        <v>164267</v>
      </c>
      <c r="M19662">
        <v>219975</v>
      </c>
      <c r="N19662">
        <v>222513</v>
      </c>
      <c r="O19662">
        <v>227597</v>
      </c>
      <c r="P19662">
        <v>223547</v>
      </c>
    </row>
    <row r="19663" spans="1:16" x14ac:dyDescent="0.25">
      <c r="A19663" s="1">
        <f t="shared" si="307"/>
        <v>30162</v>
      </c>
      <c r="B19663">
        <v>60250</v>
      </c>
      <c r="C19663">
        <v>60517</v>
      </c>
      <c r="D19663">
        <v>58795</v>
      </c>
      <c r="E19663">
        <v>59085</v>
      </c>
      <c r="F19663">
        <v>159359</v>
      </c>
      <c r="G19663">
        <v>158188</v>
      </c>
      <c r="H19663">
        <v>163942</v>
      </c>
      <c r="I19663">
        <v>167902</v>
      </c>
      <c r="J19663">
        <v>171651</v>
      </c>
      <c r="K19663">
        <v>171241</v>
      </c>
      <c r="L19663">
        <v>171785</v>
      </c>
      <c r="M19663">
        <v>228780</v>
      </c>
      <c r="N19663">
        <v>231320</v>
      </c>
      <c r="O19663">
        <v>236104</v>
      </c>
      <c r="P19663">
        <v>231786</v>
      </c>
    </row>
    <row r="19664" spans="1:16" x14ac:dyDescent="0.25">
      <c r="A19664" s="1">
        <f t="shared" si="307"/>
        <v>30163</v>
      </c>
      <c r="B19664">
        <v>55719</v>
      </c>
      <c r="C19664">
        <v>55629</v>
      </c>
      <c r="D19664">
        <v>53598</v>
      </c>
      <c r="E19664">
        <v>53556</v>
      </c>
      <c r="F19664">
        <v>160082</v>
      </c>
      <c r="G19664">
        <v>159260</v>
      </c>
      <c r="H19664">
        <v>165302</v>
      </c>
      <c r="I19664">
        <v>168156</v>
      </c>
      <c r="J19664">
        <v>172160</v>
      </c>
      <c r="K19664">
        <v>172169</v>
      </c>
      <c r="L19664">
        <v>172985</v>
      </c>
      <c r="M19664">
        <v>228194</v>
      </c>
      <c r="N19664">
        <v>230757</v>
      </c>
      <c r="O19664">
        <v>235718</v>
      </c>
      <c r="P19664">
        <v>231554</v>
      </c>
    </row>
    <row r="19665" spans="1:16" x14ac:dyDescent="0.25">
      <c r="A19665" s="1">
        <f t="shared" si="307"/>
        <v>30164</v>
      </c>
      <c r="B19665">
        <v>47916</v>
      </c>
      <c r="C19665">
        <v>48079</v>
      </c>
      <c r="D19665">
        <v>47185</v>
      </c>
      <c r="E19665">
        <v>47233</v>
      </c>
      <c r="F19665">
        <v>185420</v>
      </c>
      <c r="G19665">
        <v>183144</v>
      </c>
      <c r="H19665">
        <v>189030</v>
      </c>
      <c r="I19665">
        <v>193942</v>
      </c>
      <c r="J19665">
        <v>197508</v>
      </c>
      <c r="K19665">
        <v>197463</v>
      </c>
      <c r="L19665">
        <v>198235</v>
      </c>
      <c r="M19665">
        <v>245522</v>
      </c>
      <c r="N19665">
        <v>249202</v>
      </c>
      <c r="O19665">
        <v>253508</v>
      </c>
      <c r="P19665">
        <v>255440</v>
      </c>
    </row>
    <row r="19666" spans="1:16" x14ac:dyDescent="0.25">
      <c r="A19666" s="1">
        <f t="shared" si="307"/>
        <v>30165</v>
      </c>
      <c r="B19666">
        <v>43150</v>
      </c>
      <c r="C19666">
        <v>43119</v>
      </c>
      <c r="D19666">
        <v>42087</v>
      </c>
      <c r="E19666">
        <v>42112</v>
      </c>
      <c r="F19666">
        <v>182672</v>
      </c>
      <c r="G19666">
        <v>180496</v>
      </c>
      <c r="H19666">
        <v>186268</v>
      </c>
      <c r="I19666">
        <v>188494</v>
      </c>
      <c r="J19666">
        <v>191807</v>
      </c>
      <c r="K19666">
        <v>192052</v>
      </c>
      <c r="L19666">
        <v>192965</v>
      </c>
      <c r="M19666">
        <v>238559</v>
      </c>
      <c r="N19666">
        <v>242360</v>
      </c>
      <c r="O19666">
        <v>247062</v>
      </c>
      <c r="P19666">
        <v>249268</v>
      </c>
    </row>
    <row r="19667" spans="1:16" x14ac:dyDescent="0.25">
      <c r="A19667" s="1">
        <f t="shared" si="307"/>
        <v>30166</v>
      </c>
      <c r="B19667">
        <v>44002</v>
      </c>
      <c r="C19667">
        <v>43978</v>
      </c>
      <c r="D19667">
        <v>42917</v>
      </c>
      <c r="E19667">
        <v>42865</v>
      </c>
      <c r="F19667">
        <v>185395</v>
      </c>
      <c r="G19667">
        <v>183031</v>
      </c>
      <c r="H19667">
        <v>188515</v>
      </c>
      <c r="I19667">
        <v>191066</v>
      </c>
      <c r="J19667">
        <v>193703</v>
      </c>
      <c r="K19667">
        <v>193614</v>
      </c>
      <c r="L19667">
        <v>194262</v>
      </c>
      <c r="M19667">
        <v>237624</v>
      </c>
      <c r="N19667">
        <v>241153</v>
      </c>
      <c r="O19667">
        <v>245735</v>
      </c>
      <c r="P19667">
        <v>247766</v>
      </c>
    </row>
    <row r="19668" spans="1:16" x14ac:dyDescent="0.25">
      <c r="A19668" s="1">
        <f t="shared" si="307"/>
        <v>30167</v>
      </c>
      <c r="B19668">
        <v>44922</v>
      </c>
      <c r="C19668">
        <v>45101</v>
      </c>
      <c r="D19668">
        <v>44241</v>
      </c>
      <c r="E19668">
        <v>44437</v>
      </c>
      <c r="F19668">
        <v>167102</v>
      </c>
      <c r="G19668">
        <v>165711</v>
      </c>
      <c r="H19668">
        <v>171895</v>
      </c>
      <c r="I19668">
        <v>176076</v>
      </c>
      <c r="J19668">
        <v>179098</v>
      </c>
      <c r="K19668">
        <v>179896</v>
      </c>
      <c r="L19668">
        <v>181091</v>
      </c>
      <c r="M19668">
        <v>234274</v>
      </c>
      <c r="N19668">
        <v>238184</v>
      </c>
      <c r="O19668">
        <v>243174</v>
      </c>
      <c r="P19668">
        <v>245503</v>
      </c>
    </row>
    <row r="19669" spans="1:16" x14ac:dyDescent="0.25">
      <c r="A19669" s="1">
        <f t="shared" si="307"/>
        <v>30168</v>
      </c>
      <c r="B19669">
        <v>42129</v>
      </c>
      <c r="C19669">
        <v>42233</v>
      </c>
      <c r="D19669">
        <v>41318</v>
      </c>
      <c r="E19669">
        <v>41470</v>
      </c>
      <c r="F19669">
        <v>142531</v>
      </c>
      <c r="G19669">
        <v>141435</v>
      </c>
      <c r="H19669">
        <v>147761</v>
      </c>
      <c r="I19669">
        <v>151974</v>
      </c>
      <c r="J19669">
        <v>155076</v>
      </c>
      <c r="K19669">
        <v>156348</v>
      </c>
      <c r="L19669">
        <v>157847</v>
      </c>
      <c r="M19669">
        <v>214765</v>
      </c>
      <c r="N19669">
        <v>219687</v>
      </c>
      <c r="O19669">
        <v>225709</v>
      </c>
      <c r="P19669">
        <v>228867</v>
      </c>
    </row>
    <row r="19670" spans="1:16" x14ac:dyDescent="0.25">
      <c r="A19670" s="1">
        <f t="shared" si="307"/>
        <v>30169</v>
      </c>
      <c r="B19670">
        <v>42512</v>
      </c>
      <c r="C19670">
        <v>42672</v>
      </c>
      <c r="D19670">
        <v>41797</v>
      </c>
      <c r="E19670">
        <v>41980</v>
      </c>
      <c r="F19670">
        <v>131790</v>
      </c>
      <c r="G19670">
        <v>130109</v>
      </c>
      <c r="H19670">
        <v>135811</v>
      </c>
      <c r="I19670">
        <v>138702</v>
      </c>
      <c r="J19670">
        <v>141263</v>
      </c>
      <c r="K19670">
        <v>142066</v>
      </c>
      <c r="L19670">
        <v>143239</v>
      </c>
      <c r="M19670">
        <v>197213</v>
      </c>
      <c r="N19670">
        <v>202304</v>
      </c>
      <c r="O19670">
        <v>208341</v>
      </c>
      <c r="P19670">
        <v>211766</v>
      </c>
    </row>
    <row r="19671" spans="1:16" x14ac:dyDescent="0.25">
      <c r="A19671" s="1">
        <f t="shared" si="307"/>
        <v>30170</v>
      </c>
      <c r="B19671">
        <v>40351</v>
      </c>
      <c r="C19671">
        <v>40404</v>
      </c>
      <c r="D19671">
        <v>39441</v>
      </c>
      <c r="E19671">
        <v>39534</v>
      </c>
      <c r="F19671">
        <v>130711</v>
      </c>
      <c r="G19671">
        <v>128545</v>
      </c>
      <c r="H19671">
        <v>133659</v>
      </c>
      <c r="I19671">
        <v>136239</v>
      </c>
      <c r="J19671">
        <v>138240</v>
      </c>
      <c r="K19671">
        <v>138430</v>
      </c>
      <c r="L19671">
        <v>139164</v>
      </c>
      <c r="M19671">
        <v>184040</v>
      </c>
      <c r="N19671">
        <v>188425</v>
      </c>
      <c r="O19671">
        <v>194059</v>
      </c>
      <c r="P19671">
        <v>197065</v>
      </c>
    </row>
    <row r="19672" spans="1:16" x14ac:dyDescent="0.25">
      <c r="A19672" s="1">
        <f t="shared" si="307"/>
        <v>30171</v>
      </c>
      <c r="B19672">
        <v>40382</v>
      </c>
      <c r="C19672">
        <v>40428</v>
      </c>
      <c r="D19672">
        <v>39443</v>
      </c>
      <c r="E19672">
        <v>39493</v>
      </c>
      <c r="F19672">
        <v>136753</v>
      </c>
      <c r="G19672">
        <v>134326</v>
      </c>
      <c r="H19672">
        <v>139055</v>
      </c>
      <c r="I19672">
        <v>141983</v>
      </c>
      <c r="J19672">
        <v>143750</v>
      </c>
      <c r="K19672">
        <v>143556</v>
      </c>
      <c r="L19672">
        <v>144016</v>
      </c>
      <c r="M19672">
        <v>183482</v>
      </c>
      <c r="N19672">
        <v>186718</v>
      </c>
      <c r="O19672">
        <v>191569</v>
      </c>
      <c r="P19672">
        <v>193952</v>
      </c>
    </row>
    <row r="19673" spans="1:16" x14ac:dyDescent="0.25">
      <c r="A19673" s="1">
        <f t="shared" si="307"/>
        <v>30172</v>
      </c>
      <c r="B19673">
        <v>38438</v>
      </c>
      <c r="C19673">
        <v>38329</v>
      </c>
      <c r="D19673">
        <v>37205</v>
      </c>
      <c r="E19673">
        <v>37100</v>
      </c>
      <c r="F19673">
        <v>139058</v>
      </c>
      <c r="G19673">
        <v>136527</v>
      </c>
      <c r="H19673">
        <v>141064</v>
      </c>
      <c r="I19673">
        <v>144166</v>
      </c>
      <c r="J19673">
        <v>145941</v>
      </c>
      <c r="K19673">
        <v>145591</v>
      </c>
      <c r="L19673">
        <v>145945</v>
      </c>
      <c r="M19673">
        <v>180429</v>
      </c>
      <c r="N19673">
        <v>182977</v>
      </c>
      <c r="O19673">
        <v>187134</v>
      </c>
      <c r="P19673">
        <v>188921</v>
      </c>
    </row>
    <row r="19674" spans="1:16" x14ac:dyDescent="0.25">
      <c r="A19674" s="1">
        <f t="shared" si="307"/>
        <v>30173</v>
      </c>
      <c r="B19674">
        <v>40157</v>
      </c>
      <c r="C19674">
        <v>40142</v>
      </c>
      <c r="D19674">
        <v>39087</v>
      </c>
      <c r="E19674">
        <v>39042</v>
      </c>
      <c r="F19674">
        <v>148074</v>
      </c>
      <c r="G19674">
        <v>145478</v>
      </c>
      <c r="H19674">
        <v>150065</v>
      </c>
      <c r="I19674">
        <v>151904</v>
      </c>
      <c r="J19674">
        <v>153849</v>
      </c>
      <c r="K19674">
        <v>153503</v>
      </c>
      <c r="L19674">
        <v>153870</v>
      </c>
      <c r="M19674">
        <v>189693</v>
      </c>
      <c r="N19674">
        <v>191808</v>
      </c>
      <c r="O19674">
        <v>195876</v>
      </c>
      <c r="P19674">
        <v>197251</v>
      </c>
    </row>
    <row r="19675" spans="1:16" x14ac:dyDescent="0.25">
      <c r="A19675" s="1">
        <f t="shared" si="307"/>
        <v>30174</v>
      </c>
      <c r="B19675">
        <v>40568</v>
      </c>
      <c r="C19675">
        <v>40684</v>
      </c>
      <c r="D19675">
        <v>39767</v>
      </c>
      <c r="E19675">
        <v>39898</v>
      </c>
      <c r="F19675">
        <v>149147</v>
      </c>
      <c r="G19675">
        <v>146796</v>
      </c>
      <c r="H19675">
        <v>151815</v>
      </c>
      <c r="I19675">
        <v>154825</v>
      </c>
      <c r="J19675">
        <v>156710</v>
      </c>
      <c r="K19675">
        <v>156516</v>
      </c>
      <c r="L19675">
        <v>156964</v>
      </c>
      <c r="M19675">
        <v>195297</v>
      </c>
      <c r="N19675">
        <v>197874</v>
      </c>
      <c r="O19675">
        <v>202075</v>
      </c>
      <c r="P19675">
        <v>203473</v>
      </c>
    </row>
    <row r="19676" spans="1:16" x14ac:dyDescent="0.25">
      <c r="A19676" s="1">
        <f t="shared" si="307"/>
        <v>30175</v>
      </c>
      <c r="B19676">
        <v>37602</v>
      </c>
      <c r="C19676">
        <v>37572</v>
      </c>
      <c r="D19676">
        <v>36528</v>
      </c>
      <c r="E19676">
        <v>36523</v>
      </c>
      <c r="F19676">
        <v>152187</v>
      </c>
      <c r="G19676">
        <v>149880</v>
      </c>
      <c r="H19676">
        <v>155104</v>
      </c>
      <c r="I19676">
        <v>158176</v>
      </c>
      <c r="J19676">
        <v>159895</v>
      </c>
      <c r="K19676">
        <v>159809</v>
      </c>
      <c r="L19676">
        <v>160311</v>
      </c>
      <c r="M19676">
        <v>196488</v>
      </c>
      <c r="N19676">
        <v>198962</v>
      </c>
      <c r="O19676">
        <v>203497</v>
      </c>
      <c r="P19676">
        <v>205067</v>
      </c>
    </row>
    <row r="19677" spans="1:16" x14ac:dyDescent="0.25">
      <c r="A19677" s="1">
        <f t="shared" si="307"/>
        <v>30176</v>
      </c>
      <c r="B19677">
        <v>41402</v>
      </c>
      <c r="C19677">
        <v>41471</v>
      </c>
      <c r="D19677">
        <v>40497</v>
      </c>
      <c r="E19677">
        <v>40549</v>
      </c>
      <c r="F19677">
        <v>150919</v>
      </c>
      <c r="G19677">
        <v>148653</v>
      </c>
      <c r="H19677">
        <v>153762</v>
      </c>
      <c r="I19677">
        <v>155519</v>
      </c>
      <c r="J19677">
        <v>157211</v>
      </c>
      <c r="K19677">
        <v>157206</v>
      </c>
      <c r="L19677">
        <v>157756</v>
      </c>
      <c r="M19677">
        <v>198658</v>
      </c>
      <c r="N19677">
        <v>201132</v>
      </c>
      <c r="O19677">
        <v>205569</v>
      </c>
      <c r="P19677">
        <v>207214</v>
      </c>
    </row>
    <row r="19678" spans="1:16" x14ac:dyDescent="0.25">
      <c r="A19678" s="1">
        <f t="shared" si="307"/>
        <v>30177</v>
      </c>
      <c r="B19678">
        <v>38785</v>
      </c>
      <c r="C19678">
        <v>38904</v>
      </c>
      <c r="D19678">
        <v>37999</v>
      </c>
      <c r="E19678">
        <v>38160</v>
      </c>
      <c r="F19678">
        <v>150531</v>
      </c>
      <c r="G19678">
        <v>148322</v>
      </c>
      <c r="H19678">
        <v>153379</v>
      </c>
      <c r="I19678">
        <v>156302</v>
      </c>
      <c r="J19678">
        <v>158180</v>
      </c>
      <c r="K19678">
        <v>158174</v>
      </c>
      <c r="L19678">
        <v>158756</v>
      </c>
      <c r="M19678">
        <v>197913</v>
      </c>
      <c r="N19678">
        <v>200563</v>
      </c>
      <c r="O19678">
        <v>205218</v>
      </c>
      <c r="P19678">
        <v>207088</v>
      </c>
    </row>
    <row r="19679" spans="1:16" x14ac:dyDescent="0.25">
      <c r="A19679" s="1">
        <f t="shared" si="307"/>
        <v>30178</v>
      </c>
      <c r="B19679">
        <v>37594</v>
      </c>
      <c r="C19679">
        <v>37544</v>
      </c>
      <c r="D19679">
        <v>36473</v>
      </c>
      <c r="E19679">
        <v>36429</v>
      </c>
      <c r="F19679">
        <v>136337</v>
      </c>
      <c r="G19679">
        <v>134812</v>
      </c>
      <c r="H19679">
        <v>140400</v>
      </c>
      <c r="I19679">
        <v>143976</v>
      </c>
      <c r="J19679">
        <v>146250</v>
      </c>
      <c r="K19679">
        <v>146981</v>
      </c>
      <c r="L19679">
        <v>148047</v>
      </c>
      <c r="M19679">
        <v>192398</v>
      </c>
      <c r="N19679">
        <v>195710</v>
      </c>
      <c r="O19679">
        <v>200695</v>
      </c>
      <c r="P19679">
        <v>202780</v>
      </c>
    </row>
    <row r="19680" spans="1:16" x14ac:dyDescent="0.25">
      <c r="A19680" s="1">
        <f t="shared" si="307"/>
        <v>30179</v>
      </c>
      <c r="B19680">
        <v>39988</v>
      </c>
      <c r="C19680">
        <v>40026</v>
      </c>
      <c r="D19680">
        <v>39029</v>
      </c>
      <c r="E19680">
        <v>39059</v>
      </c>
      <c r="F19680">
        <v>133461</v>
      </c>
      <c r="G19680">
        <v>131723</v>
      </c>
      <c r="H19680">
        <v>137247</v>
      </c>
      <c r="I19680">
        <v>140472</v>
      </c>
      <c r="J19680">
        <v>142441</v>
      </c>
      <c r="K19680">
        <v>143061</v>
      </c>
      <c r="L19680">
        <v>144053</v>
      </c>
      <c r="M19680">
        <v>191579</v>
      </c>
      <c r="N19680">
        <v>195365</v>
      </c>
      <c r="O19680">
        <v>200733</v>
      </c>
      <c r="P19680">
        <v>203196</v>
      </c>
    </row>
    <row r="19681" spans="1:16" x14ac:dyDescent="0.25">
      <c r="A19681" s="1">
        <f t="shared" si="307"/>
        <v>30180</v>
      </c>
      <c r="B19681">
        <v>39150</v>
      </c>
      <c r="C19681">
        <v>39174</v>
      </c>
      <c r="D19681">
        <v>38172</v>
      </c>
      <c r="E19681">
        <v>38209</v>
      </c>
      <c r="F19681">
        <v>135858</v>
      </c>
      <c r="G19681">
        <v>133803</v>
      </c>
      <c r="H19681">
        <v>138858</v>
      </c>
      <c r="I19681">
        <v>141147</v>
      </c>
      <c r="J19681">
        <v>142722</v>
      </c>
      <c r="K19681">
        <v>143022</v>
      </c>
      <c r="L19681">
        <v>143772</v>
      </c>
      <c r="M19681">
        <v>187416</v>
      </c>
      <c r="N19681">
        <v>190897</v>
      </c>
      <c r="O19681">
        <v>196223</v>
      </c>
      <c r="P19681">
        <v>198670</v>
      </c>
    </row>
    <row r="19682" spans="1:16" x14ac:dyDescent="0.25">
      <c r="A19682" s="1">
        <f t="shared" si="307"/>
        <v>30181</v>
      </c>
      <c r="B19682">
        <v>39013</v>
      </c>
      <c r="C19682">
        <v>39036</v>
      </c>
      <c r="D19682">
        <v>38030</v>
      </c>
      <c r="E19682">
        <v>38056</v>
      </c>
      <c r="F19682">
        <v>133785</v>
      </c>
      <c r="G19682">
        <v>131703</v>
      </c>
      <c r="H19682">
        <v>136489</v>
      </c>
      <c r="I19682">
        <v>138725</v>
      </c>
      <c r="J19682">
        <v>140144</v>
      </c>
      <c r="K19682">
        <v>140353</v>
      </c>
      <c r="L19682">
        <v>141020</v>
      </c>
      <c r="M19682">
        <v>182955</v>
      </c>
      <c r="N19682">
        <v>185983</v>
      </c>
      <c r="O19682">
        <v>191122</v>
      </c>
      <c r="P19682">
        <v>193295</v>
      </c>
    </row>
    <row r="19683" spans="1:16" x14ac:dyDescent="0.25">
      <c r="A19683" s="1">
        <f t="shared" si="307"/>
        <v>30182</v>
      </c>
      <c r="B19683">
        <v>37105</v>
      </c>
      <c r="C19683">
        <v>36961</v>
      </c>
      <c r="D19683">
        <v>35801</v>
      </c>
      <c r="E19683">
        <v>35652</v>
      </c>
      <c r="F19683">
        <v>130710</v>
      </c>
      <c r="G19683">
        <v>128635</v>
      </c>
      <c r="H19683">
        <v>133230</v>
      </c>
      <c r="I19683">
        <v>134797</v>
      </c>
      <c r="J19683">
        <v>136152</v>
      </c>
      <c r="K19683">
        <v>136393</v>
      </c>
      <c r="L19683">
        <v>137059</v>
      </c>
      <c r="M19683">
        <v>176595</v>
      </c>
      <c r="N19683">
        <v>179378</v>
      </c>
      <c r="O19683">
        <v>184251</v>
      </c>
      <c r="P19683">
        <v>186264</v>
      </c>
    </row>
    <row r="19684" spans="1:16" x14ac:dyDescent="0.25">
      <c r="A19684" s="1">
        <f t="shared" si="307"/>
        <v>30183</v>
      </c>
      <c r="B19684">
        <v>40232</v>
      </c>
      <c r="C19684">
        <v>40375</v>
      </c>
      <c r="D19684">
        <v>39466</v>
      </c>
      <c r="E19684">
        <v>39585</v>
      </c>
      <c r="F19684">
        <v>132687</v>
      </c>
      <c r="G19684">
        <v>130349</v>
      </c>
      <c r="H19684">
        <v>134554</v>
      </c>
      <c r="I19684">
        <v>136566</v>
      </c>
      <c r="J19684">
        <v>137627</v>
      </c>
      <c r="K19684">
        <v>137540</v>
      </c>
      <c r="L19684">
        <v>137975</v>
      </c>
      <c r="M19684">
        <v>178239</v>
      </c>
      <c r="N19684">
        <v>180703</v>
      </c>
      <c r="O19684">
        <v>185372</v>
      </c>
      <c r="P19684">
        <v>187256</v>
      </c>
    </row>
    <row r="19685" spans="1:16" x14ac:dyDescent="0.25">
      <c r="A19685" s="1">
        <f t="shared" si="307"/>
        <v>30184</v>
      </c>
      <c r="B19685">
        <v>39261</v>
      </c>
      <c r="C19685">
        <v>39468</v>
      </c>
      <c r="D19685">
        <v>38651</v>
      </c>
      <c r="E19685">
        <v>38918</v>
      </c>
      <c r="F19685">
        <v>135697</v>
      </c>
      <c r="G19685">
        <v>133461</v>
      </c>
      <c r="H19685">
        <v>137582</v>
      </c>
      <c r="I19685">
        <v>140093</v>
      </c>
      <c r="J19685">
        <v>141350</v>
      </c>
      <c r="K19685">
        <v>141312</v>
      </c>
      <c r="L19685">
        <v>141781</v>
      </c>
      <c r="M19685">
        <v>181565</v>
      </c>
      <c r="N19685">
        <v>183974</v>
      </c>
      <c r="O19685">
        <v>188581</v>
      </c>
      <c r="P19685">
        <v>190486</v>
      </c>
    </row>
    <row r="19686" spans="1:16" x14ac:dyDescent="0.25">
      <c r="A19686" s="1">
        <f t="shared" si="307"/>
        <v>30185</v>
      </c>
      <c r="B19686">
        <v>38006</v>
      </c>
      <c r="C19686">
        <v>38033</v>
      </c>
      <c r="D19686">
        <v>37042</v>
      </c>
      <c r="E19686">
        <v>37103</v>
      </c>
      <c r="F19686">
        <v>125820</v>
      </c>
      <c r="G19686">
        <v>124009</v>
      </c>
      <c r="H19686">
        <v>128365</v>
      </c>
      <c r="I19686">
        <v>130907</v>
      </c>
      <c r="J19686">
        <v>132518</v>
      </c>
      <c r="K19686">
        <v>132953</v>
      </c>
      <c r="L19686">
        <v>133735</v>
      </c>
      <c r="M19686">
        <v>176114</v>
      </c>
      <c r="N19686">
        <v>178753</v>
      </c>
      <c r="O19686">
        <v>183577</v>
      </c>
      <c r="P19686">
        <v>185586</v>
      </c>
    </row>
    <row r="19687" spans="1:16" x14ac:dyDescent="0.25">
      <c r="A19687" s="1">
        <f t="shared" si="307"/>
        <v>30186</v>
      </c>
      <c r="B19687">
        <v>37379</v>
      </c>
      <c r="C19687">
        <v>37327</v>
      </c>
      <c r="D19687">
        <v>36249</v>
      </c>
      <c r="E19687">
        <v>36190</v>
      </c>
      <c r="F19687">
        <v>122504</v>
      </c>
      <c r="G19687">
        <v>120408</v>
      </c>
      <c r="H19687">
        <v>124529</v>
      </c>
      <c r="I19687">
        <v>126083</v>
      </c>
      <c r="J19687">
        <v>127489</v>
      </c>
      <c r="K19687">
        <v>127752</v>
      </c>
      <c r="L19687">
        <v>128425</v>
      </c>
      <c r="M19687">
        <v>169141</v>
      </c>
      <c r="N19687">
        <v>171976</v>
      </c>
      <c r="O19687">
        <v>176954</v>
      </c>
      <c r="P19687">
        <v>179021</v>
      </c>
    </row>
    <row r="19688" spans="1:16" x14ac:dyDescent="0.25">
      <c r="A19688" s="1">
        <f t="shared" si="307"/>
        <v>30187</v>
      </c>
      <c r="B19688">
        <v>38615</v>
      </c>
      <c r="C19688">
        <v>38745</v>
      </c>
      <c r="D19688">
        <v>37834</v>
      </c>
      <c r="E19688">
        <v>37964</v>
      </c>
      <c r="F19688">
        <v>123124</v>
      </c>
      <c r="G19688">
        <v>120936</v>
      </c>
      <c r="H19688">
        <v>124887</v>
      </c>
      <c r="I19688">
        <v>126751</v>
      </c>
      <c r="J19688">
        <v>127916</v>
      </c>
      <c r="K19688">
        <v>127985</v>
      </c>
      <c r="L19688">
        <v>128502</v>
      </c>
      <c r="M19688">
        <v>168996</v>
      </c>
      <c r="N19688">
        <v>171592</v>
      </c>
      <c r="O19688">
        <v>176828</v>
      </c>
      <c r="P19688">
        <v>178817</v>
      </c>
    </row>
    <row r="19689" spans="1:16" x14ac:dyDescent="0.25">
      <c r="A19689" s="1">
        <f t="shared" si="307"/>
        <v>30188</v>
      </c>
      <c r="B19689">
        <v>33789</v>
      </c>
      <c r="C19689">
        <v>33502</v>
      </c>
      <c r="D19689">
        <v>32222</v>
      </c>
      <c r="E19689">
        <v>31951</v>
      </c>
      <c r="F19689">
        <v>121079</v>
      </c>
      <c r="G19689">
        <v>118900</v>
      </c>
      <c r="H19689">
        <v>122787</v>
      </c>
      <c r="I19689">
        <v>124644</v>
      </c>
      <c r="J19689">
        <v>125762</v>
      </c>
      <c r="K19689">
        <v>125836</v>
      </c>
      <c r="L19689">
        <v>126329</v>
      </c>
      <c r="M19689">
        <v>160385</v>
      </c>
      <c r="N19689">
        <v>162727</v>
      </c>
      <c r="O19689">
        <v>167473</v>
      </c>
      <c r="P19689">
        <v>169319</v>
      </c>
    </row>
    <row r="19690" spans="1:16" x14ac:dyDescent="0.25">
      <c r="A19690" s="1">
        <f t="shared" si="307"/>
        <v>30189</v>
      </c>
      <c r="B19690">
        <v>38020</v>
      </c>
      <c r="C19690">
        <v>38038</v>
      </c>
      <c r="D19690">
        <v>36994</v>
      </c>
      <c r="E19690">
        <v>36933</v>
      </c>
      <c r="F19690">
        <v>121369</v>
      </c>
      <c r="G19690">
        <v>119116</v>
      </c>
      <c r="H19690">
        <v>122903</v>
      </c>
      <c r="I19690">
        <v>125165</v>
      </c>
      <c r="J19690">
        <v>126160</v>
      </c>
      <c r="K19690">
        <v>126137</v>
      </c>
      <c r="L19690">
        <v>126549</v>
      </c>
      <c r="M19690">
        <v>164179</v>
      </c>
      <c r="N19690">
        <v>166153</v>
      </c>
      <c r="O19690">
        <v>170620</v>
      </c>
      <c r="P19690">
        <v>172198</v>
      </c>
    </row>
    <row r="19691" spans="1:16" x14ac:dyDescent="0.25">
      <c r="A19691" s="1">
        <f t="shared" si="307"/>
        <v>30190</v>
      </c>
      <c r="B19691">
        <v>38535</v>
      </c>
      <c r="C19691">
        <v>38815</v>
      </c>
      <c r="D19691">
        <v>38061</v>
      </c>
      <c r="E19691">
        <v>38391</v>
      </c>
      <c r="F19691">
        <v>126127</v>
      </c>
      <c r="G19691">
        <v>123694</v>
      </c>
      <c r="H19691">
        <v>127281</v>
      </c>
      <c r="I19691">
        <v>129141</v>
      </c>
      <c r="J19691">
        <v>129999</v>
      </c>
      <c r="K19691">
        <v>129827</v>
      </c>
      <c r="L19691">
        <v>130125</v>
      </c>
      <c r="M19691">
        <v>168379</v>
      </c>
      <c r="N19691">
        <v>170358</v>
      </c>
      <c r="O19691">
        <v>174832</v>
      </c>
      <c r="P19691">
        <v>176447</v>
      </c>
    </row>
    <row r="19692" spans="1:16" x14ac:dyDescent="0.25">
      <c r="A19692" s="1">
        <f t="shared" si="307"/>
        <v>30191</v>
      </c>
      <c r="B19692">
        <v>24074</v>
      </c>
      <c r="C19692">
        <v>24094</v>
      </c>
      <c r="D19692">
        <v>23108</v>
      </c>
      <c r="E19692">
        <v>23187</v>
      </c>
      <c r="F19692">
        <v>126933</v>
      </c>
      <c r="G19692">
        <v>124689</v>
      </c>
      <c r="H19692">
        <v>128379</v>
      </c>
      <c r="I19692">
        <v>129939</v>
      </c>
      <c r="J19692">
        <v>130851</v>
      </c>
      <c r="K19692">
        <v>130841</v>
      </c>
      <c r="L19692">
        <v>131211</v>
      </c>
      <c r="M19692">
        <v>155378</v>
      </c>
      <c r="N19692">
        <v>157356</v>
      </c>
      <c r="O19692">
        <v>161857</v>
      </c>
      <c r="P19692">
        <v>163440</v>
      </c>
    </row>
    <row r="19693" spans="1:16" x14ac:dyDescent="0.25">
      <c r="A19693" s="1">
        <f t="shared" si="307"/>
        <v>30192</v>
      </c>
      <c r="B19693">
        <v>22840</v>
      </c>
      <c r="C19693">
        <v>22698</v>
      </c>
      <c r="D19693">
        <v>21532</v>
      </c>
      <c r="E19693">
        <v>21364</v>
      </c>
      <c r="F19693">
        <v>121182</v>
      </c>
      <c r="G19693">
        <v>119227</v>
      </c>
      <c r="H19693">
        <v>123121</v>
      </c>
      <c r="I19693">
        <v>124217</v>
      </c>
      <c r="J19693">
        <v>125297</v>
      </c>
      <c r="K19693">
        <v>125615</v>
      </c>
      <c r="L19693">
        <v>126213</v>
      </c>
      <c r="M19693">
        <v>151479</v>
      </c>
      <c r="N19693">
        <v>153448</v>
      </c>
      <c r="O19693">
        <v>158244</v>
      </c>
      <c r="P19693">
        <v>159907</v>
      </c>
    </row>
    <row r="19694" spans="1:16" x14ac:dyDescent="0.25">
      <c r="A19694" s="1">
        <f t="shared" si="307"/>
        <v>30193</v>
      </c>
      <c r="B19694">
        <v>23555</v>
      </c>
      <c r="C19694">
        <v>23530</v>
      </c>
      <c r="D19694">
        <v>22469</v>
      </c>
      <c r="E19694">
        <v>22419</v>
      </c>
      <c r="F19694">
        <v>116345</v>
      </c>
      <c r="G19694">
        <v>114280</v>
      </c>
      <c r="H19694">
        <v>118086</v>
      </c>
      <c r="I19694">
        <v>119571</v>
      </c>
      <c r="J19694">
        <v>120503</v>
      </c>
      <c r="K19694">
        <v>120701</v>
      </c>
      <c r="L19694">
        <v>121250</v>
      </c>
      <c r="M19694">
        <v>147023</v>
      </c>
      <c r="N19694">
        <v>149134</v>
      </c>
      <c r="O19694">
        <v>154003</v>
      </c>
      <c r="P19694">
        <v>155880</v>
      </c>
    </row>
    <row r="19695" spans="1:16" x14ac:dyDescent="0.25">
      <c r="A19695" s="1">
        <f t="shared" si="307"/>
        <v>30194</v>
      </c>
      <c r="B19695">
        <v>24794</v>
      </c>
      <c r="C19695">
        <v>24875</v>
      </c>
      <c r="D19695">
        <v>23922</v>
      </c>
      <c r="E19695">
        <v>24009</v>
      </c>
      <c r="F19695">
        <v>116251</v>
      </c>
      <c r="G19695">
        <v>114071</v>
      </c>
      <c r="H19695">
        <v>117819</v>
      </c>
      <c r="I19695">
        <v>119308</v>
      </c>
      <c r="J19695">
        <v>120107</v>
      </c>
      <c r="K19695">
        <v>120193</v>
      </c>
      <c r="L19695">
        <v>120664</v>
      </c>
      <c r="M19695">
        <v>146739</v>
      </c>
      <c r="N19695">
        <v>148824</v>
      </c>
      <c r="O19695">
        <v>153617</v>
      </c>
      <c r="P19695">
        <v>155443</v>
      </c>
    </row>
    <row r="19696" spans="1:16" x14ac:dyDescent="0.25">
      <c r="A19696" s="1">
        <f t="shared" si="307"/>
        <v>30195</v>
      </c>
      <c r="B19696">
        <v>28230</v>
      </c>
      <c r="C19696">
        <v>27463</v>
      </c>
      <c r="D19696">
        <v>26561</v>
      </c>
      <c r="E19696">
        <v>26236</v>
      </c>
      <c r="F19696">
        <v>104371</v>
      </c>
      <c r="G19696">
        <v>102845</v>
      </c>
      <c r="H19696">
        <v>106110</v>
      </c>
      <c r="I19696">
        <v>107599</v>
      </c>
      <c r="J19696">
        <v>108438</v>
      </c>
      <c r="K19696">
        <v>108476</v>
      </c>
      <c r="L19696">
        <v>108961</v>
      </c>
      <c r="M19696">
        <v>138913</v>
      </c>
      <c r="N19696">
        <v>139252</v>
      </c>
      <c r="O19696">
        <v>144348</v>
      </c>
      <c r="P19696">
        <v>147604</v>
      </c>
    </row>
    <row r="19697" spans="1:16" x14ac:dyDescent="0.25">
      <c r="A19697" s="1">
        <f t="shared" si="307"/>
        <v>30196</v>
      </c>
      <c r="B19697">
        <v>25695</v>
      </c>
      <c r="C19697">
        <v>24572</v>
      </c>
      <c r="D19697">
        <v>23338</v>
      </c>
      <c r="E19697">
        <v>22644</v>
      </c>
      <c r="F19697">
        <v>105604</v>
      </c>
      <c r="G19697">
        <v>103959</v>
      </c>
      <c r="H19697">
        <v>107128</v>
      </c>
      <c r="I19697">
        <v>108851</v>
      </c>
      <c r="J19697">
        <v>109563</v>
      </c>
      <c r="K19697">
        <v>109476</v>
      </c>
      <c r="L19697">
        <v>109876</v>
      </c>
      <c r="M19697">
        <v>134699</v>
      </c>
      <c r="N19697">
        <v>135003</v>
      </c>
      <c r="O19697">
        <v>139970</v>
      </c>
      <c r="P19697">
        <v>143129</v>
      </c>
    </row>
    <row r="19698" spans="1:16" x14ac:dyDescent="0.25">
      <c r="A19698" s="1">
        <f t="shared" si="307"/>
        <v>30197</v>
      </c>
      <c r="B19698">
        <v>29454</v>
      </c>
      <c r="C19698">
        <v>28563</v>
      </c>
      <c r="D19698">
        <v>27507</v>
      </c>
      <c r="E19698">
        <v>26976</v>
      </c>
      <c r="F19698">
        <v>99793</v>
      </c>
      <c r="G19698">
        <v>98171</v>
      </c>
      <c r="H19698">
        <v>101358</v>
      </c>
      <c r="I19698">
        <v>103761</v>
      </c>
      <c r="J19698">
        <v>104482</v>
      </c>
      <c r="K19698">
        <v>104372</v>
      </c>
      <c r="L19698">
        <v>104757</v>
      </c>
      <c r="M19698">
        <v>133225</v>
      </c>
      <c r="N19698">
        <v>133215</v>
      </c>
      <c r="O19698">
        <v>137943</v>
      </c>
      <c r="P19698">
        <v>140928</v>
      </c>
    </row>
    <row r="19699" spans="1:16" x14ac:dyDescent="0.25">
      <c r="A19699" s="1">
        <f t="shared" si="307"/>
        <v>30198</v>
      </c>
      <c r="B19699">
        <v>28501</v>
      </c>
      <c r="C19699">
        <v>27874</v>
      </c>
      <c r="D19699">
        <v>27101</v>
      </c>
      <c r="E19699">
        <v>26943</v>
      </c>
      <c r="F19699">
        <v>117477</v>
      </c>
      <c r="G19699">
        <v>114774</v>
      </c>
      <c r="H19699">
        <v>117104</v>
      </c>
      <c r="I19699">
        <v>117606</v>
      </c>
      <c r="J19699">
        <v>117749</v>
      </c>
      <c r="K19699">
        <v>116693</v>
      </c>
      <c r="L19699">
        <v>116458</v>
      </c>
      <c r="M19699">
        <v>136750</v>
      </c>
      <c r="N19699">
        <v>136450</v>
      </c>
      <c r="O19699">
        <v>140902</v>
      </c>
      <c r="P19699">
        <v>143598</v>
      </c>
    </row>
    <row r="19700" spans="1:16" x14ac:dyDescent="0.25">
      <c r="A19700" s="1">
        <f t="shared" si="307"/>
        <v>30199</v>
      </c>
      <c r="B19700">
        <v>26757</v>
      </c>
      <c r="C19700">
        <v>25749</v>
      </c>
      <c r="D19700">
        <v>24626</v>
      </c>
      <c r="E19700">
        <v>24073</v>
      </c>
      <c r="F19700">
        <v>126480</v>
      </c>
      <c r="G19700">
        <v>124588</v>
      </c>
      <c r="H19700">
        <v>127539</v>
      </c>
      <c r="I19700">
        <v>128543</v>
      </c>
      <c r="J19700">
        <v>129223</v>
      </c>
      <c r="K19700">
        <v>128698</v>
      </c>
      <c r="L19700">
        <v>128803</v>
      </c>
      <c r="M19700">
        <v>148633</v>
      </c>
      <c r="N19700">
        <v>147835</v>
      </c>
      <c r="O19700">
        <v>151886</v>
      </c>
      <c r="P19700">
        <v>154179</v>
      </c>
    </row>
    <row r="19701" spans="1:16" x14ac:dyDescent="0.25">
      <c r="A19701" s="1">
        <f t="shared" si="307"/>
        <v>30200</v>
      </c>
      <c r="B19701">
        <v>28739</v>
      </c>
      <c r="C19701">
        <v>27966</v>
      </c>
      <c r="D19701">
        <v>27032</v>
      </c>
      <c r="E19701">
        <v>26657</v>
      </c>
      <c r="F19701">
        <v>113519</v>
      </c>
      <c r="G19701">
        <v>112497</v>
      </c>
      <c r="H19701">
        <v>116230</v>
      </c>
      <c r="I19701">
        <v>118858</v>
      </c>
      <c r="J19701">
        <v>120122</v>
      </c>
      <c r="K19701">
        <v>120535</v>
      </c>
      <c r="L19701">
        <v>121284</v>
      </c>
      <c r="M19701">
        <v>153059</v>
      </c>
      <c r="N19701">
        <v>152904</v>
      </c>
      <c r="O19701">
        <v>157413</v>
      </c>
      <c r="P19701">
        <v>159964</v>
      </c>
    </row>
    <row r="19702" spans="1:16" x14ac:dyDescent="0.25">
      <c r="A19702" s="1">
        <f t="shared" si="307"/>
        <v>30201</v>
      </c>
      <c r="B19702">
        <v>29300</v>
      </c>
      <c r="C19702">
        <v>28833</v>
      </c>
      <c r="D19702">
        <v>28215</v>
      </c>
      <c r="E19702">
        <v>28243</v>
      </c>
      <c r="F19702">
        <v>100910</v>
      </c>
      <c r="G19702">
        <v>99696</v>
      </c>
      <c r="H19702">
        <v>103422</v>
      </c>
      <c r="I19702">
        <v>106388</v>
      </c>
      <c r="J19702">
        <v>107522</v>
      </c>
      <c r="K19702">
        <v>107926</v>
      </c>
      <c r="L19702">
        <v>108668</v>
      </c>
      <c r="M19702">
        <v>144855</v>
      </c>
      <c r="N19702">
        <v>145848</v>
      </c>
      <c r="O19702">
        <v>151358</v>
      </c>
      <c r="P19702">
        <v>154759</v>
      </c>
    </row>
    <row r="19703" spans="1:16" x14ac:dyDescent="0.25">
      <c r="A19703" s="1">
        <f t="shared" si="307"/>
        <v>30202</v>
      </c>
      <c r="B19703">
        <v>24645</v>
      </c>
      <c r="C19703">
        <v>23577</v>
      </c>
      <c r="D19703">
        <v>22417</v>
      </c>
      <c r="E19703">
        <v>21840</v>
      </c>
      <c r="F19703">
        <v>105276</v>
      </c>
      <c r="G19703">
        <v>103418</v>
      </c>
      <c r="H19703">
        <v>106524</v>
      </c>
      <c r="I19703">
        <v>108349</v>
      </c>
      <c r="J19703">
        <v>108992</v>
      </c>
      <c r="K19703">
        <v>108819</v>
      </c>
      <c r="L19703">
        <v>109188</v>
      </c>
      <c r="M19703">
        <v>133534</v>
      </c>
      <c r="N19703">
        <v>134365</v>
      </c>
      <c r="O19703">
        <v>140042</v>
      </c>
      <c r="P19703">
        <v>143485</v>
      </c>
    </row>
    <row r="19704" spans="1:16" x14ac:dyDescent="0.25">
      <c r="A19704" s="1">
        <f t="shared" si="307"/>
        <v>30203</v>
      </c>
      <c r="B19704">
        <v>27393</v>
      </c>
      <c r="C19704">
        <v>26553</v>
      </c>
      <c r="D19704">
        <v>25549</v>
      </c>
      <c r="E19704">
        <v>25078</v>
      </c>
      <c r="F19704">
        <v>118667</v>
      </c>
      <c r="G19704">
        <v>116323</v>
      </c>
      <c r="H19704">
        <v>118924</v>
      </c>
      <c r="I19704">
        <v>120372</v>
      </c>
      <c r="J19704">
        <v>120545</v>
      </c>
      <c r="K19704">
        <v>119746</v>
      </c>
      <c r="L19704">
        <v>119671</v>
      </c>
      <c r="M19704">
        <v>139438</v>
      </c>
      <c r="N19704">
        <v>139110</v>
      </c>
      <c r="O19704">
        <v>143519</v>
      </c>
      <c r="P19704">
        <v>146322</v>
      </c>
    </row>
    <row r="19705" spans="1:16" x14ac:dyDescent="0.25">
      <c r="A19705" s="1">
        <f t="shared" si="307"/>
        <v>30204</v>
      </c>
      <c r="B19705">
        <v>27316</v>
      </c>
      <c r="C19705">
        <v>26566</v>
      </c>
      <c r="D19705">
        <v>25681</v>
      </c>
      <c r="E19705">
        <v>25391</v>
      </c>
      <c r="F19705">
        <v>122303</v>
      </c>
      <c r="G19705">
        <v>120608</v>
      </c>
      <c r="H19705">
        <v>123658</v>
      </c>
      <c r="I19705">
        <v>125347</v>
      </c>
      <c r="J19705">
        <v>126138</v>
      </c>
      <c r="K19705">
        <v>125877</v>
      </c>
      <c r="L19705">
        <v>126163</v>
      </c>
      <c r="M19705">
        <v>150437</v>
      </c>
      <c r="N19705">
        <v>149916</v>
      </c>
      <c r="O19705">
        <v>154083</v>
      </c>
      <c r="P19705">
        <v>156985</v>
      </c>
    </row>
    <row r="19706" spans="1:16" x14ac:dyDescent="0.25">
      <c r="A19706" s="1">
        <f t="shared" si="307"/>
        <v>30205</v>
      </c>
      <c r="B19706">
        <v>28828</v>
      </c>
      <c r="C19706">
        <v>28112</v>
      </c>
      <c r="D19706">
        <v>27254</v>
      </c>
      <c r="E19706">
        <v>26998</v>
      </c>
      <c r="F19706">
        <v>110869</v>
      </c>
      <c r="G19706">
        <v>109989</v>
      </c>
      <c r="H19706">
        <v>113688</v>
      </c>
      <c r="I19706">
        <v>115784</v>
      </c>
      <c r="J19706">
        <v>117361</v>
      </c>
      <c r="K19706">
        <v>118008</v>
      </c>
      <c r="L19706">
        <v>118957</v>
      </c>
      <c r="M19706">
        <v>154669</v>
      </c>
      <c r="N19706">
        <v>155157</v>
      </c>
      <c r="O19706">
        <v>160267</v>
      </c>
      <c r="P19706">
        <v>163450</v>
      </c>
    </row>
    <row r="19707" spans="1:16" x14ac:dyDescent="0.25">
      <c r="A19707" s="1">
        <f t="shared" si="307"/>
        <v>30206</v>
      </c>
      <c r="B19707">
        <v>27567</v>
      </c>
      <c r="C19707">
        <v>26569</v>
      </c>
      <c r="D19707">
        <v>25454</v>
      </c>
      <c r="E19707">
        <v>24903</v>
      </c>
      <c r="F19707">
        <v>98968</v>
      </c>
      <c r="G19707">
        <v>98047</v>
      </c>
      <c r="H19707">
        <v>101791</v>
      </c>
      <c r="I19707">
        <v>104266</v>
      </c>
      <c r="J19707">
        <v>106006</v>
      </c>
      <c r="K19707">
        <v>106718</v>
      </c>
      <c r="L19707">
        <v>107774</v>
      </c>
      <c r="M19707">
        <v>144370</v>
      </c>
      <c r="N19707">
        <v>145726</v>
      </c>
      <c r="O19707">
        <v>151490</v>
      </c>
      <c r="P19707">
        <v>155935</v>
      </c>
    </row>
    <row r="19708" spans="1:16" x14ac:dyDescent="0.25">
      <c r="A19708" s="1">
        <f t="shared" si="307"/>
        <v>30207</v>
      </c>
      <c r="B19708">
        <v>28628</v>
      </c>
      <c r="C19708">
        <v>27655</v>
      </c>
      <c r="D19708">
        <v>26535</v>
      </c>
      <c r="E19708">
        <v>25942</v>
      </c>
      <c r="F19708">
        <v>89255</v>
      </c>
      <c r="G19708">
        <v>88198</v>
      </c>
      <c r="H19708">
        <v>91942</v>
      </c>
      <c r="I19708">
        <v>94307</v>
      </c>
      <c r="J19708">
        <v>96059</v>
      </c>
      <c r="K19708">
        <v>96656</v>
      </c>
      <c r="L19708">
        <v>97664</v>
      </c>
      <c r="M19708">
        <v>134665</v>
      </c>
      <c r="N19708">
        <v>135961</v>
      </c>
      <c r="O19708">
        <v>141765</v>
      </c>
      <c r="P19708">
        <v>145932</v>
      </c>
    </row>
    <row r="19709" spans="1:16" x14ac:dyDescent="0.25">
      <c r="A19709" s="1">
        <f t="shared" si="307"/>
        <v>30208</v>
      </c>
      <c r="B19709">
        <v>29980</v>
      </c>
      <c r="C19709">
        <v>29335</v>
      </c>
      <c r="D19709">
        <v>28535</v>
      </c>
      <c r="E19709">
        <v>28328</v>
      </c>
      <c r="F19709">
        <v>82458</v>
      </c>
      <c r="G19709">
        <v>81287</v>
      </c>
      <c r="H19709">
        <v>85002</v>
      </c>
      <c r="I19709">
        <v>86850</v>
      </c>
      <c r="J19709">
        <v>88317</v>
      </c>
      <c r="K19709">
        <v>88825</v>
      </c>
      <c r="L19709">
        <v>89746</v>
      </c>
      <c r="M19709">
        <v>128805</v>
      </c>
      <c r="N19709">
        <v>130135</v>
      </c>
      <c r="O19709">
        <v>135951</v>
      </c>
      <c r="P19709">
        <v>139883</v>
      </c>
    </row>
    <row r="19710" spans="1:16" x14ac:dyDescent="0.25">
      <c r="A19710" s="1">
        <f t="shared" si="307"/>
        <v>30209</v>
      </c>
      <c r="B19710">
        <v>26773</v>
      </c>
      <c r="C19710">
        <v>25896</v>
      </c>
      <c r="D19710">
        <v>24904</v>
      </c>
      <c r="E19710">
        <v>24509</v>
      </c>
      <c r="F19710">
        <v>75665</v>
      </c>
      <c r="G19710">
        <v>74454</v>
      </c>
      <c r="H19710">
        <v>78217</v>
      </c>
      <c r="I19710">
        <v>79985</v>
      </c>
      <c r="J19710">
        <v>81265</v>
      </c>
      <c r="K19710">
        <v>81688</v>
      </c>
      <c r="L19710">
        <v>82533</v>
      </c>
      <c r="M19710">
        <v>117145</v>
      </c>
      <c r="N19710">
        <v>118570</v>
      </c>
      <c r="O19710">
        <v>124384</v>
      </c>
      <c r="P19710">
        <v>128213</v>
      </c>
    </row>
    <row r="19711" spans="1:16" x14ac:dyDescent="0.25">
      <c r="A19711" s="1">
        <f t="shared" si="307"/>
        <v>30210</v>
      </c>
      <c r="B19711">
        <v>26994</v>
      </c>
      <c r="C19711">
        <v>26056</v>
      </c>
      <c r="D19711">
        <v>24977</v>
      </c>
      <c r="E19711">
        <v>24442</v>
      </c>
      <c r="F19711">
        <v>75181</v>
      </c>
      <c r="G19711">
        <v>73911</v>
      </c>
      <c r="H19711">
        <v>77581</v>
      </c>
      <c r="I19711">
        <v>79701</v>
      </c>
      <c r="J19711">
        <v>80819</v>
      </c>
      <c r="K19711">
        <v>81155</v>
      </c>
      <c r="L19711">
        <v>81924</v>
      </c>
      <c r="M19711">
        <v>114941</v>
      </c>
      <c r="N19711">
        <v>116159</v>
      </c>
      <c r="O19711">
        <v>121677</v>
      </c>
      <c r="P19711">
        <v>125208</v>
      </c>
    </row>
    <row r="19712" spans="1:16" x14ac:dyDescent="0.25">
      <c r="A19712" s="1">
        <f t="shared" si="307"/>
        <v>30211</v>
      </c>
      <c r="B19712">
        <v>29236</v>
      </c>
      <c r="C19712">
        <v>28560</v>
      </c>
      <c r="D19712">
        <v>27730</v>
      </c>
      <c r="E19712">
        <v>27488</v>
      </c>
      <c r="F19712">
        <v>74717</v>
      </c>
      <c r="G19712">
        <v>73180</v>
      </c>
      <c r="H19712">
        <v>76510</v>
      </c>
      <c r="I19712">
        <v>77524</v>
      </c>
      <c r="J19712">
        <v>78424</v>
      </c>
      <c r="K19712">
        <v>78575</v>
      </c>
      <c r="L19712">
        <v>79205</v>
      </c>
      <c r="M19712">
        <v>113244</v>
      </c>
      <c r="N19712">
        <v>114363</v>
      </c>
      <c r="O19712">
        <v>119696</v>
      </c>
      <c r="P19712">
        <v>123057</v>
      </c>
    </row>
    <row r="19713" spans="1:16" x14ac:dyDescent="0.25">
      <c r="A19713" s="1">
        <f t="shared" si="307"/>
        <v>30212</v>
      </c>
      <c r="B19713">
        <v>25853</v>
      </c>
      <c r="C19713">
        <v>24918</v>
      </c>
      <c r="D19713">
        <v>23869</v>
      </c>
      <c r="E19713">
        <v>23405</v>
      </c>
      <c r="F19713">
        <v>75176</v>
      </c>
      <c r="G19713">
        <v>73591</v>
      </c>
      <c r="H19713">
        <v>76757</v>
      </c>
      <c r="I19713">
        <v>78172</v>
      </c>
      <c r="J19713">
        <v>78888</v>
      </c>
      <c r="K19713">
        <v>78864</v>
      </c>
      <c r="L19713">
        <v>79355</v>
      </c>
      <c r="M19713">
        <v>107374</v>
      </c>
      <c r="N19713">
        <v>108289</v>
      </c>
      <c r="O19713">
        <v>113646</v>
      </c>
      <c r="P19713">
        <v>116857</v>
      </c>
    </row>
    <row r="19714" spans="1:16" x14ac:dyDescent="0.25">
      <c r="A19714" s="1">
        <f t="shared" si="307"/>
        <v>30213</v>
      </c>
      <c r="B19714">
        <v>26165</v>
      </c>
      <c r="C19714">
        <v>25172</v>
      </c>
      <c r="D19714">
        <v>24036</v>
      </c>
      <c r="E19714">
        <v>23429</v>
      </c>
      <c r="F19714">
        <v>78078</v>
      </c>
      <c r="G19714">
        <v>76347</v>
      </c>
      <c r="H19714">
        <v>79251</v>
      </c>
      <c r="I19714">
        <v>80813</v>
      </c>
      <c r="J19714">
        <v>81387</v>
      </c>
      <c r="K19714">
        <v>81218</v>
      </c>
      <c r="L19714">
        <v>81594</v>
      </c>
      <c r="M19714">
        <v>107173</v>
      </c>
      <c r="N19714">
        <v>107596</v>
      </c>
      <c r="O19714">
        <v>112567</v>
      </c>
      <c r="P19714">
        <v>115669</v>
      </c>
    </row>
    <row r="19715" spans="1:16" x14ac:dyDescent="0.25">
      <c r="A19715" s="1">
        <f t="shared" si="307"/>
        <v>30214</v>
      </c>
      <c r="B19715">
        <v>30188</v>
      </c>
      <c r="C19715">
        <v>29727</v>
      </c>
      <c r="D19715">
        <v>29096</v>
      </c>
      <c r="E19715">
        <v>29084</v>
      </c>
      <c r="F19715">
        <v>76205</v>
      </c>
      <c r="G19715">
        <v>74740</v>
      </c>
      <c r="H19715">
        <v>77736</v>
      </c>
      <c r="I19715">
        <v>78781</v>
      </c>
      <c r="J19715">
        <v>79590</v>
      </c>
      <c r="K19715">
        <v>79700</v>
      </c>
      <c r="L19715">
        <v>80245</v>
      </c>
      <c r="M19715">
        <v>114290</v>
      </c>
      <c r="N19715">
        <v>114874</v>
      </c>
      <c r="O19715">
        <v>119716</v>
      </c>
      <c r="P19715">
        <v>124229</v>
      </c>
    </row>
    <row r="19716" spans="1:16" x14ac:dyDescent="0.25">
      <c r="A19716" s="1">
        <f t="shared" si="307"/>
        <v>30215</v>
      </c>
      <c r="B19716">
        <v>24555</v>
      </c>
      <c r="C19716">
        <v>23543</v>
      </c>
      <c r="D19716">
        <v>22444</v>
      </c>
      <c r="E19716">
        <v>21947</v>
      </c>
      <c r="F19716">
        <v>73909</v>
      </c>
      <c r="G19716">
        <v>72459</v>
      </c>
      <c r="H19716">
        <v>75400</v>
      </c>
      <c r="I19716">
        <v>77059</v>
      </c>
      <c r="J19716">
        <v>77890</v>
      </c>
      <c r="K19716">
        <v>77986</v>
      </c>
      <c r="L19716">
        <v>78533</v>
      </c>
      <c r="M19716">
        <v>106084</v>
      </c>
      <c r="N19716">
        <v>107056</v>
      </c>
      <c r="O19716">
        <v>112329</v>
      </c>
      <c r="P19716">
        <v>116705</v>
      </c>
    </row>
    <row r="19717" spans="1:16" x14ac:dyDescent="0.25">
      <c r="A19717" s="1">
        <f t="shared" ref="A19717:A19780" si="308">+A19716+1</f>
        <v>30216</v>
      </c>
      <c r="B19717">
        <v>28467</v>
      </c>
      <c r="C19717">
        <v>27569</v>
      </c>
      <c r="D19717">
        <v>26508</v>
      </c>
      <c r="E19717">
        <v>25970</v>
      </c>
      <c r="F19717">
        <v>77385</v>
      </c>
      <c r="G19717">
        <v>75680</v>
      </c>
      <c r="H19717">
        <v>78327</v>
      </c>
      <c r="I19717">
        <v>79356</v>
      </c>
      <c r="J19717">
        <v>80023</v>
      </c>
      <c r="K19717">
        <v>79945</v>
      </c>
      <c r="L19717">
        <v>80376</v>
      </c>
      <c r="M19717">
        <v>109513</v>
      </c>
      <c r="N19717">
        <v>110077</v>
      </c>
      <c r="O19717">
        <v>115218</v>
      </c>
      <c r="P19717">
        <v>118816</v>
      </c>
    </row>
    <row r="19718" spans="1:16" x14ac:dyDescent="0.25">
      <c r="A19718" s="1">
        <f t="shared" si="308"/>
        <v>30217</v>
      </c>
      <c r="B19718">
        <v>28119</v>
      </c>
      <c r="C19718">
        <v>27350</v>
      </c>
      <c r="D19718">
        <v>26445</v>
      </c>
      <c r="E19718">
        <v>26130</v>
      </c>
      <c r="F19718">
        <v>79438</v>
      </c>
      <c r="G19718">
        <v>77809</v>
      </c>
      <c r="H19718">
        <v>80382</v>
      </c>
      <c r="I19718">
        <v>81638</v>
      </c>
      <c r="J19718">
        <v>82275</v>
      </c>
      <c r="K19718">
        <v>82187</v>
      </c>
      <c r="L19718">
        <v>82596</v>
      </c>
      <c r="M19718">
        <v>111880</v>
      </c>
      <c r="N19718">
        <v>112593</v>
      </c>
      <c r="O19718">
        <v>117966</v>
      </c>
      <c r="P19718">
        <v>121353</v>
      </c>
    </row>
    <row r="19719" spans="1:16" x14ac:dyDescent="0.25">
      <c r="A19719" s="1">
        <f t="shared" si="308"/>
        <v>30218</v>
      </c>
      <c r="B19719">
        <v>26463</v>
      </c>
      <c r="C19719">
        <v>25500</v>
      </c>
      <c r="D19719">
        <v>24409</v>
      </c>
      <c r="E19719">
        <v>23878</v>
      </c>
      <c r="F19719">
        <v>77025</v>
      </c>
      <c r="G19719">
        <v>75597</v>
      </c>
      <c r="H19719">
        <v>78200</v>
      </c>
      <c r="I19719">
        <v>79757</v>
      </c>
      <c r="J19719">
        <v>80544</v>
      </c>
      <c r="K19719">
        <v>80659</v>
      </c>
      <c r="L19719">
        <v>81200</v>
      </c>
      <c r="M19719">
        <v>109904</v>
      </c>
      <c r="N19719">
        <v>110678</v>
      </c>
      <c r="O19719">
        <v>115925</v>
      </c>
      <c r="P19719">
        <v>119442</v>
      </c>
    </row>
    <row r="19720" spans="1:16" x14ac:dyDescent="0.25">
      <c r="A19720" s="1">
        <f t="shared" si="308"/>
        <v>30219</v>
      </c>
      <c r="B19720">
        <v>26745</v>
      </c>
      <c r="C19720">
        <v>25910</v>
      </c>
      <c r="D19720">
        <v>24928</v>
      </c>
      <c r="E19720">
        <v>24507</v>
      </c>
      <c r="F19720">
        <v>75170</v>
      </c>
      <c r="G19720">
        <v>73670</v>
      </c>
      <c r="H19720">
        <v>76204</v>
      </c>
      <c r="I19720">
        <v>78076</v>
      </c>
      <c r="J19720">
        <v>78949</v>
      </c>
      <c r="K19720">
        <v>79008</v>
      </c>
      <c r="L19720">
        <v>79551</v>
      </c>
      <c r="M19720">
        <v>108735</v>
      </c>
      <c r="N19720">
        <v>109506</v>
      </c>
      <c r="O19720">
        <v>114682</v>
      </c>
      <c r="P19720">
        <v>118405</v>
      </c>
    </row>
    <row r="19721" spans="1:16" x14ac:dyDescent="0.25">
      <c r="A19721" s="1">
        <f t="shared" si="308"/>
        <v>30220</v>
      </c>
      <c r="B19721">
        <v>28180</v>
      </c>
      <c r="C19721">
        <v>27477</v>
      </c>
      <c r="D19721">
        <v>26629</v>
      </c>
      <c r="E19721">
        <v>26380</v>
      </c>
      <c r="F19721">
        <v>78512</v>
      </c>
      <c r="G19721">
        <v>76730</v>
      </c>
      <c r="H19721">
        <v>79039</v>
      </c>
      <c r="I19721">
        <v>80910</v>
      </c>
      <c r="J19721">
        <v>81707</v>
      </c>
      <c r="K19721">
        <v>81492</v>
      </c>
      <c r="L19721">
        <v>81881</v>
      </c>
      <c r="M19721">
        <v>111040</v>
      </c>
      <c r="N19721">
        <v>111723</v>
      </c>
      <c r="O19721">
        <v>116863</v>
      </c>
      <c r="P19721">
        <v>120434</v>
      </c>
    </row>
    <row r="19722" spans="1:16" x14ac:dyDescent="0.25">
      <c r="A19722" s="1">
        <f t="shared" si="308"/>
        <v>30221</v>
      </c>
      <c r="B19722">
        <v>26895</v>
      </c>
      <c r="C19722">
        <v>25859</v>
      </c>
      <c r="D19722">
        <v>24708</v>
      </c>
      <c r="E19722">
        <v>24115</v>
      </c>
      <c r="F19722">
        <v>85131</v>
      </c>
      <c r="G19722">
        <v>83257</v>
      </c>
      <c r="H19722">
        <v>85501</v>
      </c>
      <c r="I19722">
        <v>87090</v>
      </c>
      <c r="J19722">
        <v>87806</v>
      </c>
      <c r="K19722">
        <v>87479</v>
      </c>
      <c r="L19722">
        <v>87790</v>
      </c>
      <c r="M19722">
        <v>113417</v>
      </c>
      <c r="N19722">
        <v>113743</v>
      </c>
      <c r="O19722">
        <v>118593</v>
      </c>
      <c r="P19722">
        <v>121748</v>
      </c>
    </row>
    <row r="19723" spans="1:16" x14ac:dyDescent="0.25">
      <c r="A19723" s="1">
        <f t="shared" si="308"/>
        <v>30222</v>
      </c>
      <c r="B19723">
        <v>31625</v>
      </c>
      <c r="C19723">
        <v>30835</v>
      </c>
      <c r="D19723">
        <v>29887</v>
      </c>
      <c r="E19723">
        <v>29497</v>
      </c>
      <c r="F19723">
        <v>84270</v>
      </c>
      <c r="G19723">
        <v>82765</v>
      </c>
      <c r="H19723">
        <v>85368</v>
      </c>
      <c r="I19723">
        <v>86972</v>
      </c>
      <c r="J19723">
        <v>87847</v>
      </c>
      <c r="K19723">
        <v>87861</v>
      </c>
      <c r="L19723">
        <v>88389</v>
      </c>
      <c r="M19723">
        <v>121793</v>
      </c>
      <c r="N19723">
        <v>122184</v>
      </c>
      <c r="O19723">
        <v>127124</v>
      </c>
      <c r="P19723">
        <v>130237</v>
      </c>
    </row>
    <row r="19724" spans="1:16" x14ac:dyDescent="0.25">
      <c r="A19724" s="1">
        <f t="shared" si="308"/>
        <v>30223</v>
      </c>
      <c r="B19724">
        <v>33379</v>
      </c>
      <c r="C19724">
        <v>32516</v>
      </c>
      <c r="D19724">
        <v>31524</v>
      </c>
      <c r="E19724">
        <v>31109</v>
      </c>
      <c r="F19724">
        <v>79043</v>
      </c>
      <c r="G19724">
        <v>77774</v>
      </c>
      <c r="H19724">
        <v>80646</v>
      </c>
      <c r="I19724">
        <v>81842</v>
      </c>
      <c r="J19724">
        <v>82905</v>
      </c>
      <c r="K19724">
        <v>83229</v>
      </c>
      <c r="L19724">
        <v>83988</v>
      </c>
      <c r="M19724">
        <v>123447</v>
      </c>
      <c r="N19724">
        <v>124310</v>
      </c>
      <c r="O19724">
        <v>129678</v>
      </c>
      <c r="P19724">
        <v>133091</v>
      </c>
    </row>
    <row r="19725" spans="1:16" x14ac:dyDescent="0.25">
      <c r="A19725" s="1">
        <f t="shared" si="308"/>
        <v>30224</v>
      </c>
      <c r="B19725">
        <v>29788</v>
      </c>
      <c r="C19725">
        <v>28638</v>
      </c>
      <c r="D19725">
        <v>27365</v>
      </c>
      <c r="E19725">
        <v>26613</v>
      </c>
      <c r="F19725">
        <v>74267</v>
      </c>
      <c r="G19725">
        <v>72982</v>
      </c>
      <c r="H19725">
        <v>75785</v>
      </c>
      <c r="I19725">
        <v>77290</v>
      </c>
      <c r="J19725">
        <v>78296</v>
      </c>
      <c r="K19725">
        <v>78607</v>
      </c>
      <c r="L19725">
        <v>79369</v>
      </c>
      <c r="M19725">
        <v>115113</v>
      </c>
      <c r="N19725">
        <v>116105</v>
      </c>
      <c r="O19725">
        <v>121557</v>
      </c>
      <c r="P19725">
        <v>125018</v>
      </c>
    </row>
    <row r="19726" spans="1:16" x14ac:dyDescent="0.25">
      <c r="A19726" s="1">
        <f t="shared" si="308"/>
        <v>30225</v>
      </c>
      <c r="B19726">
        <v>31883</v>
      </c>
      <c r="C19726">
        <v>31830</v>
      </c>
      <c r="D19726">
        <v>31229</v>
      </c>
      <c r="E19726">
        <v>31121</v>
      </c>
      <c r="F19726">
        <v>80119</v>
      </c>
      <c r="G19726">
        <v>79947</v>
      </c>
      <c r="H19726">
        <v>82289</v>
      </c>
      <c r="I19726">
        <v>84360</v>
      </c>
      <c r="J19726">
        <v>85320</v>
      </c>
      <c r="K19726">
        <v>85478</v>
      </c>
      <c r="L19726">
        <v>86102</v>
      </c>
      <c r="M19726">
        <v>122878</v>
      </c>
      <c r="N19726">
        <v>122434</v>
      </c>
      <c r="O19726">
        <v>128144</v>
      </c>
      <c r="P19726">
        <v>132132</v>
      </c>
    </row>
    <row r="19727" spans="1:16" x14ac:dyDescent="0.25">
      <c r="A19727" s="1">
        <f t="shared" si="308"/>
        <v>30226</v>
      </c>
      <c r="B19727">
        <v>32057</v>
      </c>
      <c r="C19727">
        <v>32180</v>
      </c>
      <c r="D19727">
        <v>31769</v>
      </c>
      <c r="E19727">
        <v>31907</v>
      </c>
      <c r="F19727">
        <v>77036</v>
      </c>
      <c r="G19727">
        <v>76683</v>
      </c>
      <c r="H19727">
        <v>79011</v>
      </c>
      <c r="I19727">
        <v>80855</v>
      </c>
      <c r="J19727">
        <v>81690</v>
      </c>
      <c r="K19727">
        <v>81716</v>
      </c>
      <c r="L19727">
        <v>82232</v>
      </c>
      <c r="M19727">
        <v>118450</v>
      </c>
      <c r="N19727">
        <v>117907</v>
      </c>
      <c r="O19727">
        <v>123668</v>
      </c>
      <c r="P19727">
        <v>127591</v>
      </c>
    </row>
    <row r="19728" spans="1:16" x14ac:dyDescent="0.25">
      <c r="A19728" s="1">
        <f t="shared" si="308"/>
        <v>30227</v>
      </c>
      <c r="B19728">
        <v>31629</v>
      </c>
      <c r="C19728">
        <v>31761</v>
      </c>
      <c r="D19728">
        <v>31367</v>
      </c>
      <c r="E19728">
        <v>31535</v>
      </c>
      <c r="F19728">
        <v>75032</v>
      </c>
      <c r="G19728">
        <v>74713</v>
      </c>
      <c r="H19728">
        <v>77008</v>
      </c>
      <c r="I19728">
        <v>78787</v>
      </c>
      <c r="J19728">
        <v>79649</v>
      </c>
      <c r="K19728">
        <v>79682</v>
      </c>
      <c r="L19728">
        <v>80195</v>
      </c>
      <c r="M19728">
        <v>116140</v>
      </c>
      <c r="N19728">
        <v>115541</v>
      </c>
      <c r="O19728">
        <v>121339</v>
      </c>
      <c r="P19728">
        <v>125263</v>
      </c>
    </row>
    <row r="19729" spans="1:16" x14ac:dyDescent="0.25">
      <c r="A19729" s="1">
        <f t="shared" si="308"/>
        <v>30228</v>
      </c>
      <c r="B19729">
        <v>31246</v>
      </c>
      <c r="C19729">
        <v>31106</v>
      </c>
      <c r="D19729">
        <v>30456</v>
      </c>
      <c r="E19729">
        <v>30324</v>
      </c>
      <c r="F19729">
        <v>68631</v>
      </c>
      <c r="G19729">
        <v>68394</v>
      </c>
      <c r="H19729">
        <v>70694</v>
      </c>
      <c r="I19729">
        <v>72573</v>
      </c>
      <c r="J19729">
        <v>73532</v>
      </c>
      <c r="K19729">
        <v>73640</v>
      </c>
      <c r="L19729">
        <v>74208</v>
      </c>
      <c r="M19729">
        <v>109569</v>
      </c>
      <c r="N19729">
        <v>108801</v>
      </c>
      <c r="O19729">
        <v>114438</v>
      </c>
      <c r="P19729">
        <v>118225</v>
      </c>
    </row>
    <row r="19730" spans="1:16" x14ac:dyDescent="0.25">
      <c r="A19730" s="1">
        <f t="shared" si="308"/>
        <v>30229</v>
      </c>
      <c r="B19730">
        <v>33616</v>
      </c>
      <c r="C19730">
        <v>33645</v>
      </c>
      <c r="D19730">
        <v>33132</v>
      </c>
      <c r="E19730">
        <v>33129</v>
      </c>
      <c r="F19730">
        <v>67456</v>
      </c>
      <c r="G19730">
        <v>67150</v>
      </c>
      <c r="H19730">
        <v>69408</v>
      </c>
      <c r="I19730">
        <v>71211</v>
      </c>
      <c r="J19730">
        <v>72076</v>
      </c>
      <c r="K19730">
        <v>72139</v>
      </c>
      <c r="L19730">
        <v>72665</v>
      </c>
      <c r="M19730">
        <v>110351</v>
      </c>
      <c r="N19730">
        <v>109498</v>
      </c>
      <c r="O19730">
        <v>114923</v>
      </c>
      <c r="P19730">
        <v>118561</v>
      </c>
    </row>
    <row r="19731" spans="1:16" x14ac:dyDescent="0.25">
      <c r="A19731" s="1">
        <f t="shared" si="308"/>
        <v>30230</v>
      </c>
      <c r="B19731">
        <v>29803</v>
      </c>
      <c r="C19731">
        <v>29430</v>
      </c>
      <c r="D19731">
        <v>28560</v>
      </c>
      <c r="E19731">
        <v>28166</v>
      </c>
      <c r="F19731">
        <v>64812</v>
      </c>
      <c r="G19731">
        <v>64699</v>
      </c>
      <c r="H19731">
        <v>67127</v>
      </c>
      <c r="I19731">
        <v>69134</v>
      </c>
      <c r="J19731">
        <v>70092</v>
      </c>
      <c r="K19731">
        <v>70317</v>
      </c>
      <c r="L19731">
        <v>70940</v>
      </c>
      <c r="M19731">
        <v>104648</v>
      </c>
      <c r="N19731">
        <v>103847</v>
      </c>
      <c r="O19731">
        <v>109390</v>
      </c>
      <c r="P19731">
        <v>113065</v>
      </c>
    </row>
    <row r="19732" spans="1:16" x14ac:dyDescent="0.25">
      <c r="A19732" s="1">
        <f t="shared" si="308"/>
        <v>30231</v>
      </c>
      <c r="B19732">
        <v>35990</v>
      </c>
      <c r="C19732">
        <v>36295</v>
      </c>
      <c r="D19732">
        <v>36026</v>
      </c>
      <c r="E19732">
        <v>36288</v>
      </c>
      <c r="F19732">
        <v>63000</v>
      </c>
      <c r="G19732">
        <v>62693</v>
      </c>
      <c r="H19732">
        <v>64928</v>
      </c>
      <c r="I19732">
        <v>66809</v>
      </c>
      <c r="J19732">
        <v>67666</v>
      </c>
      <c r="K19732">
        <v>67750</v>
      </c>
      <c r="L19732">
        <v>68282</v>
      </c>
      <c r="M19732">
        <v>109074</v>
      </c>
      <c r="N19732">
        <v>108378</v>
      </c>
      <c r="O19732">
        <v>114183</v>
      </c>
      <c r="P19732">
        <v>118658</v>
      </c>
    </row>
    <row r="19733" spans="1:16" x14ac:dyDescent="0.25">
      <c r="A19733" s="1">
        <f t="shared" si="308"/>
        <v>30232</v>
      </c>
      <c r="B19733">
        <v>31685</v>
      </c>
      <c r="C19733">
        <v>31594</v>
      </c>
      <c r="D19733">
        <v>31015</v>
      </c>
      <c r="E19733">
        <v>30993</v>
      </c>
      <c r="F19733">
        <v>63120</v>
      </c>
      <c r="G19733">
        <v>62795</v>
      </c>
      <c r="H19733">
        <v>64968</v>
      </c>
      <c r="I19733">
        <v>66700</v>
      </c>
      <c r="J19733">
        <v>67695</v>
      </c>
      <c r="K19733">
        <v>67725</v>
      </c>
      <c r="L19733">
        <v>68235</v>
      </c>
      <c r="M19733">
        <v>103734</v>
      </c>
      <c r="N19733">
        <v>103209</v>
      </c>
      <c r="O19733">
        <v>109059</v>
      </c>
      <c r="P19733">
        <v>113785</v>
      </c>
    </row>
    <row r="19734" spans="1:16" x14ac:dyDescent="0.25">
      <c r="A19734" s="1">
        <f t="shared" si="308"/>
        <v>30233</v>
      </c>
      <c r="B19734">
        <v>34824</v>
      </c>
      <c r="C19734">
        <v>34877</v>
      </c>
      <c r="D19734">
        <v>34381</v>
      </c>
      <c r="E19734">
        <v>34395</v>
      </c>
      <c r="F19734">
        <v>60890</v>
      </c>
      <c r="G19734">
        <v>60690</v>
      </c>
      <c r="H19734">
        <v>62913</v>
      </c>
      <c r="I19734">
        <v>64839</v>
      </c>
      <c r="J19734">
        <v>65998</v>
      </c>
      <c r="K19734">
        <v>66130</v>
      </c>
      <c r="L19734">
        <v>66718</v>
      </c>
      <c r="M19734">
        <v>105604</v>
      </c>
      <c r="N19734">
        <v>104810</v>
      </c>
      <c r="O19734">
        <v>110459</v>
      </c>
      <c r="P19734">
        <v>114768</v>
      </c>
    </row>
    <row r="19735" spans="1:16" x14ac:dyDescent="0.25">
      <c r="A19735" s="1">
        <f t="shared" si="308"/>
        <v>30234</v>
      </c>
      <c r="B19735">
        <v>30990</v>
      </c>
      <c r="C19735">
        <v>30827</v>
      </c>
      <c r="D19735">
        <v>30158</v>
      </c>
      <c r="E19735">
        <v>30003</v>
      </c>
      <c r="F19735">
        <v>61199</v>
      </c>
      <c r="G19735">
        <v>60910</v>
      </c>
      <c r="H19735">
        <v>63070</v>
      </c>
      <c r="I19735">
        <v>64958</v>
      </c>
      <c r="J19735">
        <v>66130</v>
      </c>
      <c r="K19735">
        <v>66206</v>
      </c>
      <c r="L19735">
        <v>66768</v>
      </c>
      <c r="M19735">
        <v>101291</v>
      </c>
      <c r="N19735">
        <v>100616</v>
      </c>
      <c r="O19735">
        <v>106403</v>
      </c>
      <c r="P19735">
        <v>110546</v>
      </c>
    </row>
    <row r="19736" spans="1:16" x14ac:dyDescent="0.25">
      <c r="A19736" s="1">
        <f t="shared" si="308"/>
        <v>30235</v>
      </c>
      <c r="B19736">
        <v>35904</v>
      </c>
      <c r="C19736">
        <v>36337</v>
      </c>
      <c r="D19736">
        <v>36201</v>
      </c>
      <c r="E19736">
        <v>36637</v>
      </c>
      <c r="F19736">
        <v>64078</v>
      </c>
      <c r="G19736">
        <v>63566</v>
      </c>
      <c r="H19736">
        <v>65526</v>
      </c>
      <c r="I19736">
        <v>67634</v>
      </c>
      <c r="J19736">
        <v>68663</v>
      </c>
      <c r="K19736">
        <v>68494</v>
      </c>
      <c r="L19736">
        <v>68895</v>
      </c>
      <c r="M19736">
        <v>107856</v>
      </c>
      <c r="N19736">
        <v>107167</v>
      </c>
      <c r="O19736">
        <v>113050</v>
      </c>
      <c r="P19736">
        <v>117030</v>
      </c>
    </row>
    <row r="19737" spans="1:16" x14ac:dyDescent="0.25">
      <c r="A19737" s="1">
        <f t="shared" si="308"/>
        <v>30236</v>
      </c>
      <c r="B19737">
        <v>27904</v>
      </c>
      <c r="C19737">
        <v>27635</v>
      </c>
      <c r="D19737">
        <v>26897</v>
      </c>
      <c r="E19737">
        <v>26702</v>
      </c>
      <c r="F19737">
        <v>64046</v>
      </c>
      <c r="G19737">
        <v>63728</v>
      </c>
      <c r="H19737">
        <v>65827</v>
      </c>
      <c r="I19737">
        <v>67578</v>
      </c>
      <c r="J19737">
        <v>68788</v>
      </c>
      <c r="K19737">
        <v>68810</v>
      </c>
      <c r="L19737">
        <v>69334</v>
      </c>
      <c r="M19737">
        <v>99735</v>
      </c>
      <c r="N19737">
        <v>99099</v>
      </c>
      <c r="O19737">
        <v>104809</v>
      </c>
      <c r="P19737">
        <v>108755</v>
      </c>
    </row>
    <row r="19738" spans="1:16" x14ac:dyDescent="0.25">
      <c r="A19738" s="1">
        <f t="shared" si="308"/>
        <v>30237</v>
      </c>
      <c r="B19738">
        <v>32420</v>
      </c>
      <c r="C19738">
        <v>32400</v>
      </c>
      <c r="D19738">
        <v>31820</v>
      </c>
      <c r="E19738">
        <v>31714</v>
      </c>
      <c r="F19738">
        <v>62919</v>
      </c>
      <c r="G19738">
        <v>62672</v>
      </c>
      <c r="H19738">
        <v>64832</v>
      </c>
      <c r="I19738">
        <v>67041</v>
      </c>
      <c r="J19738">
        <v>68271</v>
      </c>
      <c r="K19738">
        <v>68344</v>
      </c>
      <c r="L19738">
        <v>68914</v>
      </c>
      <c r="M19738">
        <v>104106</v>
      </c>
      <c r="N19738">
        <v>103196</v>
      </c>
      <c r="O19738">
        <v>108689</v>
      </c>
      <c r="P19738">
        <v>112349</v>
      </c>
    </row>
    <row r="19739" spans="1:16" x14ac:dyDescent="0.25">
      <c r="A19739" s="1">
        <f t="shared" si="308"/>
        <v>30238</v>
      </c>
      <c r="B19739">
        <v>32311</v>
      </c>
      <c r="C19739">
        <v>32467</v>
      </c>
      <c r="D19739">
        <v>32095</v>
      </c>
      <c r="E19739">
        <v>32283</v>
      </c>
      <c r="F19739">
        <v>62769</v>
      </c>
      <c r="G19739">
        <v>62361</v>
      </c>
      <c r="H19739">
        <v>64384</v>
      </c>
      <c r="I19739">
        <v>66329</v>
      </c>
      <c r="J19739">
        <v>67440</v>
      </c>
      <c r="K19739">
        <v>67412</v>
      </c>
      <c r="L19739">
        <v>67914</v>
      </c>
      <c r="M19739">
        <v>103742</v>
      </c>
      <c r="N19739">
        <v>103056</v>
      </c>
      <c r="O19739">
        <v>108635</v>
      </c>
      <c r="P19739">
        <v>112378</v>
      </c>
    </row>
    <row r="19740" spans="1:16" x14ac:dyDescent="0.25">
      <c r="A19740" s="1">
        <f t="shared" si="308"/>
        <v>30239</v>
      </c>
      <c r="B19740">
        <v>30408</v>
      </c>
      <c r="C19740">
        <v>30354</v>
      </c>
      <c r="D19740">
        <v>29787</v>
      </c>
      <c r="E19740">
        <v>29754</v>
      </c>
      <c r="F19740">
        <v>67572</v>
      </c>
      <c r="G19740">
        <v>67032</v>
      </c>
      <c r="H19740">
        <v>68909</v>
      </c>
      <c r="I19740">
        <v>70521</v>
      </c>
      <c r="J19740">
        <v>71495</v>
      </c>
      <c r="K19740">
        <v>71320</v>
      </c>
      <c r="L19740">
        <v>71715</v>
      </c>
      <c r="M19740">
        <v>103276</v>
      </c>
      <c r="N19740">
        <v>102446</v>
      </c>
      <c r="O19740">
        <v>108016</v>
      </c>
      <c r="P19740">
        <v>111715</v>
      </c>
    </row>
    <row r="19741" spans="1:16" x14ac:dyDescent="0.25">
      <c r="A19741" s="1">
        <f t="shared" si="308"/>
        <v>30240</v>
      </c>
      <c r="B19741">
        <v>32876</v>
      </c>
      <c r="C19741">
        <v>33036</v>
      </c>
      <c r="D19741">
        <v>32653</v>
      </c>
      <c r="E19741">
        <v>32810</v>
      </c>
      <c r="F19741">
        <v>70582</v>
      </c>
      <c r="G19741">
        <v>70011</v>
      </c>
      <c r="H19741">
        <v>71824</v>
      </c>
      <c r="I19741">
        <v>73435</v>
      </c>
      <c r="J19741">
        <v>74338</v>
      </c>
      <c r="K19741">
        <v>74087</v>
      </c>
      <c r="L19741">
        <v>74418</v>
      </c>
      <c r="M19741">
        <v>107549</v>
      </c>
      <c r="N19741">
        <v>106435</v>
      </c>
      <c r="O19741">
        <v>111897</v>
      </c>
      <c r="P19741">
        <v>115405</v>
      </c>
    </row>
    <row r="19742" spans="1:16" x14ac:dyDescent="0.25">
      <c r="A19742" s="1">
        <f t="shared" si="308"/>
        <v>30241</v>
      </c>
      <c r="B19742">
        <v>29673</v>
      </c>
      <c r="C19742">
        <v>29548</v>
      </c>
      <c r="D19742">
        <v>28921</v>
      </c>
      <c r="E19742">
        <v>28825</v>
      </c>
      <c r="F19742">
        <v>72014</v>
      </c>
      <c r="G19742">
        <v>71556</v>
      </c>
      <c r="H19742">
        <v>73426</v>
      </c>
      <c r="I19742">
        <v>75096</v>
      </c>
      <c r="J19742">
        <v>76078</v>
      </c>
      <c r="K19742">
        <v>75927</v>
      </c>
      <c r="L19742">
        <v>76317</v>
      </c>
      <c r="M19742">
        <v>106263</v>
      </c>
      <c r="N19742">
        <v>105113</v>
      </c>
      <c r="O19742">
        <v>110541</v>
      </c>
      <c r="P19742">
        <v>114311</v>
      </c>
    </row>
    <row r="19743" spans="1:16" x14ac:dyDescent="0.25">
      <c r="A19743" s="1">
        <f t="shared" si="308"/>
        <v>30242</v>
      </c>
      <c r="B19743">
        <v>31977</v>
      </c>
      <c r="C19743">
        <v>31922</v>
      </c>
      <c r="D19743">
        <v>31328</v>
      </c>
      <c r="E19743">
        <v>31229</v>
      </c>
      <c r="F19743">
        <v>69123</v>
      </c>
      <c r="G19743">
        <v>69072</v>
      </c>
      <c r="H19743">
        <v>71265</v>
      </c>
      <c r="I19743">
        <v>73364</v>
      </c>
      <c r="J19743">
        <v>74692</v>
      </c>
      <c r="K19743">
        <v>74937</v>
      </c>
      <c r="L19743">
        <v>75605</v>
      </c>
      <c r="M19743">
        <v>111669</v>
      </c>
      <c r="N19743">
        <v>110532</v>
      </c>
      <c r="O19743">
        <v>116016</v>
      </c>
      <c r="P19743">
        <v>119840</v>
      </c>
    </row>
    <row r="19744" spans="1:16" x14ac:dyDescent="0.25">
      <c r="A19744" s="1">
        <f t="shared" si="308"/>
        <v>30243</v>
      </c>
      <c r="B19744">
        <v>31764</v>
      </c>
      <c r="C19744">
        <v>31749</v>
      </c>
      <c r="D19744">
        <v>31209</v>
      </c>
      <c r="E19744">
        <v>31192</v>
      </c>
      <c r="F19744">
        <v>62577</v>
      </c>
      <c r="G19744">
        <v>62561</v>
      </c>
      <c r="H19744">
        <v>64778</v>
      </c>
      <c r="I19744">
        <v>67097</v>
      </c>
      <c r="J19744">
        <v>68442</v>
      </c>
      <c r="K19744">
        <v>68801</v>
      </c>
      <c r="L19744">
        <v>69561</v>
      </c>
      <c r="M19744">
        <v>107890</v>
      </c>
      <c r="N19744">
        <v>107245</v>
      </c>
      <c r="O19744">
        <v>113056</v>
      </c>
      <c r="P19744">
        <v>116984</v>
      </c>
    </row>
    <row r="19745" spans="1:16" x14ac:dyDescent="0.25">
      <c r="A19745" s="1">
        <f t="shared" si="308"/>
        <v>30244</v>
      </c>
      <c r="B19745">
        <v>29455</v>
      </c>
      <c r="C19745">
        <v>29252</v>
      </c>
      <c r="D19745">
        <v>28534</v>
      </c>
      <c r="E19745">
        <v>28311</v>
      </c>
      <c r="F19745">
        <v>61565</v>
      </c>
      <c r="G19745">
        <v>61303</v>
      </c>
      <c r="H19745">
        <v>63326</v>
      </c>
      <c r="I19745">
        <v>65453</v>
      </c>
      <c r="J19745">
        <v>66587</v>
      </c>
      <c r="K19745">
        <v>66736</v>
      </c>
      <c r="L19745">
        <v>67359</v>
      </c>
      <c r="M19745">
        <v>100868</v>
      </c>
      <c r="N19745">
        <v>100280</v>
      </c>
      <c r="O19745">
        <v>106256</v>
      </c>
      <c r="P19745">
        <v>110231</v>
      </c>
    </row>
    <row r="19746" spans="1:16" x14ac:dyDescent="0.25">
      <c r="A19746" s="1">
        <f t="shared" si="308"/>
        <v>30245</v>
      </c>
      <c r="B19746">
        <v>33653</v>
      </c>
      <c r="C19746">
        <v>33916</v>
      </c>
      <c r="D19746">
        <v>33620</v>
      </c>
      <c r="E19746">
        <v>33868</v>
      </c>
      <c r="F19746">
        <v>61638</v>
      </c>
      <c r="G19746">
        <v>61333</v>
      </c>
      <c r="H19746">
        <v>63317</v>
      </c>
      <c r="I19746">
        <v>65314</v>
      </c>
      <c r="J19746">
        <v>66383</v>
      </c>
      <c r="K19746">
        <v>66447</v>
      </c>
      <c r="L19746">
        <v>67006</v>
      </c>
      <c r="M19746">
        <v>104926</v>
      </c>
      <c r="N19746">
        <v>104197</v>
      </c>
      <c r="O19746">
        <v>110001</v>
      </c>
      <c r="P19746">
        <v>114049</v>
      </c>
    </row>
    <row r="19747" spans="1:16" x14ac:dyDescent="0.25">
      <c r="A19747" s="1">
        <f t="shared" si="308"/>
        <v>30246</v>
      </c>
      <c r="B19747">
        <v>30465</v>
      </c>
      <c r="C19747">
        <v>30568</v>
      </c>
      <c r="D19747">
        <v>30165</v>
      </c>
      <c r="E19747">
        <v>30342</v>
      </c>
      <c r="F19747">
        <v>63614</v>
      </c>
      <c r="G19747">
        <v>63120</v>
      </c>
      <c r="H19747">
        <v>65033</v>
      </c>
      <c r="I19747">
        <v>67865</v>
      </c>
      <c r="J19747">
        <v>69161</v>
      </c>
      <c r="K19747">
        <v>68936</v>
      </c>
      <c r="L19747">
        <v>69366</v>
      </c>
      <c r="M19747">
        <v>101111</v>
      </c>
      <c r="N19747">
        <v>100486</v>
      </c>
      <c r="O19747">
        <v>106179</v>
      </c>
      <c r="P19747">
        <v>111468</v>
      </c>
    </row>
    <row r="19748" spans="1:16" x14ac:dyDescent="0.25">
      <c r="A19748" s="1">
        <f t="shared" si="308"/>
        <v>30247</v>
      </c>
      <c r="B19748">
        <v>28677</v>
      </c>
      <c r="C19748">
        <v>28392</v>
      </c>
      <c r="D19748">
        <v>27598</v>
      </c>
      <c r="E19748">
        <v>27290</v>
      </c>
      <c r="F19748">
        <v>66881</v>
      </c>
      <c r="G19748">
        <v>66277</v>
      </c>
      <c r="H19748">
        <v>68128</v>
      </c>
      <c r="I19748">
        <v>70851</v>
      </c>
      <c r="J19748">
        <v>72846</v>
      </c>
      <c r="K19748">
        <v>72521</v>
      </c>
      <c r="L19748">
        <v>72980</v>
      </c>
      <c r="M19748">
        <v>99568</v>
      </c>
      <c r="N19748">
        <v>98425</v>
      </c>
      <c r="O19748">
        <v>103852</v>
      </c>
      <c r="P19748">
        <v>109094</v>
      </c>
    </row>
    <row r="19749" spans="1:16" x14ac:dyDescent="0.25">
      <c r="A19749" s="1">
        <f t="shared" si="308"/>
        <v>30248</v>
      </c>
      <c r="B19749">
        <v>31480</v>
      </c>
      <c r="C19749">
        <v>31293</v>
      </c>
      <c r="D19749">
        <v>30569</v>
      </c>
      <c r="E19749">
        <v>30306</v>
      </c>
      <c r="F19749">
        <v>68306</v>
      </c>
      <c r="G19749">
        <v>67861</v>
      </c>
      <c r="H19749">
        <v>69852</v>
      </c>
      <c r="I19749">
        <v>72065</v>
      </c>
      <c r="J19749">
        <v>74038</v>
      </c>
      <c r="K19749">
        <v>73939</v>
      </c>
      <c r="L19749">
        <v>74523</v>
      </c>
      <c r="M19749">
        <v>105763</v>
      </c>
      <c r="N19749">
        <v>104256</v>
      </c>
      <c r="O19749">
        <v>109457</v>
      </c>
      <c r="P19749">
        <v>113578</v>
      </c>
    </row>
    <row r="19750" spans="1:16" x14ac:dyDescent="0.25">
      <c r="A19750" s="1">
        <f t="shared" si="308"/>
        <v>30249</v>
      </c>
      <c r="B19750">
        <v>33552</v>
      </c>
      <c r="C19750">
        <v>33527</v>
      </c>
      <c r="D19750">
        <v>32968</v>
      </c>
      <c r="E19750">
        <v>32918</v>
      </c>
      <c r="F19750">
        <v>67736</v>
      </c>
      <c r="G19750">
        <v>67536</v>
      </c>
      <c r="H19750">
        <v>69822</v>
      </c>
      <c r="I19750">
        <v>71832</v>
      </c>
      <c r="J19750">
        <v>73803</v>
      </c>
      <c r="K19750">
        <v>73949</v>
      </c>
      <c r="L19750">
        <v>74677</v>
      </c>
      <c r="M19750">
        <v>111680</v>
      </c>
      <c r="N19750">
        <v>110618</v>
      </c>
      <c r="O19750">
        <v>115920</v>
      </c>
      <c r="P19750">
        <v>120001</v>
      </c>
    </row>
    <row r="19751" spans="1:16" x14ac:dyDescent="0.25">
      <c r="A19751" s="1">
        <f t="shared" si="308"/>
        <v>30250</v>
      </c>
      <c r="B19751">
        <v>35276</v>
      </c>
      <c r="C19751">
        <v>35418</v>
      </c>
      <c r="D19751">
        <v>35026</v>
      </c>
      <c r="E19751">
        <v>35184</v>
      </c>
      <c r="F19751">
        <v>66523</v>
      </c>
      <c r="G19751">
        <v>66290</v>
      </c>
      <c r="H19751">
        <v>68758</v>
      </c>
      <c r="I19751">
        <v>71400</v>
      </c>
      <c r="J19751">
        <v>73334</v>
      </c>
      <c r="K19751">
        <v>73415</v>
      </c>
      <c r="L19751">
        <v>74106</v>
      </c>
      <c r="M19751">
        <v>114004</v>
      </c>
      <c r="N19751">
        <v>113355</v>
      </c>
      <c r="O19751">
        <v>119029</v>
      </c>
      <c r="P19751">
        <v>123767</v>
      </c>
    </row>
    <row r="19752" spans="1:16" x14ac:dyDescent="0.25">
      <c r="A19752" s="1">
        <f t="shared" si="308"/>
        <v>30251</v>
      </c>
      <c r="B19752">
        <v>33006</v>
      </c>
      <c r="C19752">
        <v>32765</v>
      </c>
      <c r="D19752">
        <v>32023</v>
      </c>
      <c r="E19752">
        <v>31786</v>
      </c>
      <c r="F19752">
        <v>65631</v>
      </c>
      <c r="G19752">
        <v>65207</v>
      </c>
      <c r="H19752">
        <v>67548</v>
      </c>
      <c r="I19752">
        <v>69962</v>
      </c>
      <c r="J19752">
        <v>71888</v>
      </c>
      <c r="K19752">
        <v>71833</v>
      </c>
      <c r="L19752">
        <v>72437</v>
      </c>
      <c r="M19752">
        <v>108185</v>
      </c>
      <c r="N19752">
        <v>107429</v>
      </c>
      <c r="O19752">
        <v>113126</v>
      </c>
      <c r="P19752">
        <v>118228</v>
      </c>
    </row>
    <row r="19753" spans="1:16" x14ac:dyDescent="0.25">
      <c r="A19753" s="1">
        <f t="shared" si="308"/>
        <v>30252</v>
      </c>
      <c r="B19753">
        <v>36071</v>
      </c>
      <c r="C19753">
        <v>35967</v>
      </c>
      <c r="D19753">
        <v>35319</v>
      </c>
      <c r="E19753">
        <v>35145</v>
      </c>
      <c r="F19753">
        <v>66781</v>
      </c>
      <c r="G19753">
        <v>66481</v>
      </c>
      <c r="H19753">
        <v>68865</v>
      </c>
      <c r="I19753">
        <v>71084</v>
      </c>
      <c r="J19753">
        <v>72988</v>
      </c>
      <c r="K19753">
        <v>73042</v>
      </c>
      <c r="L19753">
        <v>73696</v>
      </c>
      <c r="M19753">
        <v>112807</v>
      </c>
      <c r="N19753">
        <v>111835</v>
      </c>
      <c r="O19753">
        <v>117312</v>
      </c>
      <c r="P19753">
        <v>122336</v>
      </c>
    </row>
    <row r="19754" spans="1:16" x14ac:dyDescent="0.25">
      <c r="A19754" s="1">
        <f t="shared" si="308"/>
        <v>30253</v>
      </c>
      <c r="B19754">
        <v>34438</v>
      </c>
      <c r="C19754">
        <v>34355</v>
      </c>
      <c r="D19754">
        <v>33751</v>
      </c>
      <c r="E19754">
        <v>33659</v>
      </c>
      <c r="F19754">
        <v>65332</v>
      </c>
      <c r="G19754">
        <v>65080</v>
      </c>
      <c r="H19754">
        <v>67504</v>
      </c>
      <c r="I19754">
        <v>69971</v>
      </c>
      <c r="J19754">
        <v>71929</v>
      </c>
      <c r="K19754">
        <v>72011</v>
      </c>
      <c r="L19754">
        <v>72682</v>
      </c>
      <c r="M19754">
        <v>116078</v>
      </c>
      <c r="N19754">
        <v>114997</v>
      </c>
      <c r="O19754">
        <v>120616</v>
      </c>
      <c r="P19754">
        <v>131643</v>
      </c>
    </row>
    <row r="19755" spans="1:16" x14ac:dyDescent="0.25">
      <c r="A19755" s="1">
        <f t="shared" si="308"/>
        <v>30254</v>
      </c>
      <c r="B19755">
        <v>35739</v>
      </c>
      <c r="C19755">
        <v>35824</v>
      </c>
      <c r="D19755">
        <v>35371</v>
      </c>
      <c r="E19755">
        <v>35448</v>
      </c>
      <c r="F19755">
        <v>65547</v>
      </c>
      <c r="G19755">
        <v>65239</v>
      </c>
      <c r="H19755">
        <v>67578</v>
      </c>
      <c r="I19755">
        <v>69848</v>
      </c>
      <c r="J19755">
        <v>71671</v>
      </c>
      <c r="K19755">
        <v>71743</v>
      </c>
      <c r="L19755">
        <v>72386</v>
      </c>
      <c r="M19755">
        <v>121727</v>
      </c>
      <c r="N19755">
        <v>121681</v>
      </c>
      <c r="O19755">
        <v>128133</v>
      </c>
      <c r="P19755">
        <v>135033</v>
      </c>
    </row>
    <row r="19756" spans="1:16" x14ac:dyDescent="0.25">
      <c r="A19756" s="1">
        <f t="shared" si="308"/>
        <v>30255</v>
      </c>
      <c r="B19756">
        <v>34947</v>
      </c>
      <c r="C19756">
        <v>35033</v>
      </c>
      <c r="D19756">
        <v>34595</v>
      </c>
      <c r="E19756">
        <v>34708</v>
      </c>
      <c r="F19756">
        <v>64167</v>
      </c>
      <c r="G19756">
        <v>63975</v>
      </c>
      <c r="H19756">
        <v>66345</v>
      </c>
      <c r="I19756">
        <v>68940</v>
      </c>
      <c r="J19756">
        <v>70700</v>
      </c>
      <c r="K19756">
        <v>70849</v>
      </c>
      <c r="L19756">
        <v>71519</v>
      </c>
      <c r="M19756">
        <v>117104</v>
      </c>
      <c r="N19756">
        <v>118391</v>
      </c>
      <c r="O19756">
        <v>125526</v>
      </c>
      <c r="P19756">
        <v>131782</v>
      </c>
    </row>
    <row r="19757" spans="1:16" x14ac:dyDescent="0.25">
      <c r="A19757" s="1">
        <f t="shared" si="308"/>
        <v>30256</v>
      </c>
      <c r="B19757">
        <v>20919</v>
      </c>
      <c r="C19757">
        <v>20619</v>
      </c>
      <c r="D19757">
        <v>19466</v>
      </c>
      <c r="E19757">
        <v>19192</v>
      </c>
      <c r="F19757">
        <v>76042</v>
      </c>
      <c r="G19757">
        <v>75890</v>
      </c>
      <c r="H19757">
        <v>78273</v>
      </c>
      <c r="I19757">
        <v>79891</v>
      </c>
      <c r="J19757">
        <v>81718</v>
      </c>
      <c r="K19757">
        <v>82007</v>
      </c>
      <c r="L19757">
        <v>82696</v>
      </c>
      <c r="M19757">
        <v>110014</v>
      </c>
      <c r="N19757">
        <v>111173</v>
      </c>
      <c r="O19757">
        <v>118003</v>
      </c>
      <c r="P19757">
        <v>127914</v>
      </c>
    </row>
    <row r="19758" spans="1:16" x14ac:dyDescent="0.25">
      <c r="A19758" s="1">
        <f t="shared" si="308"/>
        <v>30257</v>
      </c>
      <c r="B19758">
        <v>25573</v>
      </c>
      <c r="C19758">
        <v>25791</v>
      </c>
      <c r="D19758">
        <v>25097</v>
      </c>
      <c r="E19758">
        <v>25279</v>
      </c>
      <c r="F19758">
        <v>88615</v>
      </c>
      <c r="G19758">
        <v>88121</v>
      </c>
      <c r="H19758">
        <v>90184</v>
      </c>
      <c r="I19758">
        <v>91359</v>
      </c>
      <c r="J19758">
        <v>92930</v>
      </c>
      <c r="K19758">
        <v>92910</v>
      </c>
      <c r="L19758">
        <v>93391</v>
      </c>
      <c r="M19758">
        <v>123950</v>
      </c>
      <c r="N19758">
        <v>124501</v>
      </c>
      <c r="O19758">
        <v>130488</v>
      </c>
      <c r="P19758">
        <v>139235</v>
      </c>
    </row>
    <row r="19759" spans="1:16" x14ac:dyDescent="0.25">
      <c r="A19759" s="1">
        <f t="shared" si="308"/>
        <v>30258</v>
      </c>
      <c r="B19759">
        <v>23940</v>
      </c>
      <c r="C19759">
        <v>24194</v>
      </c>
      <c r="D19759">
        <v>23577</v>
      </c>
      <c r="E19759">
        <v>23908</v>
      </c>
      <c r="F19759">
        <v>91846</v>
      </c>
      <c r="G19759">
        <v>91496</v>
      </c>
      <c r="H19759">
        <v>93621</v>
      </c>
      <c r="I19759">
        <v>94893</v>
      </c>
      <c r="J19759">
        <v>96426</v>
      </c>
      <c r="K19759">
        <v>96464</v>
      </c>
      <c r="L19759">
        <v>96952</v>
      </c>
      <c r="M19759">
        <v>126483</v>
      </c>
      <c r="N19759">
        <v>127164</v>
      </c>
      <c r="O19759">
        <v>133668</v>
      </c>
      <c r="P19759">
        <v>142004</v>
      </c>
    </row>
    <row r="19760" spans="1:16" x14ac:dyDescent="0.25">
      <c r="A19760" s="1">
        <f t="shared" si="308"/>
        <v>30259</v>
      </c>
      <c r="B19760">
        <v>20195</v>
      </c>
      <c r="C19760">
        <v>20074</v>
      </c>
      <c r="D19760">
        <v>19099</v>
      </c>
      <c r="E19760">
        <v>19004</v>
      </c>
      <c r="F19760">
        <v>90151</v>
      </c>
      <c r="G19760">
        <v>89708</v>
      </c>
      <c r="H19760">
        <v>91740</v>
      </c>
      <c r="I19760">
        <v>93275</v>
      </c>
      <c r="J19760">
        <v>94681</v>
      </c>
      <c r="K19760">
        <v>94632</v>
      </c>
      <c r="L19760">
        <v>95051</v>
      </c>
      <c r="M19760">
        <v>118369</v>
      </c>
      <c r="N19760">
        <v>118837</v>
      </c>
      <c r="O19760">
        <v>124980</v>
      </c>
      <c r="P19760">
        <v>133130</v>
      </c>
    </row>
    <row r="19761" spans="1:16" x14ac:dyDescent="0.25">
      <c r="A19761" s="1">
        <f t="shared" si="308"/>
        <v>30260</v>
      </c>
      <c r="B19761">
        <v>22322</v>
      </c>
      <c r="C19761">
        <v>22406</v>
      </c>
      <c r="D19761">
        <v>21597</v>
      </c>
      <c r="E19761">
        <v>21659</v>
      </c>
      <c r="F19761">
        <v>88270</v>
      </c>
      <c r="G19761">
        <v>87761</v>
      </c>
      <c r="H19761">
        <v>89703</v>
      </c>
      <c r="I19761">
        <v>90998</v>
      </c>
      <c r="J19761">
        <v>92402</v>
      </c>
      <c r="K19761">
        <v>92300</v>
      </c>
      <c r="L19761">
        <v>92679</v>
      </c>
      <c r="M19761">
        <v>117648</v>
      </c>
      <c r="N19761">
        <v>117787</v>
      </c>
      <c r="O19761">
        <v>123923</v>
      </c>
      <c r="P19761">
        <v>133026</v>
      </c>
    </row>
    <row r="19762" spans="1:16" x14ac:dyDescent="0.25">
      <c r="A19762" s="1">
        <f t="shared" si="308"/>
        <v>30261</v>
      </c>
      <c r="B19762">
        <v>20773</v>
      </c>
      <c r="C19762">
        <v>20672</v>
      </c>
      <c r="D19762">
        <v>19711</v>
      </c>
      <c r="E19762">
        <v>19624</v>
      </c>
      <c r="F19762">
        <v>90785</v>
      </c>
      <c r="G19762">
        <v>90259</v>
      </c>
      <c r="H19762">
        <v>92213</v>
      </c>
      <c r="I19762">
        <v>93290</v>
      </c>
      <c r="J19762">
        <v>94732</v>
      </c>
      <c r="K19762">
        <v>94598</v>
      </c>
      <c r="L19762">
        <v>94956</v>
      </c>
      <c r="M19762">
        <v>118494</v>
      </c>
      <c r="N19762">
        <v>118495</v>
      </c>
      <c r="O19762">
        <v>124581</v>
      </c>
      <c r="P19762">
        <v>135633</v>
      </c>
    </row>
    <row r="19763" spans="1:16" x14ac:dyDescent="0.25">
      <c r="A19763" s="1">
        <f t="shared" si="308"/>
        <v>30262</v>
      </c>
      <c r="B19763">
        <v>22426</v>
      </c>
      <c r="C19763">
        <v>22343</v>
      </c>
      <c r="D19763">
        <v>21377</v>
      </c>
      <c r="E19763">
        <v>21259</v>
      </c>
      <c r="F19763">
        <v>85807</v>
      </c>
      <c r="G19763">
        <v>85631</v>
      </c>
      <c r="H19763">
        <v>87839</v>
      </c>
      <c r="I19763">
        <v>89194</v>
      </c>
      <c r="J19763">
        <v>90806</v>
      </c>
      <c r="K19763">
        <v>90995</v>
      </c>
      <c r="L19763">
        <v>91553</v>
      </c>
      <c r="M19763">
        <v>121468</v>
      </c>
      <c r="N19763">
        <v>121303</v>
      </c>
      <c r="O19763">
        <v>127254</v>
      </c>
      <c r="P19763">
        <v>136566</v>
      </c>
    </row>
    <row r="19764" spans="1:16" x14ac:dyDescent="0.25">
      <c r="A19764" s="1">
        <f t="shared" si="308"/>
        <v>30263</v>
      </c>
      <c r="B19764">
        <v>23474</v>
      </c>
      <c r="C19764">
        <v>23633</v>
      </c>
      <c r="D19764">
        <v>22902</v>
      </c>
      <c r="E19764">
        <v>23067</v>
      </c>
      <c r="F19764">
        <v>85366</v>
      </c>
      <c r="G19764">
        <v>85160</v>
      </c>
      <c r="H19764">
        <v>87330</v>
      </c>
      <c r="I19764">
        <v>88837</v>
      </c>
      <c r="J19764">
        <v>90379</v>
      </c>
      <c r="K19764">
        <v>90599</v>
      </c>
      <c r="L19764">
        <v>91174</v>
      </c>
      <c r="M19764">
        <v>123229</v>
      </c>
      <c r="N19764">
        <v>123798</v>
      </c>
      <c r="O19764">
        <v>130316</v>
      </c>
      <c r="P19764">
        <v>139358</v>
      </c>
    </row>
    <row r="19765" spans="1:16" x14ac:dyDescent="0.25">
      <c r="A19765" s="1">
        <f t="shared" si="308"/>
        <v>30264</v>
      </c>
      <c r="B19765">
        <v>20948</v>
      </c>
      <c r="C19765">
        <v>21011</v>
      </c>
      <c r="D19765">
        <v>20209</v>
      </c>
      <c r="E19765">
        <v>20314</v>
      </c>
      <c r="F19765">
        <v>82830</v>
      </c>
      <c r="G19765">
        <v>82525</v>
      </c>
      <c r="H19765">
        <v>84587</v>
      </c>
      <c r="I19765">
        <v>85798</v>
      </c>
      <c r="J19765">
        <v>87216</v>
      </c>
      <c r="K19765">
        <v>87365</v>
      </c>
      <c r="L19765">
        <v>87880</v>
      </c>
      <c r="M19765">
        <v>116504</v>
      </c>
      <c r="N19765">
        <v>117269</v>
      </c>
      <c r="O19765">
        <v>124101</v>
      </c>
      <c r="P19765">
        <v>132818</v>
      </c>
    </row>
    <row r="19766" spans="1:16" x14ac:dyDescent="0.25">
      <c r="A19766" s="1">
        <f t="shared" si="308"/>
        <v>30265</v>
      </c>
      <c r="B19766">
        <v>21667</v>
      </c>
      <c r="C19766">
        <v>21751</v>
      </c>
      <c r="D19766">
        <v>20953</v>
      </c>
      <c r="E19766">
        <v>21047</v>
      </c>
      <c r="F19766">
        <v>85626</v>
      </c>
      <c r="G19766">
        <v>85212</v>
      </c>
      <c r="H19766">
        <v>87124</v>
      </c>
      <c r="I19766">
        <v>88186</v>
      </c>
      <c r="J19766">
        <v>89439</v>
      </c>
      <c r="K19766">
        <v>89458</v>
      </c>
      <c r="L19766">
        <v>89872</v>
      </c>
      <c r="M19766">
        <v>117311</v>
      </c>
      <c r="N19766">
        <v>117890</v>
      </c>
      <c r="O19766">
        <v>124297</v>
      </c>
      <c r="P19766">
        <v>132569</v>
      </c>
    </row>
    <row r="19767" spans="1:16" x14ac:dyDescent="0.25">
      <c r="A19767" s="1">
        <f t="shared" si="308"/>
        <v>30266</v>
      </c>
      <c r="B19767">
        <v>20986</v>
      </c>
      <c r="C19767">
        <v>20992</v>
      </c>
      <c r="D19767">
        <v>20126</v>
      </c>
      <c r="E19767">
        <v>20147</v>
      </c>
      <c r="F19767">
        <v>83134</v>
      </c>
      <c r="G19767">
        <v>82855</v>
      </c>
      <c r="H19767">
        <v>84793</v>
      </c>
      <c r="I19767">
        <v>86036</v>
      </c>
      <c r="J19767">
        <v>87325</v>
      </c>
      <c r="K19767">
        <v>87437</v>
      </c>
      <c r="L19767">
        <v>87896</v>
      </c>
      <c r="M19767">
        <v>114606</v>
      </c>
      <c r="N19767">
        <v>115051</v>
      </c>
      <c r="O19767">
        <v>121352</v>
      </c>
      <c r="P19767">
        <v>129173</v>
      </c>
    </row>
    <row r="19768" spans="1:16" x14ac:dyDescent="0.25">
      <c r="A19768" s="1">
        <f t="shared" si="308"/>
        <v>30267</v>
      </c>
      <c r="B19768">
        <v>19894</v>
      </c>
      <c r="C19768">
        <v>19796</v>
      </c>
      <c r="D19768">
        <v>18827</v>
      </c>
      <c r="E19768">
        <v>18717</v>
      </c>
      <c r="F19768">
        <v>78395</v>
      </c>
      <c r="G19768">
        <v>78254</v>
      </c>
      <c r="H19768">
        <v>80228</v>
      </c>
      <c r="I19768">
        <v>81674</v>
      </c>
      <c r="J19768">
        <v>83025</v>
      </c>
      <c r="K19768">
        <v>83292</v>
      </c>
      <c r="L19768">
        <v>83850</v>
      </c>
      <c r="M19768">
        <v>110308</v>
      </c>
      <c r="N19768">
        <v>110747</v>
      </c>
      <c r="O19768">
        <v>117285</v>
      </c>
      <c r="P19768">
        <v>124850</v>
      </c>
    </row>
    <row r="19769" spans="1:16" x14ac:dyDescent="0.25">
      <c r="A19769" s="1">
        <f t="shared" si="308"/>
        <v>30268</v>
      </c>
      <c r="B19769">
        <v>21485</v>
      </c>
      <c r="C19769">
        <v>21626</v>
      </c>
      <c r="D19769">
        <v>20874</v>
      </c>
      <c r="E19769">
        <v>21012</v>
      </c>
      <c r="F19769">
        <v>75947</v>
      </c>
      <c r="G19769">
        <v>75738</v>
      </c>
      <c r="H19769">
        <v>77628</v>
      </c>
      <c r="I19769">
        <v>78941</v>
      </c>
      <c r="J19769">
        <v>80269</v>
      </c>
      <c r="K19769">
        <v>80507</v>
      </c>
      <c r="L19769">
        <v>81051</v>
      </c>
      <c r="M19769">
        <v>109992</v>
      </c>
      <c r="N19769">
        <v>110568</v>
      </c>
      <c r="O19769">
        <v>116860</v>
      </c>
      <c r="P19769">
        <v>124494</v>
      </c>
    </row>
    <row r="19770" spans="1:16" x14ac:dyDescent="0.25">
      <c r="A19770" s="1">
        <f t="shared" si="308"/>
        <v>30269</v>
      </c>
      <c r="B19770">
        <v>19717</v>
      </c>
      <c r="C19770">
        <v>19751</v>
      </c>
      <c r="D19770">
        <v>18919</v>
      </c>
      <c r="E19770">
        <v>18985</v>
      </c>
      <c r="F19770">
        <v>75444</v>
      </c>
      <c r="G19770">
        <v>75080</v>
      </c>
      <c r="H19770">
        <v>76821</v>
      </c>
      <c r="I19770">
        <v>77954</v>
      </c>
      <c r="J19770">
        <v>79083</v>
      </c>
      <c r="K19770">
        <v>79170</v>
      </c>
      <c r="L19770">
        <v>79595</v>
      </c>
      <c r="M19770">
        <v>105374</v>
      </c>
      <c r="N19770">
        <v>106004</v>
      </c>
      <c r="O19770">
        <v>112350</v>
      </c>
      <c r="P19770">
        <v>119763</v>
      </c>
    </row>
    <row r="19771" spans="1:16" x14ac:dyDescent="0.25">
      <c r="A19771" s="1">
        <f t="shared" si="308"/>
        <v>30270</v>
      </c>
      <c r="B19771">
        <v>20076</v>
      </c>
      <c r="C19771">
        <v>20217</v>
      </c>
      <c r="D19771">
        <v>19473</v>
      </c>
      <c r="E19771">
        <v>19628</v>
      </c>
      <c r="F19771">
        <v>77950</v>
      </c>
      <c r="G19771">
        <v>77459</v>
      </c>
      <c r="H19771">
        <v>79078</v>
      </c>
      <c r="I19771">
        <v>79920</v>
      </c>
      <c r="J19771">
        <v>80908</v>
      </c>
      <c r="K19771">
        <v>80848</v>
      </c>
      <c r="L19771">
        <v>81158</v>
      </c>
      <c r="M19771">
        <v>105758</v>
      </c>
      <c r="N19771">
        <v>106174</v>
      </c>
      <c r="O19771">
        <v>112394</v>
      </c>
      <c r="P19771">
        <v>119504</v>
      </c>
    </row>
    <row r="19772" spans="1:16" x14ac:dyDescent="0.25">
      <c r="A19772" s="1">
        <f t="shared" si="308"/>
        <v>30271</v>
      </c>
      <c r="B19772">
        <v>18450</v>
      </c>
      <c r="C19772">
        <v>18600</v>
      </c>
      <c r="D19772">
        <v>17877</v>
      </c>
      <c r="E19772">
        <v>18069</v>
      </c>
      <c r="F19772">
        <v>76574</v>
      </c>
      <c r="G19772">
        <v>76140</v>
      </c>
      <c r="H19772">
        <v>77823</v>
      </c>
      <c r="I19772">
        <v>78998</v>
      </c>
      <c r="J19772">
        <v>80044</v>
      </c>
      <c r="K19772">
        <v>79968</v>
      </c>
      <c r="L19772">
        <v>80263</v>
      </c>
      <c r="M19772">
        <v>103205</v>
      </c>
      <c r="N19772">
        <v>103504</v>
      </c>
      <c r="O19772">
        <v>109437</v>
      </c>
      <c r="P19772">
        <v>116831</v>
      </c>
    </row>
    <row r="19773" spans="1:16" x14ac:dyDescent="0.25">
      <c r="A19773" s="1">
        <f t="shared" si="308"/>
        <v>30272</v>
      </c>
      <c r="B19773">
        <v>17371</v>
      </c>
      <c r="C19773">
        <v>17050</v>
      </c>
      <c r="D19773">
        <v>15882</v>
      </c>
      <c r="E19773">
        <v>15552</v>
      </c>
      <c r="F19773">
        <v>76077</v>
      </c>
      <c r="G19773">
        <v>75621</v>
      </c>
      <c r="H19773">
        <v>77318</v>
      </c>
      <c r="I19773">
        <v>78414</v>
      </c>
      <c r="J19773">
        <v>79508</v>
      </c>
      <c r="K19773">
        <v>79445</v>
      </c>
      <c r="L19773">
        <v>79753</v>
      </c>
      <c r="M19773">
        <v>99778</v>
      </c>
      <c r="N19773">
        <v>99813</v>
      </c>
      <c r="O19773">
        <v>105552</v>
      </c>
      <c r="P19773">
        <v>116117</v>
      </c>
    </row>
    <row r="19774" spans="1:16" x14ac:dyDescent="0.25">
      <c r="A19774" s="1">
        <f t="shared" si="308"/>
        <v>30273</v>
      </c>
      <c r="B19774">
        <v>20691</v>
      </c>
      <c r="C19774">
        <v>20693</v>
      </c>
      <c r="D19774">
        <v>19792</v>
      </c>
      <c r="E19774">
        <v>19730</v>
      </c>
      <c r="F19774">
        <v>78287</v>
      </c>
      <c r="G19774">
        <v>77804</v>
      </c>
      <c r="H19774">
        <v>79549</v>
      </c>
      <c r="I19774">
        <v>80677</v>
      </c>
      <c r="J19774">
        <v>81781</v>
      </c>
      <c r="K19774">
        <v>81679</v>
      </c>
      <c r="L19774">
        <v>81964</v>
      </c>
      <c r="M19774">
        <v>105963</v>
      </c>
      <c r="N19774">
        <v>105698</v>
      </c>
      <c r="O19774">
        <v>111506</v>
      </c>
      <c r="P19774">
        <v>124658</v>
      </c>
    </row>
    <row r="19775" spans="1:16" x14ac:dyDescent="0.25">
      <c r="A19775" s="1">
        <f t="shared" si="308"/>
        <v>30274</v>
      </c>
      <c r="B19775">
        <v>19443</v>
      </c>
      <c r="C19775">
        <v>19282</v>
      </c>
      <c r="D19775">
        <v>18262</v>
      </c>
      <c r="E19775">
        <v>18101</v>
      </c>
      <c r="F19775">
        <v>79877</v>
      </c>
      <c r="G19775">
        <v>79392</v>
      </c>
      <c r="H19775">
        <v>81219</v>
      </c>
      <c r="I19775">
        <v>82278</v>
      </c>
      <c r="J19775">
        <v>83343</v>
      </c>
      <c r="K19775">
        <v>83246</v>
      </c>
      <c r="L19775">
        <v>83526</v>
      </c>
      <c r="M19775">
        <v>106997</v>
      </c>
      <c r="N19775">
        <v>106818</v>
      </c>
      <c r="O19775">
        <v>112687</v>
      </c>
      <c r="P19775">
        <v>124771</v>
      </c>
    </row>
    <row r="19776" spans="1:16" x14ac:dyDescent="0.25">
      <c r="A19776" s="1">
        <f t="shared" si="308"/>
        <v>30275</v>
      </c>
      <c r="B19776">
        <v>19287</v>
      </c>
      <c r="C19776">
        <v>18871</v>
      </c>
      <c r="D19776">
        <v>17588</v>
      </c>
      <c r="E19776">
        <v>17091</v>
      </c>
      <c r="F19776">
        <v>81150</v>
      </c>
      <c r="G19776">
        <v>80655</v>
      </c>
      <c r="H19776">
        <v>82467</v>
      </c>
      <c r="I19776">
        <v>83414</v>
      </c>
      <c r="J19776">
        <v>84448</v>
      </c>
      <c r="K19776">
        <v>84348</v>
      </c>
      <c r="L19776">
        <v>84627</v>
      </c>
      <c r="M19776">
        <v>107702</v>
      </c>
      <c r="N19776">
        <v>107276</v>
      </c>
      <c r="O19776">
        <v>112954</v>
      </c>
      <c r="P19776">
        <v>123924</v>
      </c>
    </row>
    <row r="19777" spans="1:16" x14ac:dyDescent="0.25">
      <c r="A19777" s="1">
        <f t="shared" si="308"/>
        <v>30276</v>
      </c>
      <c r="B19777">
        <v>30218</v>
      </c>
      <c r="C19777">
        <v>30358</v>
      </c>
      <c r="D19777">
        <v>29589</v>
      </c>
      <c r="E19777">
        <v>29679</v>
      </c>
      <c r="F19777">
        <v>79380</v>
      </c>
      <c r="G19777">
        <v>79109</v>
      </c>
      <c r="H19777">
        <v>81068</v>
      </c>
      <c r="I19777">
        <v>82173</v>
      </c>
      <c r="J19777">
        <v>83311</v>
      </c>
      <c r="K19777">
        <v>83416</v>
      </c>
      <c r="L19777">
        <v>83829</v>
      </c>
      <c r="M19777">
        <v>121875</v>
      </c>
      <c r="N19777">
        <v>121765</v>
      </c>
      <c r="O19777">
        <v>127368</v>
      </c>
      <c r="P19777">
        <v>137426</v>
      </c>
    </row>
    <row r="19778" spans="1:16" x14ac:dyDescent="0.25">
      <c r="A19778" s="1">
        <f t="shared" si="308"/>
        <v>30277</v>
      </c>
      <c r="B19778">
        <v>30231</v>
      </c>
      <c r="C19778">
        <v>30420</v>
      </c>
      <c r="D19778">
        <v>29738</v>
      </c>
      <c r="E19778">
        <v>29986</v>
      </c>
      <c r="F19778">
        <v>80520</v>
      </c>
      <c r="G19778">
        <v>80219</v>
      </c>
      <c r="H19778">
        <v>82094</v>
      </c>
      <c r="I19778">
        <v>83357</v>
      </c>
      <c r="J19778">
        <v>84416</v>
      </c>
      <c r="K19778">
        <v>84535</v>
      </c>
      <c r="L19778">
        <v>84950</v>
      </c>
      <c r="M19778">
        <v>124518</v>
      </c>
      <c r="N19778">
        <v>125079</v>
      </c>
      <c r="O19778">
        <v>131197</v>
      </c>
      <c r="P19778">
        <v>140708</v>
      </c>
    </row>
    <row r="19779" spans="1:16" x14ac:dyDescent="0.25">
      <c r="A19779" s="1">
        <f t="shared" si="308"/>
        <v>30278</v>
      </c>
      <c r="B19779">
        <v>28708</v>
      </c>
      <c r="C19779">
        <v>28764</v>
      </c>
      <c r="D19779">
        <v>27950</v>
      </c>
      <c r="E19779">
        <v>28037</v>
      </c>
      <c r="F19779">
        <v>80878</v>
      </c>
      <c r="G19779">
        <v>80544</v>
      </c>
      <c r="H19779">
        <v>82222</v>
      </c>
      <c r="I19779">
        <v>83481</v>
      </c>
      <c r="J19779">
        <v>84408</v>
      </c>
      <c r="K19779">
        <v>84507</v>
      </c>
      <c r="L19779">
        <v>84893</v>
      </c>
      <c r="M19779">
        <v>121908</v>
      </c>
      <c r="N19779">
        <v>122512</v>
      </c>
      <c r="O19779">
        <v>128827</v>
      </c>
      <c r="P19779">
        <v>137663</v>
      </c>
    </row>
    <row r="19780" spans="1:16" x14ac:dyDescent="0.25">
      <c r="A19780" s="1">
        <f t="shared" si="308"/>
        <v>30279</v>
      </c>
      <c r="B19780">
        <v>28599</v>
      </c>
      <c r="C19780">
        <v>28743</v>
      </c>
      <c r="D19780">
        <v>28003</v>
      </c>
      <c r="E19780">
        <v>28165</v>
      </c>
      <c r="F19780">
        <v>77366</v>
      </c>
      <c r="G19780">
        <v>77157</v>
      </c>
      <c r="H19780">
        <v>78822</v>
      </c>
      <c r="I19780">
        <v>79990</v>
      </c>
      <c r="J19780">
        <v>80959</v>
      </c>
      <c r="K19780">
        <v>81175</v>
      </c>
      <c r="L19780">
        <v>81635</v>
      </c>
      <c r="M19780">
        <v>119473</v>
      </c>
      <c r="N19780">
        <v>120030</v>
      </c>
      <c r="O19780">
        <v>126287</v>
      </c>
      <c r="P19780">
        <v>134705</v>
      </c>
    </row>
    <row r="19781" spans="1:16" x14ac:dyDescent="0.25">
      <c r="A19781" s="1">
        <f t="shared" ref="A19781:A19844" si="309">+A19780+1</f>
        <v>30280</v>
      </c>
      <c r="B19781">
        <v>26200</v>
      </c>
      <c r="C19781">
        <v>26234</v>
      </c>
      <c r="D19781">
        <v>25402</v>
      </c>
      <c r="E19781">
        <v>25470</v>
      </c>
      <c r="F19781">
        <v>74634</v>
      </c>
      <c r="G19781">
        <v>74422</v>
      </c>
      <c r="H19781">
        <v>76049</v>
      </c>
      <c r="I19781">
        <v>77237</v>
      </c>
      <c r="J19781">
        <v>78263</v>
      </c>
      <c r="K19781">
        <v>78475</v>
      </c>
      <c r="L19781">
        <v>78946</v>
      </c>
      <c r="M19781">
        <v>114125</v>
      </c>
      <c r="N19781">
        <v>114770</v>
      </c>
      <c r="O19781">
        <v>121132</v>
      </c>
      <c r="P19781">
        <v>129473</v>
      </c>
    </row>
    <row r="19782" spans="1:16" x14ac:dyDescent="0.25">
      <c r="A19782" s="1">
        <f t="shared" si="309"/>
        <v>30281</v>
      </c>
      <c r="B19782">
        <v>27449</v>
      </c>
      <c r="C19782">
        <v>27489</v>
      </c>
      <c r="D19782">
        <v>26649</v>
      </c>
      <c r="E19782">
        <v>26689</v>
      </c>
      <c r="F19782">
        <v>69454</v>
      </c>
      <c r="G19782">
        <v>69245</v>
      </c>
      <c r="H19782">
        <v>70816</v>
      </c>
      <c r="I19782">
        <v>72129</v>
      </c>
      <c r="J19782">
        <v>73183</v>
      </c>
      <c r="K19782">
        <v>73394</v>
      </c>
      <c r="L19782">
        <v>73865</v>
      </c>
      <c r="M19782">
        <v>109846</v>
      </c>
      <c r="N19782">
        <v>110357</v>
      </c>
      <c r="O19782">
        <v>116668</v>
      </c>
      <c r="P19782">
        <v>124899</v>
      </c>
    </row>
    <row r="19783" spans="1:16" x14ac:dyDescent="0.25">
      <c r="A19783" s="1">
        <f t="shared" si="309"/>
        <v>30282</v>
      </c>
      <c r="B19783">
        <v>27034</v>
      </c>
      <c r="C19783">
        <v>26916</v>
      </c>
      <c r="D19783">
        <v>25932</v>
      </c>
      <c r="E19783">
        <v>25813</v>
      </c>
      <c r="F19783">
        <v>73367</v>
      </c>
      <c r="G19783">
        <v>72933</v>
      </c>
      <c r="H19783">
        <v>74367</v>
      </c>
      <c r="I19783">
        <v>75438</v>
      </c>
      <c r="J19783">
        <v>76369</v>
      </c>
      <c r="K19783">
        <v>76380</v>
      </c>
      <c r="L19783">
        <v>76721</v>
      </c>
      <c r="M19783">
        <v>109852</v>
      </c>
      <c r="N19783">
        <v>110201</v>
      </c>
      <c r="O19783">
        <v>116357</v>
      </c>
      <c r="P19783">
        <v>124505</v>
      </c>
    </row>
    <row r="19784" spans="1:16" x14ac:dyDescent="0.25">
      <c r="A19784" s="1">
        <f t="shared" si="309"/>
        <v>30283</v>
      </c>
      <c r="B19784">
        <v>28201</v>
      </c>
      <c r="C19784">
        <v>28147</v>
      </c>
      <c r="D19784">
        <v>27211</v>
      </c>
      <c r="E19784">
        <v>27128</v>
      </c>
      <c r="F19784">
        <v>73745</v>
      </c>
      <c r="G19784">
        <v>73141</v>
      </c>
      <c r="H19784">
        <v>74520</v>
      </c>
      <c r="I19784">
        <v>75373</v>
      </c>
      <c r="J19784">
        <v>76165</v>
      </c>
      <c r="K19784">
        <v>75970</v>
      </c>
      <c r="L19784">
        <v>76161</v>
      </c>
      <c r="M19784">
        <v>108155</v>
      </c>
      <c r="N19784">
        <v>108154</v>
      </c>
      <c r="O19784">
        <v>114000</v>
      </c>
      <c r="P19784">
        <v>122456</v>
      </c>
    </row>
    <row r="19785" spans="1:16" x14ac:dyDescent="0.25">
      <c r="A19785" s="1">
        <f t="shared" si="309"/>
        <v>30284</v>
      </c>
      <c r="B19785">
        <v>28779</v>
      </c>
      <c r="C19785">
        <v>28685</v>
      </c>
      <c r="D19785">
        <v>27718</v>
      </c>
      <c r="E19785">
        <v>27609</v>
      </c>
      <c r="F19785">
        <v>75068</v>
      </c>
      <c r="G19785">
        <v>74528</v>
      </c>
      <c r="H19785">
        <v>76048</v>
      </c>
      <c r="I19785">
        <v>77072</v>
      </c>
      <c r="J19785">
        <v>77892</v>
      </c>
      <c r="K19785">
        <v>77701</v>
      </c>
      <c r="L19785">
        <v>77886</v>
      </c>
      <c r="M19785">
        <v>111072</v>
      </c>
      <c r="N19785">
        <v>110771</v>
      </c>
      <c r="O19785">
        <v>116229</v>
      </c>
      <c r="P19785">
        <v>125151</v>
      </c>
    </row>
    <row r="19786" spans="1:16" x14ac:dyDescent="0.25">
      <c r="A19786" s="1">
        <f t="shared" si="309"/>
        <v>30285</v>
      </c>
      <c r="B19786">
        <v>28346</v>
      </c>
      <c r="C19786">
        <v>28076</v>
      </c>
      <c r="D19786">
        <v>26940</v>
      </c>
      <c r="E19786">
        <v>26626</v>
      </c>
      <c r="F19786">
        <v>77089</v>
      </c>
      <c r="G19786">
        <v>76645</v>
      </c>
      <c r="H19786">
        <v>78324</v>
      </c>
      <c r="I19786">
        <v>79515</v>
      </c>
      <c r="J19786">
        <v>80413</v>
      </c>
      <c r="K19786">
        <v>80327</v>
      </c>
      <c r="L19786">
        <v>80582</v>
      </c>
      <c r="M19786">
        <v>115726</v>
      </c>
      <c r="N19786">
        <v>115214</v>
      </c>
      <c r="O19786">
        <v>120182</v>
      </c>
      <c r="P19786">
        <v>129443</v>
      </c>
    </row>
    <row r="19787" spans="1:16" x14ac:dyDescent="0.25">
      <c r="A19787" s="1">
        <f t="shared" si="309"/>
        <v>30286</v>
      </c>
      <c r="B19787">
        <v>37875</v>
      </c>
      <c r="C19787">
        <v>37640</v>
      </c>
      <c r="D19787">
        <v>36840</v>
      </c>
      <c r="E19787">
        <v>36498</v>
      </c>
      <c r="F19787">
        <v>83395</v>
      </c>
      <c r="G19787">
        <v>80642</v>
      </c>
      <c r="H19787">
        <v>82512</v>
      </c>
      <c r="I19787">
        <v>83834</v>
      </c>
      <c r="J19787">
        <v>84843</v>
      </c>
      <c r="K19787">
        <v>84952</v>
      </c>
      <c r="L19787">
        <v>85316</v>
      </c>
      <c r="M19787">
        <v>130015</v>
      </c>
      <c r="N19787">
        <v>130988</v>
      </c>
      <c r="O19787">
        <v>136948</v>
      </c>
      <c r="P19787">
        <v>145348</v>
      </c>
    </row>
    <row r="19788" spans="1:16" x14ac:dyDescent="0.25">
      <c r="A19788" s="1">
        <f t="shared" si="309"/>
        <v>30287</v>
      </c>
      <c r="B19788">
        <v>39898</v>
      </c>
      <c r="C19788">
        <v>40078</v>
      </c>
      <c r="D19788">
        <v>39683</v>
      </c>
      <c r="E19788">
        <v>39862</v>
      </c>
      <c r="F19788">
        <v>82826</v>
      </c>
      <c r="G19788">
        <v>80083</v>
      </c>
      <c r="H19788">
        <v>81861</v>
      </c>
      <c r="I19788">
        <v>82965</v>
      </c>
      <c r="J19788">
        <v>83896</v>
      </c>
      <c r="K19788">
        <v>83921</v>
      </c>
      <c r="L19788">
        <v>84230</v>
      </c>
      <c r="M19788">
        <v>132591</v>
      </c>
      <c r="N19788">
        <v>133887</v>
      </c>
      <c r="O19788">
        <v>140089</v>
      </c>
      <c r="P19788">
        <v>148838</v>
      </c>
    </row>
    <row r="19789" spans="1:16" x14ac:dyDescent="0.25">
      <c r="A19789" s="1">
        <f t="shared" si="309"/>
        <v>30288</v>
      </c>
      <c r="B19789">
        <v>39616</v>
      </c>
      <c r="C19789">
        <v>39812</v>
      </c>
      <c r="D19789">
        <v>39452</v>
      </c>
      <c r="E19789">
        <v>39701</v>
      </c>
      <c r="F19789">
        <v>82199</v>
      </c>
      <c r="G19789">
        <v>79333</v>
      </c>
      <c r="H19789">
        <v>81038</v>
      </c>
      <c r="I19789">
        <v>82233</v>
      </c>
      <c r="J19789">
        <v>83611</v>
      </c>
      <c r="K19789">
        <v>83414</v>
      </c>
      <c r="L19789">
        <v>83657</v>
      </c>
      <c r="M19789">
        <v>131490</v>
      </c>
      <c r="N19789">
        <v>132842</v>
      </c>
      <c r="O19789">
        <v>139540</v>
      </c>
      <c r="P19789">
        <v>166846</v>
      </c>
    </row>
    <row r="19790" spans="1:16" x14ac:dyDescent="0.25">
      <c r="A19790" s="1">
        <f t="shared" si="309"/>
        <v>30289</v>
      </c>
      <c r="B19790">
        <v>34601</v>
      </c>
      <c r="C19790">
        <v>34162</v>
      </c>
      <c r="D19790">
        <v>33206</v>
      </c>
      <c r="E19790">
        <v>32756</v>
      </c>
      <c r="F19790">
        <v>80153</v>
      </c>
      <c r="G19790">
        <v>77161</v>
      </c>
      <c r="H19790">
        <v>78812</v>
      </c>
      <c r="I19790">
        <v>80963</v>
      </c>
      <c r="J19790">
        <v>86247</v>
      </c>
      <c r="K19790">
        <v>85670</v>
      </c>
      <c r="L19790">
        <v>86229</v>
      </c>
      <c r="M19790">
        <v>124445</v>
      </c>
      <c r="N19790">
        <v>125583</v>
      </c>
      <c r="O19790">
        <v>132583</v>
      </c>
      <c r="P19790">
        <v>161735</v>
      </c>
    </row>
    <row r="19791" spans="1:16" x14ac:dyDescent="0.25">
      <c r="A19791" s="1">
        <f t="shared" si="309"/>
        <v>30290</v>
      </c>
      <c r="B19791">
        <v>40938</v>
      </c>
      <c r="C19791">
        <v>40815</v>
      </c>
      <c r="D19791">
        <v>40104</v>
      </c>
      <c r="E19791">
        <v>39874</v>
      </c>
      <c r="F19791">
        <v>86292</v>
      </c>
      <c r="G19791">
        <v>83228</v>
      </c>
      <c r="H19791">
        <v>84786</v>
      </c>
      <c r="I19791">
        <v>85775</v>
      </c>
      <c r="J19791">
        <v>89998</v>
      </c>
      <c r="K19791">
        <v>89788</v>
      </c>
      <c r="L19791">
        <v>90411</v>
      </c>
      <c r="M19791">
        <v>135497</v>
      </c>
      <c r="N19791">
        <v>136594</v>
      </c>
      <c r="O19791">
        <v>142980</v>
      </c>
      <c r="P19791">
        <v>160363</v>
      </c>
    </row>
    <row r="19792" spans="1:16" x14ac:dyDescent="0.25">
      <c r="A19792" s="1">
        <f t="shared" si="309"/>
        <v>30291</v>
      </c>
      <c r="B19792">
        <v>39055</v>
      </c>
      <c r="C19792">
        <v>38852</v>
      </c>
      <c r="D19792">
        <v>38105</v>
      </c>
      <c r="E19792">
        <v>37881</v>
      </c>
      <c r="F19792">
        <v>91549</v>
      </c>
      <c r="G19792">
        <v>88839</v>
      </c>
      <c r="H19792">
        <v>90869</v>
      </c>
      <c r="I19792">
        <v>92390</v>
      </c>
      <c r="J19792">
        <v>95910</v>
      </c>
      <c r="K19792">
        <v>95905</v>
      </c>
      <c r="L19792">
        <v>96567</v>
      </c>
      <c r="M19792">
        <v>142574</v>
      </c>
      <c r="N19792">
        <v>145287</v>
      </c>
      <c r="O19792">
        <v>152107</v>
      </c>
      <c r="P19792">
        <v>170076</v>
      </c>
    </row>
    <row r="19793" spans="1:16" x14ac:dyDescent="0.25">
      <c r="A19793" s="1">
        <f t="shared" si="309"/>
        <v>30292</v>
      </c>
      <c r="B19793">
        <v>41128</v>
      </c>
      <c r="C19793">
        <v>41058</v>
      </c>
      <c r="D19793">
        <v>40421</v>
      </c>
      <c r="E19793">
        <v>40310</v>
      </c>
      <c r="F19793">
        <v>90155</v>
      </c>
      <c r="G19793">
        <v>87683</v>
      </c>
      <c r="H19793">
        <v>90207</v>
      </c>
      <c r="I19793">
        <v>91558</v>
      </c>
      <c r="J19793">
        <v>94614</v>
      </c>
      <c r="K19793">
        <v>94919</v>
      </c>
      <c r="L19793">
        <v>95710</v>
      </c>
      <c r="M19793">
        <v>147660</v>
      </c>
      <c r="N19793">
        <v>151056</v>
      </c>
      <c r="O19793">
        <v>158265</v>
      </c>
      <c r="P19793">
        <v>172267</v>
      </c>
    </row>
    <row r="19794" spans="1:16" x14ac:dyDescent="0.25">
      <c r="A19794" s="1">
        <f t="shared" si="309"/>
        <v>30293</v>
      </c>
      <c r="B19794">
        <v>43066</v>
      </c>
      <c r="C19794">
        <v>43487</v>
      </c>
      <c r="D19794">
        <v>43329</v>
      </c>
      <c r="E19794">
        <v>43800</v>
      </c>
      <c r="F19794">
        <v>87158</v>
      </c>
      <c r="G19794">
        <v>84766</v>
      </c>
      <c r="H19794">
        <v>87026</v>
      </c>
      <c r="I19794">
        <v>88690</v>
      </c>
      <c r="J19794">
        <v>91361</v>
      </c>
      <c r="K19794">
        <v>91781</v>
      </c>
      <c r="L19794">
        <v>92576</v>
      </c>
      <c r="M19794">
        <v>150115</v>
      </c>
      <c r="N19794">
        <v>155220</v>
      </c>
      <c r="O19794">
        <v>162854</v>
      </c>
      <c r="P19794">
        <v>175371</v>
      </c>
    </row>
    <row r="19795" spans="1:16" x14ac:dyDescent="0.25">
      <c r="A19795" s="1">
        <f t="shared" si="309"/>
        <v>30294</v>
      </c>
      <c r="B19795">
        <v>39585</v>
      </c>
      <c r="C19795">
        <v>39783</v>
      </c>
      <c r="D19795">
        <v>39439</v>
      </c>
      <c r="E19795">
        <v>39726</v>
      </c>
      <c r="F19795">
        <v>81155</v>
      </c>
      <c r="G19795">
        <v>78600</v>
      </c>
      <c r="H19795">
        <v>80694</v>
      </c>
      <c r="I19795">
        <v>81817</v>
      </c>
      <c r="J19795">
        <v>84212</v>
      </c>
      <c r="K19795">
        <v>84504</v>
      </c>
      <c r="L19795">
        <v>85186</v>
      </c>
      <c r="M19795">
        <v>137929</v>
      </c>
      <c r="N19795">
        <v>142196</v>
      </c>
      <c r="O19795">
        <v>149822</v>
      </c>
      <c r="P19795">
        <v>161811</v>
      </c>
    </row>
    <row r="19796" spans="1:16" x14ac:dyDescent="0.25">
      <c r="A19796" s="1">
        <f t="shared" si="309"/>
        <v>30295</v>
      </c>
      <c r="B19796">
        <v>38584</v>
      </c>
      <c r="C19796">
        <v>38688</v>
      </c>
      <c r="D19796">
        <v>38236</v>
      </c>
      <c r="E19796">
        <v>38371</v>
      </c>
      <c r="F19796">
        <v>79871</v>
      </c>
      <c r="G19796">
        <v>77324</v>
      </c>
      <c r="H19796">
        <v>79288</v>
      </c>
      <c r="I19796">
        <v>80702</v>
      </c>
      <c r="J19796">
        <v>82794</v>
      </c>
      <c r="K19796">
        <v>83029</v>
      </c>
      <c r="L19796">
        <v>83626</v>
      </c>
      <c r="M19796">
        <v>133260</v>
      </c>
      <c r="N19796">
        <v>136448</v>
      </c>
      <c r="O19796">
        <v>144317</v>
      </c>
      <c r="P19796">
        <v>155201</v>
      </c>
    </row>
    <row r="19797" spans="1:16" x14ac:dyDescent="0.25">
      <c r="A19797" s="1">
        <f t="shared" si="309"/>
        <v>30296</v>
      </c>
      <c r="B19797">
        <v>38254</v>
      </c>
      <c r="C19797">
        <v>38380</v>
      </c>
      <c r="D19797">
        <v>37946</v>
      </c>
      <c r="E19797">
        <v>38100</v>
      </c>
      <c r="F19797">
        <v>79169</v>
      </c>
      <c r="G19797">
        <v>76520</v>
      </c>
      <c r="H19797">
        <v>78153</v>
      </c>
      <c r="I19797">
        <v>79317</v>
      </c>
      <c r="J19797">
        <v>81176</v>
      </c>
      <c r="K19797">
        <v>81348</v>
      </c>
      <c r="L19797">
        <v>81866</v>
      </c>
      <c r="M19797">
        <v>130236</v>
      </c>
      <c r="N19797">
        <v>132914</v>
      </c>
      <c r="O19797">
        <v>140257</v>
      </c>
      <c r="P19797">
        <v>150370</v>
      </c>
    </row>
    <row r="19798" spans="1:16" x14ac:dyDescent="0.25">
      <c r="A19798" s="1">
        <f t="shared" si="309"/>
        <v>30297</v>
      </c>
      <c r="B19798">
        <v>37034</v>
      </c>
      <c r="C19798">
        <v>37079</v>
      </c>
      <c r="D19798">
        <v>36572</v>
      </c>
      <c r="E19798">
        <v>36643</v>
      </c>
      <c r="F19798">
        <v>74951</v>
      </c>
      <c r="G19798">
        <v>72267</v>
      </c>
      <c r="H19798">
        <v>73897</v>
      </c>
      <c r="I19798">
        <v>75026</v>
      </c>
      <c r="J19798">
        <v>76776</v>
      </c>
      <c r="K19798">
        <v>76857</v>
      </c>
      <c r="L19798">
        <v>77307</v>
      </c>
      <c r="M19798">
        <v>123082</v>
      </c>
      <c r="N19798">
        <v>125350</v>
      </c>
      <c r="O19798">
        <v>132255</v>
      </c>
      <c r="P19798">
        <v>141948</v>
      </c>
    </row>
    <row r="19799" spans="1:16" x14ac:dyDescent="0.25">
      <c r="A19799" s="1">
        <f t="shared" si="309"/>
        <v>30298</v>
      </c>
      <c r="B19799">
        <v>36273</v>
      </c>
      <c r="C19799">
        <v>36196</v>
      </c>
      <c r="D19799">
        <v>35566</v>
      </c>
      <c r="E19799">
        <v>35483</v>
      </c>
      <c r="F19799">
        <v>75360</v>
      </c>
      <c r="G19799">
        <v>72568</v>
      </c>
      <c r="H19799">
        <v>74141</v>
      </c>
      <c r="I19799">
        <v>75638</v>
      </c>
      <c r="J19799">
        <v>77263</v>
      </c>
      <c r="K19799">
        <v>77201</v>
      </c>
      <c r="L19799">
        <v>77550</v>
      </c>
      <c r="M19799">
        <v>120582</v>
      </c>
      <c r="N19799">
        <v>122351</v>
      </c>
      <c r="O19799">
        <v>128672</v>
      </c>
      <c r="P19799">
        <v>138105</v>
      </c>
    </row>
    <row r="19800" spans="1:16" x14ac:dyDescent="0.25">
      <c r="A19800" s="1">
        <f t="shared" si="309"/>
        <v>30299</v>
      </c>
      <c r="B19800">
        <v>37166</v>
      </c>
      <c r="C19800">
        <v>37158</v>
      </c>
      <c r="D19800">
        <v>36587</v>
      </c>
      <c r="E19800">
        <v>36564</v>
      </c>
      <c r="F19800">
        <v>83196</v>
      </c>
      <c r="G19800">
        <v>80308</v>
      </c>
      <c r="H19800">
        <v>81869</v>
      </c>
      <c r="I19800">
        <v>82758</v>
      </c>
      <c r="J19800">
        <v>84360</v>
      </c>
      <c r="K19800">
        <v>84245</v>
      </c>
      <c r="L19800">
        <v>84555</v>
      </c>
      <c r="M19800">
        <v>127734</v>
      </c>
      <c r="N19800">
        <v>129251</v>
      </c>
      <c r="O19800">
        <v>135250</v>
      </c>
      <c r="P19800">
        <v>144659</v>
      </c>
    </row>
    <row r="19801" spans="1:16" x14ac:dyDescent="0.25">
      <c r="A19801" s="1">
        <f t="shared" si="309"/>
        <v>30300</v>
      </c>
      <c r="B19801">
        <v>36437</v>
      </c>
      <c r="C19801">
        <v>36271</v>
      </c>
      <c r="D19801">
        <v>35559</v>
      </c>
      <c r="E19801">
        <v>35377</v>
      </c>
      <c r="F19801">
        <v>97512</v>
      </c>
      <c r="G19801">
        <v>94763</v>
      </c>
      <c r="H19801">
        <v>96558</v>
      </c>
      <c r="I19801">
        <v>97908</v>
      </c>
      <c r="J19801">
        <v>99476</v>
      </c>
      <c r="K19801">
        <v>99412</v>
      </c>
      <c r="L19801">
        <v>99751</v>
      </c>
      <c r="M19801">
        <v>143023</v>
      </c>
      <c r="N19801">
        <v>144684</v>
      </c>
      <c r="O19801">
        <v>150585</v>
      </c>
      <c r="P19801">
        <v>163831</v>
      </c>
    </row>
    <row r="19802" spans="1:16" x14ac:dyDescent="0.25">
      <c r="A19802" s="1">
        <f t="shared" si="309"/>
        <v>30301</v>
      </c>
      <c r="B19802">
        <v>37365</v>
      </c>
      <c r="C19802">
        <v>37173</v>
      </c>
      <c r="D19802">
        <v>36423</v>
      </c>
      <c r="E19802">
        <v>36179</v>
      </c>
      <c r="F19802">
        <v>100618</v>
      </c>
      <c r="G19802">
        <v>97649</v>
      </c>
      <c r="H19802">
        <v>99502</v>
      </c>
      <c r="I19802">
        <v>100544</v>
      </c>
      <c r="J19802">
        <v>102026</v>
      </c>
      <c r="K19802">
        <v>101802</v>
      </c>
      <c r="L19802">
        <v>102079</v>
      </c>
      <c r="M19802">
        <v>149887</v>
      </c>
      <c r="N19802">
        <v>151729</v>
      </c>
      <c r="O19802">
        <v>158402</v>
      </c>
      <c r="P19802">
        <v>182989</v>
      </c>
    </row>
    <row r="19803" spans="1:16" x14ac:dyDescent="0.25">
      <c r="A19803" s="1">
        <f t="shared" si="309"/>
        <v>30302</v>
      </c>
      <c r="B19803">
        <v>38233</v>
      </c>
      <c r="C19803">
        <v>38117</v>
      </c>
      <c r="D19803">
        <v>37444</v>
      </c>
      <c r="E19803">
        <v>37296</v>
      </c>
      <c r="F19803">
        <v>107433</v>
      </c>
      <c r="G19803">
        <v>104283</v>
      </c>
      <c r="H19803">
        <v>106057</v>
      </c>
      <c r="I19803">
        <v>107095</v>
      </c>
      <c r="J19803">
        <v>108426</v>
      </c>
      <c r="K19803">
        <v>107982</v>
      </c>
      <c r="L19803">
        <v>108168</v>
      </c>
      <c r="M19803">
        <v>153055</v>
      </c>
      <c r="N19803">
        <v>155794</v>
      </c>
      <c r="O19803">
        <v>163676</v>
      </c>
      <c r="P19803">
        <v>185938</v>
      </c>
    </row>
    <row r="19804" spans="1:16" x14ac:dyDescent="0.25">
      <c r="A19804" s="1">
        <f t="shared" si="309"/>
        <v>30303</v>
      </c>
      <c r="B19804">
        <v>38670</v>
      </c>
      <c r="C19804">
        <v>38442</v>
      </c>
      <c r="D19804">
        <v>37660</v>
      </c>
      <c r="E19804">
        <v>37384</v>
      </c>
      <c r="F19804">
        <v>107901</v>
      </c>
      <c r="G19804">
        <v>105167</v>
      </c>
      <c r="H19804">
        <v>107152</v>
      </c>
      <c r="I19804">
        <v>108367</v>
      </c>
      <c r="J19804">
        <v>109923</v>
      </c>
      <c r="K19804">
        <v>109863</v>
      </c>
      <c r="L19804">
        <v>110281</v>
      </c>
      <c r="M19804">
        <v>156749</v>
      </c>
      <c r="N19804">
        <v>161582</v>
      </c>
      <c r="O19804">
        <v>168602</v>
      </c>
      <c r="P19804">
        <v>186535</v>
      </c>
    </row>
    <row r="19805" spans="1:16" x14ac:dyDescent="0.25">
      <c r="A19805" s="1">
        <f t="shared" si="309"/>
        <v>30304</v>
      </c>
      <c r="B19805">
        <v>41263</v>
      </c>
      <c r="C19805">
        <v>41487</v>
      </c>
      <c r="D19805">
        <v>41131</v>
      </c>
      <c r="E19805">
        <v>41353</v>
      </c>
      <c r="F19805">
        <v>104680</v>
      </c>
      <c r="G19805">
        <v>102203</v>
      </c>
      <c r="H19805">
        <v>104354</v>
      </c>
      <c r="I19805">
        <v>105949</v>
      </c>
      <c r="J19805">
        <v>107669</v>
      </c>
      <c r="K19805">
        <v>107913</v>
      </c>
      <c r="L19805">
        <v>108494</v>
      </c>
      <c r="M19805">
        <v>161736</v>
      </c>
      <c r="N19805">
        <v>166738</v>
      </c>
      <c r="O19805">
        <v>173853</v>
      </c>
      <c r="P19805">
        <v>190312</v>
      </c>
    </row>
    <row r="19806" spans="1:16" x14ac:dyDescent="0.25">
      <c r="A19806" s="1">
        <f t="shared" si="309"/>
        <v>30305</v>
      </c>
      <c r="B19806">
        <v>37312</v>
      </c>
      <c r="C19806">
        <v>37234</v>
      </c>
      <c r="D19806">
        <v>36621</v>
      </c>
      <c r="E19806">
        <v>36577</v>
      </c>
      <c r="F19806">
        <v>104261</v>
      </c>
      <c r="G19806">
        <v>101499</v>
      </c>
      <c r="H19806">
        <v>103386</v>
      </c>
      <c r="I19806">
        <v>104657</v>
      </c>
      <c r="J19806">
        <v>106180</v>
      </c>
      <c r="K19806">
        <v>106230</v>
      </c>
      <c r="L19806">
        <v>106685</v>
      </c>
      <c r="M19806">
        <v>153555</v>
      </c>
      <c r="N19806">
        <v>157524</v>
      </c>
      <c r="O19806">
        <v>164632</v>
      </c>
      <c r="P19806">
        <v>181014</v>
      </c>
    </row>
    <row r="19807" spans="1:16" x14ac:dyDescent="0.25">
      <c r="A19807" s="1">
        <f t="shared" si="309"/>
        <v>30306</v>
      </c>
      <c r="B19807">
        <v>38027</v>
      </c>
      <c r="C19807">
        <v>37918</v>
      </c>
      <c r="D19807">
        <v>37250</v>
      </c>
      <c r="E19807">
        <v>37109</v>
      </c>
      <c r="F19807">
        <v>104560</v>
      </c>
      <c r="G19807">
        <v>101716</v>
      </c>
      <c r="H19807">
        <v>103489</v>
      </c>
      <c r="I19807">
        <v>104620</v>
      </c>
      <c r="J19807">
        <v>105999</v>
      </c>
      <c r="K19807">
        <v>105914</v>
      </c>
      <c r="L19807">
        <v>106286</v>
      </c>
      <c r="M19807">
        <v>151247</v>
      </c>
      <c r="N19807">
        <v>154238</v>
      </c>
      <c r="O19807">
        <v>161227</v>
      </c>
      <c r="P19807">
        <v>177105</v>
      </c>
    </row>
    <row r="19808" spans="1:16" x14ac:dyDescent="0.25">
      <c r="A19808" s="1">
        <f t="shared" si="309"/>
        <v>30307</v>
      </c>
      <c r="B19808">
        <v>35492</v>
      </c>
      <c r="C19808">
        <v>34679</v>
      </c>
      <c r="D19808">
        <v>33343</v>
      </c>
      <c r="E19808">
        <v>32414</v>
      </c>
      <c r="F19808">
        <v>108266</v>
      </c>
      <c r="G19808">
        <v>105397</v>
      </c>
      <c r="H19808">
        <v>107121</v>
      </c>
      <c r="I19808">
        <v>108370</v>
      </c>
      <c r="J19808">
        <v>109669</v>
      </c>
      <c r="K19808">
        <v>109526</v>
      </c>
      <c r="L19808">
        <v>109867</v>
      </c>
      <c r="M19808">
        <v>148761</v>
      </c>
      <c r="N19808">
        <v>151036</v>
      </c>
      <c r="O19808">
        <v>157958</v>
      </c>
      <c r="P19808">
        <v>173434</v>
      </c>
    </row>
    <row r="19809" spans="1:16" x14ac:dyDescent="0.25">
      <c r="A19809" s="1">
        <f t="shared" si="309"/>
        <v>30308</v>
      </c>
      <c r="B19809">
        <v>41438</v>
      </c>
      <c r="C19809">
        <v>41276</v>
      </c>
      <c r="D19809">
        <v>40522</v>
      </c>
      <c r="E19809">
        <v>40227</v>
      </c>
      <c r="F19809">
        <v>105738</v>
      </c>
      <c r="G19809">
        <v>103250</v>
      </c>
      <c r="H19809">
        <v>105241</v>
      </c>
      <c r="I19809">
        <v>106765</v>
      </c>
      <c r="J19809">
        <v>108279</v>
      </c>
      <c r="K19809">
        <v>108499</v>
      </c>
      <c r="L19809">
        <v>109061</v>
      </c>
      <c r="M19809">
        <v>158405</v>
      </c>
      <c r="N19809">
        <v>161844</v>
      </c>
      <c r="O19809">
        <v>168144</v>
      </c>
      <c r="P19809">
        <v>181551</v>
      </c>
    </row>
    <row r="19810" spans="1:16" x14ac:dyDescent="0.25">
      <c r="A19810" s="1">
        <f t="shared" si="309"/>
        <v>30309</v>
      </c>
      <c r="B19810">
        <v>42701</v>
      </c>
      <c r="C19810">
        <v>43305</v>
      </c>
      <c r="D19810">
        <v>43323</v>
      </c>
      <c r="E19810">
        <v>44001</v>
      </c>
      <c r="F19810">
        <v>99288</v>
      </c>
      <c r="G19810">
        <v>96945</v>
      </c>
      <c r="H19810">
        <v>98941</v>
      </c>
      <c r="I19810">
        <v>100199</v>
      </c>
      <c r="J19810">
        <v>101795</v>
      </c>
      <c r="K19810">
        <v>102260</v>
      </c>
      <c r="L19810">
        <v>102956</v>
      </c>
      <c r="M19810">
        <v>160623</v>
      </c>
      <c r="N19810">
        <v>164817</v>
      </c>
      <c r="O19810">
        <v>171925</v>
      </c>
      <c r="P19810">
        <v>184587</v>
      </c>
    </row>
    <row r="19811" spans="1:16" x14ac:dyDescent="0.25">
      <c r="A19811" s="1">
        <f t="shared" si="309"/>
        <v>30310</v>
      </c>
      <c r="B19811">
        <v>40741</v>
      </c>
      <c r="C19811">
        <v>41180</v>
      </c>
      <c r="D19811">
        <v>41073</v>
      </c>
      <c r="E19811">
        <v>41649</v>
      </c>
      <c r="F19811">
        <v>97665</v>
      </c>
      <c r="G19811">
        <v>95027</v>
      </c>
      <c r="H19811">
        <v>96680</v>
      </c>
      <c r="I19811">
        <v>98097</v>
      </c>
      <c r="J19811">
        <v>99435</v>
      </c>
      <c r="K19811">
        <v>99608</v>
      </c>
      <c r="L19811">
        <v>100095</v>
      </c>
      <c r="M19811">
        <v>153882</v>
      </c>
      <c r="N19811">
        <v>158108</v>
      </c>
      <c r="O19811">
        <v>165529</v>
      </c>
      <c r="P19811">
        <v>178148</v>
      </c>
    </row>
    <row r="19812" spans="1:16" x14ac:dyDescent="0.25">
      <c r="A19812" s="1">
        <f t="shared" si="309"/>
        <v>30311</v>
      </c>
      <c r="B19812">
        <v>36545</v>
      </c>
      <c r="C19812">
        <v>36549</v>
      </c>
      <c r="D19812">
        <v>36015</v>
      </c>
      <c r="E19812">
        <v>36071</v>
      </c>
      <c r="F19812">
        <v>96444</v>
      </c>
      <c r="G19812">
        <v>93785</v>
      </c>
      <c r="H19812">
        <v>95326</v>
      </c>
      <c r="I19812">
        <v>96558</v>
      </c>
      <c r="J19812">
        <v>97841</v>
      </c>
      <c r="K19812">
        <v>97965</v>
      </c>
      <c r="L19812">
        <v>98395</v>
      </c>
      <c r="M19812">
        <v>144484</v>
      </c>
      <c r="N19812">
        <v>147765</v>
      </c>
      <c r="O19812">
        <v>154910</v>
      </c>
      <c r="P19812">
        <v>166806</v>
      </c>
    </row>
    <row r="19813" spans="1:16" x14ac:dyDescent="0.25">
      <c r="A19813" s="1">
        <f t="shared" si="309"/>
        <v>30312</v>
      </c>
      <c r="B19813">
        <v>38155</v>
      </c>
      <c r="C19813">
        <v>38471</v>
      </c>
      <c r="D19813">
        <v>38213</v>
      </c>
      <c r="E19813">
        <v>38564</v>
      </c>
      <c r="F19813">
        <v>97853</v>
      </c>
      <c r="G19813">
        <v>95090</v>
      </c>
      <c r="H19813">
        <v>96508</v>
      </c>
      <c r="I19813">
        <v>97524</v>
      </c>
      <c r="J19813">
        <v>98556</v>
      </c>
      <c r="K19813">
        <v>98583</v>
      </c>
      <c r="L19813">
        <v>98916</v>
      </c>
      <c r="M19813">
        <v>146072</v>
      </c>
      <c r="N19813">
        <v>148640</v>
      </c>
      <c r="O19813">
        <v>155650</v>
      </c>
      <c r="P19813">
        <v>166263</v>
      </c>
    </row>
    <row r="19814" spans="1:16" x14ac:dyDescent="0.25">
      <c r="A19814" s="1">
        <f t="shared" si="309"/>
        <v>30313</v>
      </c>
      <c r="B19814">
        <v>37846</v>
      </c>
      <c r="C19814">
        <v>38064</v>
      </c>
      <c r="D19814">
        <v>37733</v>
      </c>
      <c r="E19814">
        <v>38025</v>
      </c>
      <c r="F19814">
        <v>96307</v>
      </c>
      <c r="G19814">
        <v>93679</v>
      </c>
      <c r="H19814">
        <v>95113</v>
      </c>
      <c r="I19814">
        <v>96435</v>
      </c>
      <c r="J19814">
        <v>97374</v>
      </c>
      <c r="K19814">
        <v>97482</v>
      </c>
      <c r="L19814">
        <v>97832</v>
      </c>
      <c r="M19814">
        <v>144995</v>
      </c>
      <c r="N19814">
        <v>147656</v>
      </c>
      <c r="O19814">
        <v>154265</v>
      </c>
      <c r="P19814">
        <v>164158</v>
      </c>
    </row>
    <row r="19815" spans="1:16" x14ac:dyDescent="0.25">
      <c r="A19815" s="1">
        <f t="shared" si="309"/>
        <v>30314</v>
      </c>
      <c r="B19815">
        <v>35195</v>
      </c>
      <c r="C19815">
        <v>35213</v>
      </c>
      <c r="D19815">
        <v>34684</v>
      </c>
      <c r="E19815">
        <v>34735</v>
      </c>
      <c r="F19815">
        <v>93233</v>
      </c>
      <c r="G19815">
        <v>90672</v>
      </c>
      <c r="H19815">
        <v>92102</v>
      </c>
      <c r="I19815">
        <v>93433</v>
      </c>
      <c r="J19815">
        <v>94409</v>
      </c>
      <c r="K19815">
        <v>94613</v>
      </c>
      <c r="L19815">
        <v>95025</v>
      </c>
      <c r="M19815">
        <v>139576</v>
      </c>
      <c r="N19815">
        <v>141864</v>
      </c>
      <c r="O19815">
        <v>148395</v>
      </c>
      <c r="P19815">
        <v>158166</v>
      </c>
    </row>
    <row r="19816" spans="1:16" x14ac:dyDescent="0.25">
      <c r="A19816" s="1">
        <f t="shared" si="309"/>
        <v>30315</v>
      </c>
      <c r="B19816">
        <v>35808</v>
      </c>
      <c r="C19816">
        <v>35927</v>
      </c>
      <c r="D19816">
        <v>35479</v>
      </c>
      <c r="E19816">
        <v>35604</v>
      </c>
      <c r="F19816">
        <v>92981</v>
      </c>
      <c r="G19816">
        <v>90262</v>
      </c>
      <c r="H19816">
        <v>91520</v>
      </c>
      <c r="I19816">
        <v>92586</v>
      </c>
      <c r="J19816">
        <v>93504</v>
      </c>
      <c r="K19816">
        <v>93579</v>
      </c>
      <c r="L19816">
        <v>93913</v>
      </c>
      <c r="M19816">
        <v>138153</v>
      </c>
      <c r="N19816">
        <v>140032</v>
      </c>
      <c r="O19816">
        <v>146396</v>
      </c>
      <c r="P19816">
        <v>155776</v>
      </c>
    </row>
    <row r="19817" spans="1:16" x14ac:dyDescent="0.25">
      <c r="A19817" s="1">
        <f t="shared" si="309"/>
        <v>30316</v>
      </c>
      <c r="B19817">
        <v>34317</v>
      </c>
      <c r="C19817">
        <v>34370</v>
      </c>
      <c r="D19817">
        <v>33871</v>
      </c>
      <c r="E19817">
        <v>33952</v>
      </c>
      <c r="F19817">
        <v>92689</v>
      </c>
      <c r="G19817">
        <v>89970</v>
      </c>
      <c r="H19817">
        <v>91209</v>
      </c>
      <c r="I19817">
        <v>92267</v>
      </c>
      <c r="J19817">
        <v>93215</v>
      </c>
      <c r="K19817">
        <v>93242</v>
      </c>
      <c r="L19817">
        <v>93540</v>
      </c>
      <c r="M19817">
        <v>135371</v>
      </c>
      <c r="N19817">
        <v>136946</v>
      </c>
      <c r="O19817">
        <v>143193</v>
      </c>
      <c r="P19817">
        <v>152173</v>
      </c>
    </row>
    <row r="19818" spans="1:16" x14ac:dyDescent="0.25">
      <c r="A19818" s="1">
        <f t="shared" si="309"/>
        <v>30317</v>
      </c>
      <c r="B19818">
        <v>18402</v>
      </c>
      <c r="C19818">
        <v>18475</v>
      </c>
      <c r="D19818">
        <v>18566</v>
      </c>
      <c r="E19818">
        <v>18589</v>
      </c>
      <c r="F19818">
        <v>88026</v>
      </c>
      <c r="G19818">
        <v>86167</v>
      </c>
      <c r="H19818">
        <v>87371</v>
      </c>
      <c r="I19818">
        <v>89187</v>
      </c>
      <c r="J19818">
        <v>90133</v>
      </c>
      <c r="K19818">
        <v>90102</v>
      </c>
      <c r="L19818">
        <v>90370</v>
      </c>
      <c r="M19818">
        <v>119944</v>
      </c>
      <c r="N19818">
        <v>121311</v>
      </c>
      <c r="O19818">
        <v>127760</v>
      </c>
      <c r="P19818">
        <v>133689</v>
      </c>
    </row>
    <row r="19819" spans="1:16" x14ac:dyDescent="0.25">
      <c r="A19819" s="1">
        <f t="shared" si="309"/>
        <v>30318</v>
      </c>
      <c r="B19819">
        <v>16661</v>
      </c>
      <c r="C19819">
        <v>16583</v>
      </c>
      <c r="D19819">
        <v>16539</v>
      </c>
      <c r="E19819">
        <v>16471</v>
      </c>
      <c r="F19819">
        <v>95397</v>
      </c>
      <c r="G19819">
        <v>93489</v>
      </c>
      <c r="H19819">
        <v>94820</v>
      </c>
      <c r="I19819">
        <v>96802</v>
      </c>
      <c r="J19819">
        <v>97766</v>
      </c>
      <c r="K19819">
        <v>97703</v>
      </c>
      <c r="L19819">
        <v>97955</v>
      </c>
      <c r="M19819">
        <v>126273</v>
      </c>
      <c r="N19819">
        <v>127426</v>
      </c>
      <c r="O19819">
        <v>133864</v>
      </c>
      <c r="P19819">
        <v>139704</v>
      </c>
    </row>
    <row r="19820" spans="1:16" x14ac:dyDescent="0.25">
      <c r="A19820" s="1">
        <f t="shared" si="309"/>
        <v>30319</v>
      </c>
      <c r="B19820">
        <v>17445</v>
      </c>
      <c r="C19820">
        <v>17300</v>
      </c>
      <c r="D19820">
        <v>17177</v>
      </c>
      <c r="E19820">
        <v>16998</v>
      </c>
      <c r="F19820">
        <v>96028</v>
      </c>
      <c r="G19820">
        <v>94013</v>
      </c>
      <c r="H19820">
        <v>95328</v>
      </c>
      <c r="I19820">
        <v>97177</v>
      </c>
      <c r="J19820">
        <v>98139</v>
      </c>
      <c r="K19820">
        <v>97990</v>
      </c>
      <c r="L19820">
        <v>98195</v>
      </c>
      <c r="M19820">
        <v>126064</v>
      </c>
      <c r="N19820">
        <v>127211</v>
      </c>
      <c r="O19820">
        <v>133605</v>
      </c>
      <c r="P19820">
        <v>139430</v>
      </c>
    </row>
    <row r="19821" spans="1:16" x14ac:dyDescent="0.25">
      <c r="A19821" s="1">
        <f t="shared" si="309"/>
        <v>30320</v>
      </c>
      <c r="B19821">
        <v>32644</v>
      </c>
      <c r="C19821">
        <v>32444</v>
      </c>
      <c r="D19821">
        <v>32268</v>
      </c>
      <c r="E19821">
        <v>32026</v>
      </c>
      <c r="F19821">
        <v>98822</v>
      </c>
      <c r="G19821">
        <v>96661</v>
      </c>
      <c r="H19821">
        <v>97934</v>
      </c>
      <c r="I19821">
        <v>99768</v>
      </c>
      <c r="J19821">
        <v>100663</v>
      </c>
      <c r="K19821">
        <v>100344</v>
      </c>
      <c r="L19821">
        <v>100442</v>
      </c>
      <c r="M19821">
        <v>141586</v>
      </c>
      <c r="N19821">
        <v>142618</v>
      </c>
      <c r="O19821">
        <v>149104</v>
      </c>
      <c r="P19821">
        <v>161848</v>
      </c>
    </row>
    <row r="19822" spans="1:16" x14ac:dyDescent="0.25">
      <c r="A19822" s="1">
        <f t="shared" si="309"/>
        <v>30321</v>
      </c>
      <c r="B19822">
        <v>46130</v>
      </c>
      <c r="C19822">
        <v>45993</v>
      </c>
      <c r="D19822">
        <v>45872</v>
      </c>
      <c r="E19822">
        <v>45685</v>
      </c>
      <c r="F19822">
        <v>102694</v>
      </c>
      <c r="G19822">
        <v>100311</v>
      </c>
      <c r="H19822">
        <v>101451</v>
      </c>
      <c r="I19822">
        <v>103803</v>
      </c>
      <c r="J19822">
        <v>104695</v>
      </c>
      <c r="K19822">
        <v>104086</v>
      </c>
      <c r="L19822">
        <v>104018</v>
      </c>
      <c r="M19822">
        <v>158840</v>
      </c>
      <c r="N19822">
        <v>159642</v>
      </c>
      <c r="O19822">
        <v>166576</v>
      </c>
      <c r="P19822">
        <v>193296</v>
      </c>
    </row>
    <row r="19823" spans="1:16" x14ac:dyDescent="0.25">
      <c r="A19823" s="1">
        <f t="shared" si="309"/>
        <v>30322</v>
      </c>
      <c r="B19823">
        <v>46354</v>
      </c>
      <c r="C19823">
        <v>45508</v>
      </c>
      <c r="D19823">
        <v>44726</v>
      </c>
      <c r="E19823">
        <v>43778</v>
      </c>
      <c r="F19823">
        <v>104347</v>
      </c>
      <c r="G19823">
        <v>102102</v>
      </c>
      <c r="H19823">
        <v>103392</v>
      </c>
      <c r="I19823">
        <v>105431</v>
      </c>
      <c r="J19823">
        <v>106848</v>
      </c>
      <c r="K19823">
        <v>106378</v>
      </c>
      <c r="L19823">
        <v>106465</v>
      </c>
      <c r="M19823">
        <v>162033</v>
      </c>
      <c r="N19823">
        <v>163929</v>
      </c>
      <c r="O19823">
        <v>172011</v>
      </c>
      <c r="P19823">
        <v>223524</v>
      </c>
    </row>
    <row r="19824" spans="1:16" x14ac:dyDescent="0.25">
      <c r="A19824" s="1">
        <f t="shared" si="309"/>
        <v>30323</v>
      </c>
      <c r="B19824">
        <v>54200</v>
      </c>
      <c r="C19824">
        <v>52792</v>
      </c>
      <c r="D19824">
        <v>51419</v>
      </c>
      <c r="E19824">
        <v>49698</v>
      </c>
      <c r="F19824">
        <v>110497</v>
      </c>
      <c r="G19824">
        <v>108290</v>
      </c>
      <c r="H19824">
        <v>109646</v>
      </c>
      <c r="I19824">
        <v>111906</v>
      </c>
      <c r="J19824">
        <v>113878</v>
      </c>
      <c r="K19824">
        <v>113429</v>
      </c>
      <c r="L19824">
        <v>113636</v>
      </c>
      <c r="M19824">
        <v>183783</v>
      </c>
      <c r="N19824">
        <v>189724</v>
      </c>
      <c r="O19824">
        <v>199480</v>
      </c>
      <c r="P19824">
        <v>248455</v>
      </c>
    </row>
    <row r="19825" spans="1:16" x14ac:dyDescent="0.25">
      <c r="A19825" s="1">
        <f t="shared" si="309"/>
        <v>30324</v>
      </c>
      <c r="B19825">
        <v>62207</v>
      </c>
      <c r="C19825">
        <v>61703</v>
      </c>
      <c r="D19825">
        <v>61177</v>
      </c>
      <c r="E19825">
        <v>60437</v>
      </c>
      <c r="F19825">
        <v>111302</v>
      </c>
      <c r="G19825">
        <v>109227</v>
      </c>
      <c r="H19825">
        <v>110760</v>
      </c>
      <c r="I19825">
        <v>113977</v>
      </c>
      <c r="J19825">
        <v>117827</v>
      </c>
      <c r="K19825">
        <v>117374</v>
      </c>
      <c r="L19825">
        <v>117877</v>
      </c>
      <c r="M19825">
        <v>193981</v>
      </c>
      <c r="N19825">
        <v>204258</v>
      </c>
      <c r="O19825">
        <v>215136</v>
      </c>
      <c r="P19825">
        <v>258882</v>
      </c>
    </row>
    <row r="19826" spans="1:16" x14ac:dyDescent="0.25">
      <c r="A19826" s="1">
        <f t="shared" si="309"/>
        <v>30325</v>
      </c>
      <c r="B19826">
        <v>62013</v>
      </c>
      <c r="C19826">
        <v>61955</v>
      </c>
      <c r="D19826">
        <v>61902</v>
      </c>
      <c r="E19826">
        <v>61786</v>
      </c>
      <c r="F19826">
        <v>109794</v>
      </c>
      <c r="G19826">
        <v>108005</v>
      </c>
      <c r="H19826">
        <v>109868</v>
      </c>
      <c r="I19826">
        <v>113613</v>
      </c>
      <c r="J19826">
        <v>118635</v>
      </c>
      <c r="K19826">
        <v>118594</v>
      </c>
      <c r="L19826">
        <v>119497</v>
      </c>
      <c r="M19826">
        <v>194428</v>
      </c>
      <c r="N19826">
        <v>205086</v>
      </c>
      <c r="O19826">
        <v>216563</v>
      </c>
      <c r="P19826">
        <v>247528</v>
      </c>
    </row>
    <row r="19827" spans="1:16" x14ac:dyDescent="0.25">
      <c r="A19827" s="1">
        <f t="shared" si="309"/>
        <v>30326</v>
      </c>
      <c r="B19827">
        <v>62617</v>
      </c>
      <c r="C19827">
        <v>63275</v>
      </c>
      <c r="D19827">
        <v>63926</v>
      </c>
      <c r="E19827">
        <v>64674</v>
      </c>
      <c r="F19827">
        <v>115888</v>
      </c>
      <c r="G19827">
        <v>113892</v>
      </c>
      <c r="H19827">
        <v>115660</v>
      </c>
      <c r="I19827">
        <v>117589</v>
      </c>
      <c r="J19827">
        <v>123022</v>
      </c>
      <c r="K19827">
        <v>122921</v>
      </c>
      <c r="L19827">
        <v>123826</v>
      </c>
      <c r="M19827">
        <v>200201</v>
      </c>
      <c r="N19827">
        <v>209447</v>
      </c>
      <c r="O19827">
        <v>219759</v>
      </c>
      <c r="P19827">
        <v>245514</v>
      </c>
    </row>
    <row r="19828" spans="1:16" x14ac:dyDescent="0.25">
      <c r="A19828" s="1">
        <f t="shared" si="309"/>
        <v>30327</v>
      </c>
      <c r="B19828">
        <v>57444</v>
      </c>
      <c r="C19828">
        <v>57866</v>
      </c>
      <c r="D19828">
        <v>58323</v>
      </c>
      <c r="E19828">
        <v>58885</v>
      </c>
      <c r="F19828">
        <v>122290</v>
      </c>
      <c r="G19828">
        <v>120164</v>
      </c>
      <c r="H19828">
        <v>121964</v>
      </c>
      <c r="I19828">
        <v>123004</v>
      </c>
      <c r="J19828">
        <v>129495</v>
      </c>
      <c r="K19828">
        <v>129170</v>
      </c>
      <c r="L19828">
        <v>130094</v>
      </c>
      <c r="M19828">
        <v>196934</v>
      </c>
      <c r="N19828">
        <v>204404</v>
      </c>
      <c r="O19828">
        <v>214565</v>
      </c>
      <c r="P19828">
        <v>236649</v>
      </c>
    </row>
    <row r="19829" spans="1:16" x14ac:dyDescent="0.25">
      <c r="A19829" s="1">
        <f t="shared" si="309"/>
        <v>30328</v>
      </c>
      <c r="B19829">
        <v>54519</v>
      </c>
      <c r="C19829">
        <v>54857</v>
      </c>
      <c r="D19829">
        <v>55219</v>
      </c>
      <c r="E19829">
        <v>55647</v>
      </c>
      <c r="F19829">
        <v>127964</v>
      </c>
      <c r="G19829">
        <v>126095</v>
      </c>
      <c r="H19829">
        <v>128236</v>
      </c>
      <c r="I19829">
        <v>130376</v>
      </c>
      <c r="J19829">
        <v>136072</v>
      </c>
      <c r="K19829">
        <v>136049</v>
      </c>
      <c r="L19829">
        <v>137020</v>
      </c>
      <c r="M19829">
        <v>200554</v>
      </c>
      <c r="N19829">
        <v>206709</v>
      </c>
      <c r="O19829">
        <v>216121</v>
      </c>
      <c r="P19829">
        <v>235051</v>
      </c>
    </row>
    <row r="19830" spans="1:16" x14ac:dyDescent="0.25">
      <c r="A19830" s="1">
        <f t="shared" si="309"/>
        <v>30329</v>
      </c>
      <c r="B19830">
        <v>53803</v>
      </c>
      <c r="C19830">
        <v>54245</v>
      </c>
      <c r="D19830">
        <v>54703</v>
      </c>
      <c r="E19830">
        <v>55244</v>
      </c>
      <c r="F19830">
        <v>123686</v>
      </c>
      <c r="G19830">
        <v>122119</v>
      </c>
      <c r="H19830">
        <v>124581</v>
      </c>
      <c r="I19830">
        <v>127871</v>
      </c>
      <c r="J19830">
        <v>132904</v>
      </c>
      <c r="K19830">
        <v>133200</v>
      </c>
      <c r="L19830">
        <v>134263</v>
      </c>
      <c r="M19830">
        <v>201945</v>
      </c>
      <c r="N19830">
        <v>207585</v>
      </c>
      <c r="O19830">
        <v>217294</v>
      </c>
      <c r="P19830">
        <v>234230</v>
      </c>
    </row>
    <row r="19831" spans="1:16" x14ac:dyDescent="0.25">
      <c r="A19831" s="1">
        <f t="shared" si="309"/>
        <v>30330</v>
      </c>
      <c r="B19831">
        <v>49790</v>
      </c>
      <c r="C19831">
        <v>49978</v>
      </c>
      <c r="D19831">
        <v>50199</v>
      </c>
      <c r="E19831">
        <v>50464</v>
      </c>
      <c r="F19831">
        <v>120344</v>
      </c>
      <c r="G19831">
        <v>118738</v>
      </c>
      <c r="H19831">
        <v>121265</v>
      </c>
      <c r="I19831">
        <v>123726</v>
      </c>
      <c r="J19831">
        <v>128157</v>
      </c>
      <c r="K19831">
        <v>128556</v>
      </c>
      <c r="L19831">
        <v>129601</v>
      </c>
      <c r="M19831">
        <v>194683</v>
      </c>
      <c r="N19831">
        <v>200056</v>
      </c>
      <c r="O19831">
        <v>209953</v>
      </c>
      <c r="P19831">
        <v>225488</v>
      </c>
    </row>
    <row r="19832" spans="1:16" x14ac:dyDescent="0.25">
      <c r="A19832" s="1">
        <f t="shared" si="309"/>
        <v>30331</v>
      </c>
      <c r="B19832">
        <v>49466</v>
      </c>
      <c r="C19832">
        <v>49693</v>
      </c>
      <c r="D19832">
        <v>49937</v>
      </c>
      <c r="E19832">
        <v>50212</v>
      </c>
      <c r="F19832">
        <v>118205</v>
      </c>
      <c r="G19832">
        <v>116608</v>
      </c>
      <c r="H19832">
        <v>119126</v>
      </c>
      <c r="I19832">
        <v>121732</v>
      </c>
      <c r="J19832">
        <v>125646</v>
      </c>
      <c r="K19832">
        <v>125989</v>
      </c>
      <c r="L19832">
        <v>126929</v>
      </c>
      <c r="M19832">
        <v>191797</v>
      </c>
      <c r="N19832">
        <v>196719</v>
      </c>
      <c r="O19832">
        <v>205929</v>
      </c>
      <c r="P19832">
        <v>220279</v>
      </c>
    </row>
    <row r="19833" spans="1:16" x14ac:dyDescent="0.25">
      <c r="A19833" s="1">
        <f t="shared" si="309"/>
        <v>30332</v>
      </c>
      <c r="B19833">
        <v>47635</v>
      </c>
      <c r="C19833">
        <v>47722</v>
      </c>
      <c r="D19833">
        <v>47837</v>
      </c>
      <c r="E19833">
        <v>47962</v>
      </c>
      <c r="F19833">
        <v>114660</v>
      </c>
      <c r="G19833">
        <v>112997</v>
      </c>
      <c r="H19833">
        <v>115428</v>
      </c>
      <c r="I19833">
        <v>118225</v>
      </c>
      <c r="J19833">
        <v>121707</v>
      </c>
      <c r="K19833">
        <v>121975</v>
      </c>
      <c r="L19833">
        <v>122807</v>
      </c>
      <c r="M19833">
        <v>184909</v>
      </c>
      <c r="N19833">
        <v>189321</v>
      </c>
      <c r="O19833">
        <v>198048</v>
      </c>
      <c r="P19833">
        <v>211569</v>
      </c>
    </row>
    <row r="19834" spans="1:16" x14ac:dyDescent="0.25">
      <c r="A19834" s="1">
        <f t="shared" si="309"/>
        <v>30333</v>
      </c>
      <c r="B19834">
        <v>47618</v>
      </c>
      <c r="C19834">
        <v>47646</v>
      </c>
      <c r="D19834">
        <v>47699</v>
      </c>
      <c r="E19834">
        <v>47745</v>
      </c>
      <c r="F19834">
        <v>113407</v>
      </c>
      <c r="G19834">
        <v>111620</v>
      </c>
      <c r="H19834">
        <v>113845</v>
      </c>
      <c r="I19834">
        <v>116239</v>
      </c>
      <c r="J19834">
        <v>119374</v>
      </c>
      <c r="K19834">
        <v>119545</v>
      </c>
      <c r="L19834">
        <v>120273</v>
      </c>
      <c r="M19834">
        <v>181187</v>
      </c>
      <c r="N19834">
        <v>185138</v>
      </c>
      <c r="O19834">
        <v>193252</v>
      </c>
      <c r="P19834">
        <v>206033</v>
      </c>
    </row>
    <row r="19835" spans="1:16" x14ac:dyDescent="0.25">
      <c r="A19835" s="1">
        <f t="shared" si="309"/>
        <v>30334</v>
      </c>
      <c r="B19835">
        <v>47050</v>
      </c>
      <c r="C19835">
        <v>46962</v>
      </c>
      <c r="D19835">
        <v>46899</v>
      </c>
      <c r="E19835">
        <v>46798</v>
      </c>
      <c r="F19835">
        <v>112761</v>
      </c>
      <c r="G19835">
        <v>110952</v>
      </c>
      <c r="H19835">
        <v>113091</v>
      </c>
      <c r="I19835">
        <v>116326</v>
      </c>
      <c r="J19835">
        <v>119143</v>
      </c>
      <c r="K19835">
        <v>119191</v>
      </c>
      <c r="L19835">
        <v>119804</v>
      </c>
      <c r="M19835">
        <v>178310</v>
      </c>
      <c r="N19835">
        <v>181941</v>
      </c>
      <c r="O19835">
        <v>190155</v>
      </c>
      <c r="P19835">
        <v>202167</v>
      </c>
    </row>
    <row r="19836" spans="1:16" x14ac:dyDescent="0.25">
      <c r="A19836" s="1">
        <f t="shared" si="309"/>
        <v>30335</v>
      </c>
      <c r="B19836">
        <v>49209</v>
      </c>
      <c r="C19836">
        <v>49379</v>
      </c>
      <c r="D19836">
        <v>49557</v>
      </c>
      <c r="E19836">
        <v>49737</v>
      </c>
      <c r="F19836">
        <v>111305</v>
      </c>
      <c r="G19836">
        <v>109499</v>
      </c>
      <c r="H19836">
        <v>111652</v>
      </c>
      <c r="I19836">
        <v>115249</v>
      </c>
      <c r="J19836">
        <v>117945</v>
      </c>
      <c r="K19836">
        <v>118005</v>
      </c>
      <c r="L19836">
        <v>118619</v>
      </c>
      <c r="M19836">
        <v>180028</v>
      </c>
      <c r="N19836">
        <v>183490</v>
      </c>
      <c r="O19836">
        <v>191860</v>
      </c>
      <c r="P19836">
        <v>203983</v>
      </c>
    </row>
    <row r="19837" spans="1:16" x14ac:dyDescent="0.25">
      <c r="A19837" s="1">
        <f t="shared" si="309"/>
        <v>30336</v>
      </c>
      <c r="B19837">
        <v>47356</v>
      </c>
      <c r="C19837">
        <v>47292</v>
      </c>
      <c r="D19837">
        <v>47266</v>
      </c>
      <c r="E19837">
        <v>47226</v>
      </c>
      <c r="F19837">
        <v>110097</v>
      </c>
      <c r="G19837">
        <v>108314</v>
      </c>
      <c r="H19837">
        <v>110509</v>
      </c>
      <c r="I19837">
        <v>113124</v>
      </c>
      <c r="J19837">
        <v>115711</v>
      </c>
      <c r="K19837">
        <v>115883</v>
      </c>
      <c r="L19837">
        <v>116554</v>
      </c>
      <c r="M19837">
        <v>176985</v>
      </c>
      <c r="N19837">
        <v>180436</v>
      </c>
      <c r="O19837">
        <v>188822</v>
      </c>
      <c r="P19837">
        <v>200362</v>
      </c>
    </row>
    <row r="19838" spans="1:16" x14ac:dyDescent="0.25">
      <c r="A19838" s="1">
        <f t="shared" si="309"/>
        <v>30337</v>
      </c>
      <c r="B19838">
        <v>47538</v>
      </c>
      <c r="C19838">
        <v>47354</v>
      </c>
      <c r="D19838">
        <v>47194</v>
      </c>
      <c r="E19838">
        <v>46972</v>
      </c>
      <c r="F19838">
        <v>113643</v>
      </c>
      <c r="G19838">
        <v>111566</v>
      </c>
      <c r="H19838">
        <v>113528</v>
      </c>
      <c r="I19838">
        <v>115764</v>
      </c>
      <c r="J19838">
        <v>117936</v>
      </c>
      <c r="K19838">
        <v>117790</v>
      </c>
      <c r="L19838">
        <v>118220</v>
      </c>
      <c r="M19838">
        <v>175407</v>
      </c>
      <c r="N19838">
        <v>178777</v>
      </c>
      <c r="O19838">
        <v>186802</v>
      </c>
      <c r="P19838">
        <v>197401</v>
      </c>
    </row>
    <row r="19839" spans="1:16" x14ac:dyDescent="0.25">
      <c r="A19839" s="1">
        <f t="shared" si="309"/>
        <v>30338</v>
      </c>
      <c r="B19839">
        <v>50142</v>
      </c>
      <c r="C19839">
        <v>50166</v>
      </c>
      <c r="D19839">
        <v>50200</v>
      </c>
      <c r="E19839">
        <v>50203</v>
      </c>
      <c r="F19839">
        <v>110165</v>
      </c>
      <c r="G19839">
        <v>108428</v>
      </c>
      <c r="H19839">
        <v>110664</v>
      </c>
      <c r="I19839">
        <v>113461</v>
      </c>
      <c r="J19839">
        <v>115694</v>
      </c>
      <c r="K19839">
        <v>115767</v>
      </c>
      <c r="L19839">
        <v>116304</v>
      </c>
      <c r="M19839">
        <v>178135</v>
      </c>
      <c r="N19839">
        <v>181258</v>
      </c>
      <c r="O19839">
        <v>188893</v>
      </c>
      <c r="P19839">
        <v>199054</v>
      </c>
    </row>
    <row r="19840" spans="1:16" x14ac:dyDescent="0.25">
      <c r="A19840" s="1">
        <f t="shared" si="309"/>
        <v>30339</v>
      </c>
      <c r="B19840">
        <v>48880</v>
      </c>
      <c r="C19840">
        <v>48811</v>
      </c>
      <c r="D19840">
        <v>48771</v>
      </c>
      <c r="E19840">
        <v>48702</v>
      </c>
      <c r="F19840">
        <v>106732</v>
      </c>
      <c r="G19840">
        <v>105046</v>
      </c>
      <c r="H19840">
        <v>107391</v>
      </c>
      <c r="I19840">
        <v>110135</v>
      </c>
      <c r="J19840">
        <v>112392</v>
      </c>
      <c r="K19840">
        <v>112595</v>
      </c>
      <c r="L19840">
        <v>113215</v>
      </c>
      <c r="M19840">
        <v>175417</v>
      </c>
      <c r="N19840">
        <v>178513</v>
      </c>
      <c r="O19840">
        <v>186399</v>
      </c>
      <c r="P19840">
        <v>196892</v>
      </c>
    </row>
    <row r="19841" spans="1:16" x14ac:dyDescent="0.25">
      <c r="A19841" s="1">
        <f t="shared" si="309"/>
        <v>30340</v>
      </c>
      <c r="B19841">
        <v>49385</v>
      </c>
      <c r="C19841">
        <v>49455</v>
      </c>
      <c r="D19841">
        <v>49539</v>
      </c>
      <c r="E19841">
        <v>49605</v>
      </c>
      <c r="F19841">
        <v>108148</v>
      </c>
      <c r="G19841">
        <v>106171</v>
      </c>
      <c r="H19841">
        <v>108318</v>
      </c>
      <c r="I19841">
        <v>111221</v>
      </c>
      <c r="J19841">
        <v>113197</v>
      </c>
      <c r="K19841">
        <v>113116</v>
      </c>
      <c r="L19841">
        <v>113548</v>
      </c>
      <c r="M19841">
        <v>174787</v>
      </c>
      <c r="N19841">
        <v>177801</v>
      </c>
      <c r="O19841">
        <v>185881</v>
      </c>
      <c r="P19841">
        <v>197478</v>
      </c>
    </row>
    <row r="19842" spans="1:16" x14ac:dyDescent="0.25">
      <c r="A19842" s="1">
        <f t="shared" si="309"/>
        <v>30341</v>
      </c>
      <c r="B19842">
        <v>47621</v>
      </c>
      <c r="C19842">
        <v>47562</v>
      </c>
      <c r="D19842">
        <v>47532</v>
      </c>
      <c r="E19842">
        <v>47477</v>
      </c>
      <c r="F19842">
        <v>113067</v>
      </c>
      <c r="G19842">
        <v>110904</v>
      </c>
      <c r="H19842">
        <v>112904</v>
      </c>
      <c r="I19842">
        <v>115066</v>
      </c>
      <c r="J19842">
        <v>116874</v>
      </c>
      <c r="K19842">
        <v>116622</v>
      </c>
      <c r="L19842">
        <v>116918</v>
      </c>
      <c r="M19842">
        <v>174073</v>
      </c>
      <c r="N19842">
        <v>176786</v>
      </c>
      <c r="O19842">
        <v>184744</v>
      </c>
      <c r="P19842">
        <v>195676</v>
      </c>
    </row>
    <row r="19843" spans="1:16" x14ac:dyDescent="0.25">
      <c r="A19843" s="1">
        <f t="shared" si="309"/>
        <v>30342</v>
      </c>
      <c r="B19843">
        <v>48089</v>
      </c>
      <c r="C19843">
        <v>48138</v>
      </c>
      <c r="D19843">
        <v>48203</v>
      </c>
      <c r="E19843">
        <v>48249</v>
      </c>
      <c r="F19843">
        <v>113681</v>
      </c>
      <c r="G19843">
        <v>111731</v>
      </c>
      <c r="H19843">
        <v>113960</v>
      </c>
      <c r="I19843">
        <v>117433</v>
      </c>
      <c r="J19843">
        <v>119297</v>
      </c>
      <c r="K19843">
        <v>119079</v>
      </c>
      <c r="L19843">
        <v>119402</v>
      </c>
      <c r="M19843">
        <v>177253</v>
      </c>
      <c r="N19843">
        <v>179889</v>
      </c>
      <c r="O19843">
        <v>187379</v>
      </c>
      <c r="P19843">
        <v>200704</v>
      </c>
    </row>
    <row r="19844" spans="1:16" x14ac:dyDescent="0.25">
      <c r="A19844" s="1">
        <f t="shared" si="309"/>
        <v>30343</v>
      </c>
      <c r="B19844">
        <v>47607</v>
      </c>
      <c r="C19844">
        <v>47485</v>
      </c>
      <c r="D19844">
        <v>47393</v>
      </c>
      <c r="E19844">
        <v>47264</v>
      </c>
      <c r="F19844">
        <v>114218</v>
      </c>
      <c r="G19844">
        <v>112199</v>
      </c>
      <c r="H19844">
        <v>114600</v>
      </c>
      <c r="I19844">
        <v>118610</v>
      </c>
      <c r="J19844">
        <v>120632</v>
      </c>
      <c r="K19844">
        <v>120404</v>
      </c>
      <c r="L19844">
        <v>120767</v>
      </c>
      <c r="M19844">
        <v>177568</v>
      </c>
      <c r="N19844">
        <v>180220</v>
      </c>
      <c r="O19844">
        <v>188409</v>
      </c>
      <c r="P19844">
        <v>202963</v>
      </c>
    </row>
    <row r="19845" spans="1:16" x14ac:dyDescent="0.25">
      <c r="A19845" s="1">
        <f t="shared" ref="A19845:A19908" si="310">+A19844+1</f>
        <v>30344</v>
      </c>
      <c r="B19845">
        <v>48061</v>
      </c>
      <c r="C19845">
        <v>47845</v>
      </c>
      <c r="D19845">
        <v>47653</v>
      </c>
      <c r="E19845">
        <v>47391</v>
      </c>
      <c r="F19845">
        <v>114646</v>
      </c>
      <c r="G19845">
        <v>112725</v>
      </c>
      <c r="H19845">
        <v>115369</v>
      </c>
      <c r="I19845">
        <v>117888</v>
      </c>
      <c r="J19845">
        <v>120020</v>
      </c>
      <c r="K19845">
        <v>120031</v>
      </c>
      <c r="L19845">
        <v>120538</v>
      </c>
      <c r="M19845">
        <v>178290</v>
      </c>
      <c r="N19845">
        <v>181183</v>
      </c>
      <c r="O19845">
        <v>189371</v>
      </c>
      <c r="P19845">
        <v>203216</v>
      </c>
    </row>
    <row r="19846" spans="1:16" x14ac:dyDescent="0.25">
      <c r="A19846" s="1">
        <f t="shared" si="310"/>
        <v>30345</v>
      </c>
      <c r="B19846">
        <v>50312</v>
      </c>
      <c r="C19846">
        <v>50412</v>
      </c>
      <c r="D19846">
        <v>50516</v>
      </c>
      <c r="E19846">
        <v>50598</v>
      </c>
      <c r="F19846">
        <v>115555</v>
      </c>
      <c r="G19846">
        <v>113642</v>
      </c>
      <c r="H19846">
        <v>116281</v>
      </c>
      <c r="I19846">
        <v>118552</v>
      </c>
      <c r="J19846">
        <v>120548</v>
      </c>
      <c r="K19846">
        <v>120527</v>
      </c>
      <c r="L19846">
        <v>120995</v>
      </c>
      <c r="M19846">
        <v>182928</v>
      </c>
      <c r="N19846">
        <v>186610</v>
      </c>
      <c r="O19846">
        <v>194620</v>
      </c>
      <c r="P19846">
        <v>207675</v>
      </c>
    </row>
    <row r="19847" spans="1:16" x14ac:dyDescent="0.25">
      <c r="A19847" s="1">
        <f t="shared" si="310"/>
        <v>30346</v>
      </c>
      <c r="B19847">
        <v>50035</v>
      </c>
      <c r="C19847">
        <v>50253</v>
      </c>
      <c r="D19847">
        <v>50490</v>
      </c>
      <c r="E19847">
        <v>50757</v>
      </c>
      <c r="F19847">
        <v>114227</v>
      </c>
      <c r="G19847">
        <v>112470</v>
      </c>
      <c r="H19847">
        <v>115158</v>
      </c>
      <c r="I19847">
        <v>117974</v>
      </c>
      <c r="J19847">
        <v>119962</v>
      </c>
      <c r="K19847">
        <v>120046</v>
      </c>
      <c r="L19847">
        <v>120568</v>
      </c>
      <c r="M19847">
        <v>184235</v>
      </c>
      <c r="N19847">
        <v>188026</v>
      </c>
      <c r="O19847">
        <v>196090</v>
      </c>
      <c r="P19847">
        <v>208570</v>
      </c>
    </row>
    <row r="19848" spans="1:16" x14ac:dyDescent="0.25">
      <c r="A19848" s="1">
        <f t="shared" si="310"/>
        <v>30347</v>
      </c>
      <c r="B19848">
        <v>48672</v>
      </c>
      <c r="C19848">
        <v>48711</v>
      </c>
      <c r="D19848">
        <v>48779</v>
      </c>
      <c r="E19848">
        <v>48848</v>
      </c>
      <c r="F19848">
        <v>111775</v>
      </c>
      <c r="G19848">
        <v>110102</v>
      </c>
      <c r="H19848">
        <v>112795</v>
      </c>
      <c r="I19848">
        <v>116101</v>
      </c>
      <c r="J19848">
        <v>118077</v>
      </c>
      <c r="K19848">
        <v>118269</v>
      </c>
      <c r="L19848">
        <v>118853</v>
      </c>
      <c r="M19848">
        <v>181586</v>
      </c>
      <c r="N19848">
        <v>185282</v>
      </c>
      <c r="O19848">
        <v>193328</v>
      </c>
      <c r="P19848">
        <v>205283</v>
      </c>
    </row>
    <row r="19849" spans="1:16" x14ac:dyDescent="0.25">
      <c r="A19849" s="1">
        <f t="shared" si="310"/>
        <v>30348</v>
      </c>
      <c r="B19849">
        <v>59497</v>
      </c>
      <c r="C19849">
        <v>59527</v>
      </c>
      <c r="D19849">
        <v>60136</v>
      </c>
      <c r="E19849">
        <v>60118</v>
      </c>
      <c r="F19849">
        <v>96694</v>
      </c>
      <c r="G19849">
        <v>97121</v>
      </c>
      <c r="H19849">
        <v>99630</v>
      </c>
      <c r="I19849">
        <v>102033</v>
      </c>
      <c r="J19849">
        <v>103879</v>
      </c>
      <c r="K19849">
        <v>103978</v>
      </c>
      <c r="L19849">
        <v>104517</v>
      </c>
      <c r="M19849">
        <v>176129</v>
      </c>
      <c r="N19849">
        <v>180122</v>
      </c>
      <c r="O19849">
        <v>190034</v>
      </c>
      <c r="P19849">
        <v>199158</v>
      </c>
    </row>
    <row r="19850" spans="1:16" x14ac:dyDescent="0.25">
      <c r="A19850" s="1">
        <f t="shared" si="310"/>
        <v>30349</v>
      </c>
      <c r="B19850">
        <v>60014</v>
      </c>
      <c r="C19850">
        <v>60019</v>
      </c>
      <c r="D19850">
        <v>60552</v>
      </c>
      <c r="E19850">
        <v>60569</v>
      </c>
      <c r="F19850">
        <v>96788</v>
      </c>
      <c r="G19850">
        <v>97130</v>
      </c>
      <c r="H19850">
        <v>99660</v>
      </c>
      <c r="I19850">
        <v>102461</v>
      </c>
      <c r="J19850">
        <v>104206</v>
      </c>
      <c r="K19850">
        <v>104259</v>
      </c>
      <c r="L19850">
        <v>104749</v>
      </c>
      <c r="M19850">
        <v>175886</v>
      </c>
      <c r="N19850">
        <v>179535</v>
      </c>
      <c r="O19850">
        <v>189209</v>
      </c>
      <c r="P19850">
        <v>197841</v>
      </c>
    </row>
    <row r="19851" spans="1:16" x14ac:dyDescent="0.25">
      <c r="A19851" s="1">
        <f t="shared" si="310"/>
        <v>30350</v>
      </c>
      <c r="B19851">
        <v>58872</v>
      </c>
      <c r="C19851">
        <v>59099</v>
      </c>
      <c r="D19851">
        <v>59800</v>
      </c>
      <c r="E19851">
        <v>60059</v>
      </c>
      <c r="F19851">
        <v>93652</v>
      </c>
      <c r="G19851">
        <v>94145</v>
      </c>
      <c r="H19851">
        <v>96744</v>
      </c>
      <c r="I19851">
        <v>99291</v>
      </c>
      <c r="J19851">
        <v>101121</v>
      </c>
      <c r="K19851">
        <v>101363</v>
      </c>
      <c r="L19851">
        <v>101960</v>
      </c>
      <c r="M19851">
        <v>174525</v>
      </c>
      <c r="N19851">
        <v>178045</v>
      </c>
      <c r="O19851">
        <v>187398</v>
      </c>
      <c r="P19851">
        <v>195673</v>
      </c>
    </row>
    <row r="19852" spans="1:16" x14ac:dyDescent="0.25">
      <c r="A19852" s="1">
        <f t="shared" si="310"/>
        <v>30351</v>
      </c>
      <c r="B19852">
        <v>59056</v>
      </c>
      <c r="C19852">
        <v>59344</v>
      </c>
      <c r="D19852">
        <v>60065</v>
      </c>
      <c r="E19852">
        <v>60422</v>
      </c>
      <c r="F19852">
        <v>98262</v>
      </c>
      <c r="G19852">
        <v>98641</v>
      </c>
      <c r="H19852">
        <v>101110</v>
      </c>
      <c r="I19852">
        <v>103657</v>
      </c>
      <c r="J19852">
        <v>105347</v>
      </c>
      <c r="K19852">
        <v>105493</v>
      </c>
      <c r="L19852">
        <v>106019</v>
      </c>
      <c r="M19852">
        <v>178951</v>
      </c>
      <c r="N19852">
        <v>182489</v>
      </c>
      <c r="O19852">
        <v>192246</v>
      </c>
      <c r="P19852">
        <v>200272</v>
      </c>
    </row>
    <row r="19853" spans="1:16" x14ac:dyDescent="0.25">
      <c r="A19853" s="1">
        <f t="shared" si="310"/>
        <v>30352</v>
      </c>
      <c r="B19853">
        <v>55117</v>
      </c>
      <c r="C19853">
        <v>55137</v>
      </c>
      <c r="D19853">
        <v>55569</v>
      </c>
      <c r="E19853">
        <v>55643</v>
      </c>
      <c r="F19853">
        <v>100738</v>
      </c>
      <c r="G19853">
        <v>101080</v>
      </c>
      <c r="H19853">
        <v>103466</v>
      </c>
      <c r="I19853">
        <v>105990</v>
      </c>
      <c r="J19853">
        <v>107602</v>
      </c>
      <c r="K19853">
        <v>107706</v>
      </c>
      <c r="L19853">
        <v>108189</v>
      </c>
      <c r="M19853">
        <v>175594</v>
      </c>
      <c r="N19853">
        <v>178704</v>
      </c>
      <c r="O19853">
        <v>188336</v>
      </c>
      <c r="P19853">
        <v>196079</v>
      </c>
    </row>
    <row r="19854" spans="1:16" x14ac:dyDescent="0.25">
      <c r="A19854" s="1">
        <f t="shared" si="310"/>
        <v>30353</v>
      </c>
      <c r="B19854">
        <v>55019</v>
      </c>
      <c r="C19854">
        <v>54918</v>
      </c>
      <c r="D19854">
        <v>55185</v>
      </c>
      <c r="E19854">
        <v>55067</v>
      </c>
      <c r="F19854">
        <v>100455</v>
      </c>
      <c r="G19854">
        <v>100783</v>
      </c>
      <c r="H19854">
        <v>103121</v>
      </c>
      <c r="I19854">
        <v>105651</v>
      </c>
      <c r="J19854">
        <v>107243</v>
      </c>
      <c r="K19854">
        <v>107329</v>
      </c>
      <c r="L19854">
        <v>107796</v>
      </c>
      <c r="M19854">
        <v>173801</v>
      </c>
      <c r="N19854">
        <v>176370</v>
      </c>
      <c r="O19854">
        <v>185842</v>
      </c>
      <c r="P19854">
        <v>193315</v>
      </c>
    </row>
    <row r="19855" spans="1:16" x14ac:dyDescent="0.25">
      <c r="A19855" s="1">
        <f t="shared" si="310"/>
        <v>30354</v>
      </c>
      <c r="B19855">
        <v>57081</v>
      </c>
      <c r="C19855">
        <v>57157</v>
      </c>
      <c r="D19855">
        <v>57600</v>
      </c>
      <c r="E19855">
        <v>57674</v>
      </c>
      <c r="F19855">
        <v>98999</v>
      </c>
      <c r="G19855">
        <v>99299</v>
      </c>
      <c r="H19855">
        <v>101605</v>
      </c>
      <c r="I19855">
        <v>104471</v>
      </c>
      <c r="J19855">
        <v>105995</v>
      </c>
      <c r="K19855">
        <v>106032</v>
      </c>
      <c r="L19855">
        <v>106466</v>
      </c>
      <c r="M19855">
        <v>174866</v>
      </c>
      <c r="N19855">
        <v>177321</v>
      </c>
      <c r="O19855">
        <v>187036</v>
      </c>
      <c r="P19855">
        <v>194254</v>
      </c>
    </row>
    <row r="19856" spans="1:16" x14ac:dyDescent="0.25">
      <c r="A19856" s="1">
        <f t="shared" si="310"/>
        <v>30355</v>
      </c>
      <c r="B19856">
        <v>56277</v>
      </c>
      <c r="C19856">
        <v>56275</v>
      </c>
      <c r="D19856">
        <v>56665</v>
      </c>
      <c r="E19856">
        <v>56675</v>
      </c>
      <c r="F19856">
        <v>101016</v>
      </c>
      <c r="G19856">
        <v>101192</v>
      </c>
      <c r="H19856">
        <v>103376</v>
      </c>
      <c r="I19856">
        <v>105614</v>
      </c>
      <c r="J19856">
        <v>107068</v>
      </c>
      <c r="K19856">
        <v>107037</v>
      </c>
      <c r="L19856">
        <v>107425</v>
      </c>
      <c r="M19856">
        <v>174170</v>
      </c>
      <c r="N19856">
        <v>176837</v>
      </c>
      <c r="O19856">
        <v>186402</v>
      </c>
      <c r="P19856">
        <v>193608</v>
      </c>
    </row>
    <row r="19857" spans="1:16" x14ac:dyDescent="0.25">
      <c r="A19857" s="1">
        <f t="shared" si="310"/>
        <v>30356</v>
      </c>
      <c r="B19857">
        <v>56670</v>
      </c>
      <c r="C19857">
        <v>56586</v>
      </c>
      <c r="D19857">
        <v>56885</v>
      </c>
      <c r="E19857">
        <v>56786</v>
      </c>
      <c r="F19857">
        <v>99994</v>
      </c>
      <c r="G19857">
        <v>100282</v>
      </c>
      <c r="H19857">
        <v>102597</v>
      </c>
      <c r="I19857">
        <v>104932</v>
      </c>
      <c r="J19857">
        <v>106383</v>
      </c>
      <c r="K19857">
        <v>106383</v>
      </c>
      <c r="L19857">
        <v>106794</v>
      </c>
      <c r="M19857">
        <v>173962</v>
      </c>
      <c r="N19857">
        <v>176495</v>
      </c>
      <c r="O19857">
        <v>185751</v>
      </c>
      <c r="P19857">
        <v>192900</v>
      </c>
    </row>
    <row r="19858" spans="1:16" x14ac:dyDescent="0.25">
      <c r="A19858" s="1">
        <f t="shared" si="310"/>
        <v>30357</v>
      </c>
      <c r="B19858">
        <v>57724</v>
      </c>
      <c r="C19858">
        <v>57771</v>
      </c>
      <c r="D19858">
        <v>58222</v>
      </c>
      <c r="E19858">
        <v>58261</v>
      </c>
      <c r="F19858">
        <v>99194</v>
      </c>
      <c r="G19858">
        <v>99520</v>
      </c>
      <c r="H19858">
        <v>101892</v>
      </c>
      <c r="I19858">
        <v>104632</v>
      </c>
      <c r="J19858">
        <v>106077</v>
      </c>
      <c r="K19858">
        <v>106110</v>
      </c>
      <c r="L19858">
        <v>106567</v>
      </c>
      <c r="M19858">
        <v>176890</v>
      </c>
      <c r="N19858">
        <v>179736</v>
      </c>
      <c r="O19858">
        <v>189574</v>
      </c>
      <c r="P19858">
        <v>197250</v>
      </c>
    </row>
    <row r="19859" spans="1:16" x14ac:dyDescent="0.25">
      <c r="A19859" s="1">
        <f t="shared" si="310"/>
        <v>30358</v>
      </c>
      <c r="B19859">
        <v>57547</v>
      </c>
      <c r="C19859">
        <v>57557</v>
      </c>
      <c r="D19859">
        <v>58185</v>
      </c>
      <c r="E19859">
        <v>58186</v>
      </c>
      <c r="F19859">
        <v>101417</v>
      </c>
      <c r="G19859">
        <v>101577</v>
      </c>
      <c r="H19859">
        <v>103854</v>
      </c>
      <c r="I19859">
        <v>107076</v>
      </c>
      <c r="J19859">
        <v>108404</v>
      </c>
      <c r="K19859">
        <v>108269</v>
      </c>
      <c r="L19859">
        <v>108627</v>
      </c>
      <c r="M19859">
        <v>177911</v>
      </c>
      <c r="N19859">
        <v>181135</v>
      </c>
      <c r="O19859">
        <v>191826</v>
      </c>
      <c r="P19859">
        <v>203559</v>
      </c>
    </row>
    <row r="19860" spans="1:16" x14ac:dyDescent="0.25">
      <c r="A19860" s="1">
        <f t="shared" si="310"/>
        <v>30359</v>
      </c>
      <c r="B19860">
        <v>56783</v>
      </c>
      <c r="C19860">
        <v>56588</v>
      </c>
      <c r="D19860">
        <v>57157</v>
      </c>
      <c r="E19860">
        <v>56929</v>
      </c>
      <c r="F19860">
        <v>105973</v>
      </c>
      <c r="G19860">
        <v>105986</v>
      </c>
      <c r="H19860">
        <v>108167</v>
      </c>
      <c r="I19860">
        <v>110685</v>
      </c>
      <c r="J19860">
        <v>111943</v>
      </c>
      <c r="K19860">
        <v>111706</v>
      </c>
      <c r="L19860">
        <v>111971</v>
      </c>
      <c r="M19860">
        <v>179072</v>
      </c>
      <c r="N19860">
        <v>182522</v>
      </c>
      <c r="O19860">
        <v>193069</v>
      </c>
      <c r="P19860">
        <v>205319</v>
      </c>
    </row>
    <row r="19861" spans="1:16" x14ac:dyDescent="0.25">
      <c r="A19861" s="1">
        <f t="shared" si="310"/>
        <v>30360</v>
      </c>
      <c r="B19861">
        <v>58408</v>
      </c>
      <c r="C19861">
        <v>58048</v>
      </c>
      <c r="D19861">
        <v>58567</v>
      </c>
      <c r="E19861">
        <v>58122</v>
      </c>
      <c r="F19861">
        <v>112506</v>
      </c>
      <c r="G19861">
        <v>112419</v>
      </c>
      <c r="H19861">
        <v>114637</v>
      </c>
      <c r="I19861">
        <v>116858</v>
      </c>
      <c r="J19861">
        <v>118044</v>
      </c>
      <c r="K19861">
        <v>117652</v>
      </c>
      <c r="L19861">
        <v>117804</v>
      </c>
      <c r="M19861">
        <v>183614</v>
      </c>
      <c r="N19861">
        <v>187634</v>
      </c>
      <c r="O19861">
        <v>197475</v>
      </c>
      <c r="P19861">
        <v>209675</v>
      </c>
    </row>
    <row r="19862" spans="1:16" x14ac:dyDescent="0.25">
      <c r="A19862" s="1">
        <f t="shared" si="310"/>
        <v>30361</v>
      </c>
      <c r="B19862">
        <v>58210</v>
      </c>
      <c r="C19862">
        <v>57689</v>
      </c>
      <c r="D19862">
        <v>58067</v>
      </c>
      <c r="E19862">
        <v>57434</v>
      </c>
      <c r="F19862">
        <v>114030</v>
      </c>
      <c r="G19862">
        <v>114205</v>
      </c>
      <c r="H19862">
        <v>116571</v>
      </c>
      <c r="I19862">
        <v>118939</v>
      </c>
      <c r="J19862">
        <v>120320</v>
      </c>
      <c r="K19862">
        <v>120152</v>
      </c>
      <c r="L19862">
        <v>120441</v>
      </c>
      <c r="M19862">
        <v>186892</v>
      </c>
      <c r="N19862">
        <v>191775</v>
      </c>
      <c r="O19862">
        <v>201049</v>
      </c>
      <c r="P19862">
        <v>212172</v>
      </c>
    </row>
    <row r="19863" spans="1:16" x14ac:dyDescent="0.25">
      <c r="A19863" s="1">
        <f t="shared" si="310"/>
        <v>30362</v>
      </c>
      <c r="B19863">
        <v>62322</v>
      </c>
      <c r="C19863">
        <v>62443</v>
      </c>
      <c r="D19863">
        <v>63359</v>
      </c>
      <c r="E19863">
        <v>63438</v>
      </c>
      <c r="F19863">
        <v>111932</v>
      </c>
      <c r="G19863">
        <v>112334</v>
      </c>
      <c r="H19863">
        <v>114850</v>
      </c>
      <c r="I19863">
        <v>117678</v>
      </c>
      <c r="J19863">
        <v>119233</v>
      </c>
      <c r="K19863">
        <v>119310</v>
      </c>
      <c r="L19863">
        <v>119768</v>
      </c>
      <c r="M19863">
        <v>195598</v>
      </c>
      <c r="N19863">
        <v>201431</v>
      </c>
      <c r="O19863">
        <v>211460</v>
      </c>
      <c r="P19863">
        <v>223023</v>
      </c>
    </row>
    <row r="19864" spans="1:16" x14ac:dyDescent="0.25">
      <c r="A19864" s="1">
        <f t="shared" si="310"/>
        <v>30363</v>
      </c>
      <c r="B19864">
        <v>59773</v>
      </c>
      <c r="C19864">
        <v>59347</v>
      </c>
      <c r="D19864">
        <v>59779</v>
      </c>
      <c r="E19864">
        <v>59328</v>
      </c>
      <c r="F19864">
        <v>113450</v>
      </c>
      <c r="G19864">
        <v>113642</v>
      </c>
      <c r="H19864">
        <v>116016</v>
      </c>
      <c r="I19864">
        <v>118782</v>
      </c>
      <c r="J19864">
        <v>120230</v>
      </c>
      <c r="K19864">
        <v>120163</v>
      </c>
      <c r="L19864">
        <v>120548</v>
      </c>
      <c r="M19864">
        <v>192461</v>
      </c>
      <c r="N19864">
        <v>198615</v>
      </c>
      <c r="O19864">
        <v>208143</v>
      </c>
      <c r="P19864">
        <v>222133</v>
      </c>
    </row>
    <row r="19865" spans="1:16" x14ac:dyDescent="0.25">
      <c r="A19865" s="1">
        <f t="shared" si="310"/>
        <v>30364</v>
      </c>
      <c r="B19865">
        <v>64168</v>
      </c>
      <c r="C19865">
        <v>63659</v>
      </c>
      <c r="D19865">
        <v>64728</v>
      </c>
      <c r="E19865">
        <v>64020</v>
      </c>
      <c r="F19865">
        <v>116905</v>
      </c>
      <c r="G19865">
        <v>116929</v>
      </c>
      <c r="H19865">
        <v>119208</v>
      </c>
      <c r="I19865">
        <v>121862</v>
      </c>
      <c r="J19865">
        <v>123323</v>
      </c>
      <c r="K19865">
        <v>123043</v>
      </c>
      <c r="L19865">
        <v>123317</v>
      </c>
      <c r="M19865">
        <v>197234</v>
      </c>
      <c r="N19865">
        <v>205295</v>
      </c>
      <c r="O19865">
        <v>213961</v>
      </c>
      <c r="P19865">
        <v>241804</v>
      </c>
    </row>
    <row r="19866" spans="1:16" x14ac:dyDescent="0.25">
      <c r="A19866" s="1">
        <f t="shared" si="310"/>
        <v>30365</v>
      </c>
      <c r="B19866">
        <v>70003</v>
      </c>
      <c r="C19866">
        <v>68627</v>
      </c>
      <c r="D19866">
        <v>69880</v>
      </c>
      <c r="E19866">
        <v>68185</v>
      </c>
      <c r="F19866">
        <v>119613</v>
      </c>
      <c r="G19866">
        <v>119430</v>
      </c>
      <c r="H19866">
        <v>121651</v>
      </c>
      <c r="I19866">
        <v>124141</v>
      </c>
      <c r="J19866">
        <v>125716</v>
      </c>
      <c r="K19866">
        <v>125199</v>
      </c>
      <c r="L19866">
        <v>125367</v>
      </c>
      <c r="M19866">
        <v>202869</v>
      </c>
      <c r="N19866">
        <v>212878</v>
      </c>
      <c r="O19866">
        <v>226693</v>
      </c>
      <c r="P19866">
        <v>265891</v>
      </c>
    </row>
    <row r="19867" spans="1:16" x14ac:dyDescent="0.25">
      <c r="A19867" s="1">
        <f t="shared" si="310"/>
        <v>30366</v>
      </c>
      <c r="B19867">
        <v>81993</v>
      </c>
      <c r="C19867">
        <v>81124</v>
      </c>
      <c r="D19867">
        <v>85059</v>
      </c>
      <c r="E19867">
        <v>83700</v>
      </c>
      <c r="F19867">
        <v>125444</v>
      </c>
      <c r="G19867">
        <v>125217</v>
      </c>
      <c r="H19867">
        <v>127383</v>
      </c>
      <c r="I19867">
        <v>129335</v>
      </c>
      <c r="J19867">
        <v>130856</v>
      </c>
      <c r="K19867">
        <v>130315</v>
      </c>
      <c r="L19867">
        <v>130453</v>
      </c>
      <c r="M19867">
        <v>228930</v>
      </c>
      <c r="N19867">
        <v>245976</v>
      </c>
      <c r="O19867">
        <v>257221</v>
      </c>
      <c r="P19867">
        <v>283619</v>
      </c>
    </row>
    <row r="19868" spans="1:16" x14ac:dyDescent="0.25">
      <c r="A19868" s="1">
        <f t="shared" si="310"/>
        <v>30367</v>
      </c>
      <c r="B19868">
        <v>83111</v>
      </c>
      <c r="C19868">
        <v>83665</v>
      </c>
      <c r="D19868">
        <v>87952</v>
      </c>
      <c r="E19868">
        <v>88580</v>
      </c>
      <c r="F19868">
        <v>131025</v>
      </c>
      <c r="G19868">
        <v>131131</v>
      </c>
      <c r="H19868">
        <v>133472</v>
      </c>
      <c r="I19868">
        <v>136315</v>
      </c>
      <c r="J19868">
        <v>137969</v>
      </c>
      <c r="K19868">
        <v>137672</v>
      </c>
      <c r="L19868">
        <v>137949</v>
      </c>
      <c r="M19868">
        <v>240557</v>
      </c>
      <c r="N19868">
        <v>259664</v>
      </c>
      <c r="O19868">
        <v>271239</v>
      </c>
      <c r="P19868">
        <v>294053</v>
      </c>
    </row>
    <row r="19869" spans="1:16" x14ac:dyDescent="0.25">
      <c r="A19869" s="1">
        <f t="shared" si="310"/>
        <v>30368</v>
      </c>
      <c r="B19869">
        <v>79064</v>
      </c>
      <c r="C19869">
        <v>79875</v>
      </c>
      <c r="D19869">
        <v>83385</v>
      </c>
      <c r="E19869">
        <v>84477</v>
      </c>
      <c r="F19869">
        <v>134458</v>
      </c>
      <c r="G19869">
        <v>134839</v>
      </c>
      <c r="H19869">
        <v>137443</v>
      </c>
      <c r="I19869">
        <v>140009</v>
      </c>
      <c r="J19869">
        <v>141909</v>
      </c>
      <c r="K19869">
        <v>141991</v>
      </c>
      <c r="L19869">
        <v>142513</v>
      </c>
      <c r="M19869">
        <v>244046</v>
      </c>
      <c r="N19869">
        <v>258803</v>
      </c>
      <c r="O19869">
        <v>270851</v>
      </c>
      <c r="P19869">
        <v>292504</v>
      </c>
    </row>
    <row r="19870" spans="1:16" x14ac:dyDescent="0.25">
      <c r="A19870" s="1">
        <f t="shared" si="310"/>
        <v>30369</v>
      </c>
      <c r="B19870">
        <v>72898</v>
      </c>
      <c r="C19870">
        <v>72956</v>
      </c>
      <c r="D19870">
        <v>75227</v>
      </c>
      <c r="E19870">
        <v>75424</v>
      </c>
      <c r="F19870">
        <v>132234</v>
      </c>
      <c r="G19870">
        <v>132716</v>
      </c>
      <c r="H19870">
        <v>135443</v>
      </c>
      <c r="I19870">
        <v>138960</v>
      </c>
      <c r="J19870">
        <v>141013</v>
      </c>
      <c r="K19870">
        <v>141161</v>
      </c>
      <c r="L19870">
        <v>141756</v>
      </c>
      <c r="M19870">
        <v>233258</v>
      </c>
      <c r="N19870">
        <v>246133</v>
      </c>
      <c r="O19870">
        <v>258876</v>
      </c>
      <c r="P19870">
        <v>283950</v>
      </c>
    </row>
    <row r="19871" spans="1:16" x14ac:dyDescent="0.25">
      <c r="A19871" s="1">
        <f t="shared" si="310"/>
        <v>30370</v>
      </c>
      <c r="B19871">
        <v>72200</v>
      </c>
      <c r="C19871">
        <v>72049</v>
      </c>
      <c r="D19871">
        <v>73872</v>
      </c>
      <c r="E19871">
        <v>73722</v>
      </c>
      <c r="F19871">
        <v>131237</v>
      </c>
      <c r="G19871">
        <v>131640</v>
      </c>
      <c r="H19871">
        <v>134371</v>
      </c>
      <c r="I19871">
        <v>137436</v>
      </c>
      <c r="J19871">
        <v>139935</v>
      </c>
      <c r="K19871">
        <v>140071</v>
      </c>
      <c r="L19871">
        <v>140725</v>
      </c>
      <c r="M19871">
        <v>228477</v>
      </c>
      <c r="N19871">
        <v>243184</v>
      </c>
      <c r="O19871">
        <v>254842</v>
      </c>
      <c r="P19871">
        <v>277941</v>
      </c>
    </row>
    <row r="19872" spans="1:16" x14ac:dyDescent="0.25">
      <c r="A19872" s="1">
        <f t="shared" si="310"/>
        <v>30371</v>
      </c>
      <c r="B19872">
        <v>73738</v>
      </c>
      <c r="C19872">
        <v>73823</v>
      </c>
      <c r="D19872">
        <v>75629</v>
      </c>
      <c r="E19872">
        <v>75727</v>
      </c>
      <c r="F19872">
        <v>131345</v>
      </c>
      <c r="G19872">
        <v>131606</v>
      </c>
      <c r="H19872">
        <v>134406</v>
      </c>
      <c r="I19872">
        <v>137822</v>
      </c>
      <c r="J19872">
        <v>140753</v>
      </c>
      <c r="K19872">
        <v>140671</v>
      </c>
      <c r="L19872">
        <v>141273</v>
      </c>
      <c r="M19872">
        <v>228068</v>
      </c>
      <c r="N19872">
        <v>244204</v>
      </c>
      <c r="O19872">
        <v>255345</v>
      </c>
      <c r="P19872">
        <v>276670</v>
      </c>
    </row>
    <row r="19873" spans="1:16" x14ac:dyDescent="0.25">
      <c r="A19873" s="1">
        <f t="shared" si="310"/>
        <v>30372</v>
      </c>
      <c r="B19873">
        <v>73373</v>
      </c>
      <c r="C19873">
        <v>73360</v>
      </c>
      <c r="D19873">
        <v>74932</v>
      </c>
      <c r="E19873">
        <v>74942</v>
      </c>
      <c r="F19873">
        <v>134840</v>
      </c>
      <c r="G19873">
        <v>134895</v>
      </c>
      <c r="H19873">
        <v>137610</v>
      </c>
      <c r="I19873">
        <v>140355</v>
      </c>
      <c r="J19873">
        <v>143466</v>
      </c>
      <c r="K19873">
        <v>143231</v>
      </c>
      <c r="L19873">
        <v>143773</v>
      </c>
      <c r="M19873">
        <v>226568</v>
      </c>
      <c r="N19873">
        <v>241442</v>
      </c>
      <c r="O19873">
        <v>252467</v>
      </c>
      <c r="P19873">
        <v>272225</v>
      </c>
    </row>
    <row r="19874" spans="1:16" x14ac:dyDescent="0.25">
      <c r="A19874" s="1">
        <f t="shared" si="310"/>
        <v>30373</v>
      </c>
      <c r="B19874">
        <v>72256</v>
      </c>
      <c r="C19874">
        <v>71850</v>
      </c>
      <c r="D19874">
        <v>73062</v>
      </c>
      <c r="E19874">
        <v>72600</v>
      </c>
      <c r="F19874">
        <v>137836</v>
      </c>
      <c r="G19874">
        <v>137912</v>
      </c>
      <c r="H19874">
        <v>140743</v>
      </c>
      <c r="I19874">
        <v>143503</v>
      </c>
      <c r="J19874">
        <v>146520</v>
      </c>
      <c r="K19874">
        <v>146242</v>
      </c>
      <c r="L19874">
        <v>146761</v>
      </c>
      <c r="M19874">
        <v>224558</v>
      </c>
      <c r="N19874">
        <v>237295</v>
      </c>
      <c r="O19874">
        <v>247840</v>
      </c>
      <c r="P19874">
        <v>267131</v>
      </c>
    </row>
    <row r="19875" spans="1:16" x14ac:dyDescent="0.25">
      <c r="A19875" s="1">
        <f t="shared" si="310"/>
        <v>30374</v>
      </c>
      <c r="B19875">
        <v>76188</v>
      </c>
      <c r="C19875">
        <v>76311</v>
      </c>
      <c r="D19875">
        <v>78114</v>
      </c>
      <c r="E19875">
        <v>78191</v>
      </c>
      <c r="F19875">
        <v>146785</v>
      </c>
      <c r="G19875">
        <v>146799</v>
      </c>
      <c r="H19875">
        <v>149717</v>
      </c>
      <c r="I19875">
        <v>152529</v>
      </c>
      <c r="J19875">
        <v>155360</v>
      </c>
      <c r="K19875">
        <v>155009</v>
      </c>
      <c r="L19875">
        <v>155464</v>
      </c>
      <c r="M19875">
        <v>237234</v>
      </c>
      <c r="N19875">
        <v>248798</v>
      </c>
      <c r="O19875">
        <v>258829</v>
      </c>
      <c r="P19875">
        <v>275643</v>
      </c>
    </row>
    <row r="19876" spans="1:16" x14ac:dyDescent="0.25">
      <c r="A19876" s="1">
        <f t="shared" si="310"/>
        <v>30375</v>
      </c>
      <c r="B19876">
        <v>74479</v>
      </c>
      <c r="C19876">
        <v>74743</v>
      </c>
      <c r="D19876">
        <v>76465</v>
      </c>
      <c r="E19876">
        <v>76809</v>
      </c>
      <c r="F19876">
        <v>146732</v>
      </c>
      <c r="G19876">
        <v>147041</v>
      </c>
      <c r="H19876">
        <v>150188</v>
      </c>
      <c r="I19876">
        <v>153069</v>
      </c>
      <c r="J19876">
        <v>155973</v>
      </c>
      <c r="K19876">
        <v>155916</v>
      </c>
      <c r="L19876">
        <v>156525</v>
      </c>
      <c r="M19876">
        <v>240662</v>
      </c>
      <c r="N19876">
        <v>251460</v>
      </c>
      <c r="O19876">
        <v>261933</v>
      </c>
      <c r="P19876">
        <v>277513</v>
      </c>
    </row>
    <row r="19877" spans="1:16" x14ac:dyDescent="0.25">
      <c r="A19877" s="1">
        <f t="shared" si="310"/>
        <v>30376</v>
      </c>
      <c r="B19877">
        <v>87087</v>
      </c>
      <c r="C19877">
        <v>86840</v>
      </c>
      <c r="D19877">
        <v>89795</v>
      </c>
      <c r="E19877">
        <v>89391</v>
      </c>
      <c r="F19877">
        <v>106968</v>
      </c>
      <c r="G19877">
        <v>109431</v>
      </c>
      <c r="H19877">
        <v>112586</v>
      </c>
      <c r="I19877">
        <v>113720</v>
      </c>
      <c r="J19877">
        <v>116586</v>
      </c>
      <c r="K19877">
        <v>116572</v>
      </c>
      <c r="L19877">
        <v>117243</v>
      </c>
      <c r="M19877">
        <v>221721</v>
      </c>
      <c r="N19877">
        <v>232565</v>
      </c>
      <c r="O19877">
        <v>245135</v>
      </c>
      <c r="P19877">
        <v>249455</v>
      </c>
    </row>
    <row r="19878" spans="1:16" x14ac:dyDescent="0.25">
      <c r="A19878" s="1">
        <f t="shared" si="310"/>
        <v>30377</v>
      </c>
      <c r="B19878">
        <v>87235</v>
      </c>
      <c r="C19878">
        <v>86962</v>
      </c>
      <c r="D19878">
        <v>89987</v>
      </c>
      <c r="E19878">
        <v>89640</v>
      </c>
      <c r="F19878">
        <v>117035</v>
      </c>
      <c r="G19878">
        <v>119579</v>
      </c>
      <c r="H19878">
        <v>122894</v>
      </c>
      <c r="I19878">
        <v>124692</v>
      </c>
      <c r="J19878">
        <v>127734</v>
      </c>
      <c r="K19878">
        <v>127924</v>
      </c>
      <c r="L19878">
        <v>128734</v>
      </c>
      <c r="M19878">
        <v>237359</v>
      </c>
      <c r="N19878">
        <v>247581</v>
      </c>
      <c r="O19878">
        <v>260081</v>
      </c>
      <c r="P19878">
        <v>264224</v>
      </c>
    </row>
    <row r="19879" spans="1:16" x14ac:dyDescent="0.25">
      <c r="A19879" s="1">
        <f t="shared" si="310"/>
        <v>30378</v>
      </c>
      <c r="B19879">
        <v>90024</v>
      </c>
      <c r="C19879">
        <v>89841</v>
      </c>
      <c r="D19879">
        <v>93053</v>
      </c>
      <c r="E19879">
        <v>92806</v>
      </c>
      <c r="F19879">
        <v>118867</v>
      </c>
      <c r="G19879">
        <v>121251</v>
      </c>
      <c r="H19879">
        <v>124454</v>
      </c>
      <c r="I19879">
        <v>126089</v>
      </c>
      <c r="J19879">
        <v>129010</v>
      </c>
      <c r="K19879">
        <v>129105</v>
      </c>
      <c r="L19879">
        <v>129839</v>
      </c>
      <c r="M19879">
        <v>241463</v>
      </c>
      <c r="N19879">
        <v>252953</v>
      </c>
      <c r="O19879">
        <v>265231</v>
      </c>
      <c r="P19879">
        <v>269250</v>
      </c>
    </row>
    <row r="19880" spans="1:16" x14ac:dyDescent="0.25">
      <c r="A19880" s="1">
        <f t="shared" si="310"/>
        <v>30379</v>
      </c>
      <c r="B19880">
        <v>89138</v>
      </c>
      <c r="C19880">
        <v>88440</v>
      </c>
      <c r="D19880">
        <v>90769</v>
      </c>
      <c r="E19880">
        <v>89988</v>
      </c>
      <c r="F19880">
        <v>117530</v>
      </c>
      <c r="G19880">
        <v>119841</v>
      </c>
      <c r="H19880">
        <v>123002</v>
      </c>
      <c r="I19880">
        <v>124365</v>
      </c>
      <c r="J19880">
        <v>127235</v>
      </c>
      <c r="K19880">
        <v>127227</v>
      </c>
      <c r="L19880">
        <v>127881</v>
      </c>
      <c r="M19880">
        <v>240055</v>
      </c>
      <c r="N19880">
        <v>254367</v>
      </c>
      <c r="O19880">
        <v>266163</v>
      </c>
      <c r="P19880">
        <v>269322</v>
      </c>
    </row>
    <row r="19881" spans="1:16" x14ac:dyDescent="0.25">
      <c r="A19881" s="1">
        <f t="shared" si="310"/>
        <v>30380</v>
      </c>
      <c r="B19881">
        <v>94412</v>
      </c>
      <c r="C19881">
        <v>93696</v>
      </c>
      <c r="D19881">
        <v>97768</v>
      </c>
      <c r="E19881">
        <v>96729</v>
      </c>
      <c r="F19881">
        <v>121721</v>
      </c>
      <c r="G19881">
        <v>123840</v>
      </c>
      <c r="H19881">
        <v>126903</v>
      </c>
      <c r="I19881">
        <v>128156</v>
      </c>
      <c r="J19881">
        <v>130830</v>
      </c>
      <c r="K19881">
        <v>130588</v>
      </c>
      <c r="L19881">
        <v>131073</v>
      </c>
      <c r="M19881">
        <v>248284</v>
      </c>
      <c r="N19881">
        <v>277375</v>
      </c>
      <c r="O19881">
        <v>287623</v>
      </c>
      <c r="P19881">
        <v>289535</v>
      </c>
    </row>
    <row r="19882" spans="1:16" x14ac:dyDescent="0.25">
      <c r="A19882" s="1">
        <f t="shared" si="310"/>
        <v>30381</v>
      </c>
      <c r="B19882">
        <v>98857</v>
      </c>
      <c r="C19882">
        <v>98771</v>
      </c>
      <c r="D19882">
        <v>104172</v>
      </c>
      <c r="E19882">
        <v>103944</v>
      </c>
      <c r="F19882">
        <v>121860</v>
      </c>
      <c r="G19882">
        <v>124133</v>
      </c>
      <c r="H19882">
        <v>127331</v>
      </c>
      <c r="I19882">
        <v>128325</v>
      </c>
      <c r="J19882">
        <v>130994</v>
      </c>
      <c r="K19882">
        <v>130801</v>
      </c>
      <c r="L19882">
        <v>131303</v>
      </c>
      <c r="M19882">
        <v>255172</v>
      </c>
      <c r="N19882">
        <v>284015</v>
      </c>
      <c r="O19882">
        <v>296066</v>
      </c>
      <c r="P19882">
        <v>299354</v>
      </c>
    </row>
    <row r="19883" spans="1:16" x14ac:dyDescent="0.25">
      <c r="A19883" s="1">
        <f t="shared" si="310"/>
        <v>30382</v>
      </c>
      <c r="B19883">
        <v>98937</v>
      </c>
      <c r="C19883">
        <v>99151</v>
      </c>
      <c r="D19883">
        <v>104244</v>
      </c>
      <c r="E19883">
        <v>104536</v>
      </c>
      <c r="F19883">
        <v>126487</v>
      </c>
      <c r="G19883">
        <v>128741</v>
      </c>
      <c r="H19883">
        <v>132028</v>
      </c>
      <c r="I19883">
        <v>133560</v>
      </c>
      <c r="J19883">
        <v>136287</v>
      </c>
      <c r="K19883">
        <v>135935</v>
      </c>
      <c r="L19883">
        <v>136358</v>
      </c>
      <c r="M19883">
        <v>259581</v>
      </c>
      <c r="N19883">
        <v>283929</v>
      </c>
      <c r="O19883">
        <v>296710</v>
      </c>
      <c r="P19883">
        <v>301544</v>
      </c>
    </row>
    <row r="19884" spans="1:16" x14ac:dyDescent="0.25">
      <c r="A19884" s="1">
        <f t="shared" si="310"/>
        <v>30383</v>
      </c>
      <c r="B19884">
        <v>103647</v>
      </c>
      <c r="C19884">
        <v>103767</v>
      </c>
      <c r="D19884">
        <v>108346</v>
      </c>
      <c r="E19884">
        <v>108542</v>
      </c>
      <c r="F19884">
        <v>129033</v>
      </c>
      <c r="G19884">
        <v>131588</v>
      </c>
      <c r="H19884">
        <v>135238</v>
      </c>
      <c r="I19884">
        <v>137218</v>
      </c>
      <c r="J19884">
        <v>140278</v>
      </c>
      <c r="K19884">
        <v>140136</v>
      </c>
      <c r="L19884">
        <v>140719</v>
      </c>
      <c r="M19884">
        <v>268119</v>
      </c>
      <c r="N19884">
        <v>289893</v>
      </c>
      <c r="O19884">
        <v>302749</v>
      </c>
      <c r="P19884">
        <v>308526</v>
      </c>
    </row>
    <row r="19885" spans="1:16" x14ac:dyDescent="0.25">
      <c r="A19885" s="1">
        <f t="shared" si="310"/>
        <v>30384</v>
      </c>
      <c r="B19885">
        <v>106889</v>
      </c>
      <c r="C19885">
        <v>106981</v>
      </c>
      <c r="D19885">
        <v>111180</v>
      </c>
      <c r="E19885">
        <v>111323</v>
      </c>
      <c r="F19885">
        <v>131608</v>
      </c>
      <c r="G19885">
        <v>134199</v>
      </c>
      <c r="H19885">
        <v>138224</v>
      </c>
      <c r="I19885">
        <v>140339</v>
      </c>
      <c r="J19885">
        <v>144364</v>
      </c>
      <c r="K19885">
        <v>144096</v>
      </c>
      <c r="L19885">
        <v>144758</v>
      </c>
      <c r="M19885">
        <v>272950</v>
      </c>
      <c r="N19885">
        <v>294785</v>
      </c>
      <c r="O19885">
        <v>307226</v>
      </c>
      <c r="P19885">
        <v>314844</v>
      </c>
    </row>
    <row r="19886" spans="1:16" x14ac:dyDescent="0.25">
      <c r="A19886" s="1">
        <f t="shared" si="310"/>
        <v>30385</v>
      </c>
      <c r="B19886">
        <v>106429</v>
      </c>
      <c r="C19886">
        <v>106323</v>
      </c>
      <c r="D19886">
        <v>110130</v>
      </c>
      <c r="E19886">
        <v>110034</v>
      </c>
      <c r="F19886">
        <v>139526</v>
      </c>
      <c r="G19886">
        <v>141835</v>
      </c>
      <c r="H19886">
        <v>146348</v>
      </c>
      <c r="I19886">
        <v>148169</v>
      </c>
      <c r="J19886">
        <v>153607</v>
      </c>
      <c r="K19886">
        <v>152844</v>
      </c>
      <c r="L19886">
        <v>153441</v>
      </c>
      <c r="M19886">
        <v>272123</v>
      </c>
      <c r="N19886">
        <v>295061</v>
      </c>
      <c r="O19886">
        <v>307969</v>
      </c>
      <c r="P19886">
        <v>317142</v>
      </c>
    </row>
    <row r="19887" spans="1:16" x14ac:dyDescent="0.25">
      <c r="A19887" s="1">
        <f t="shared" si="310"/>
        <v>30386</v>
      </c>
      <c r="B19887">
        <v>110279</v>
      </c>
      <c r="C19887">
        <v>110309</v>
      </c>
      <c r="D19887">
        <v>113965</v>
      </c>
      <c r="E19887">
        <v>114013</v>
      </c>
      <c r="F19887">
        <v>150486</v>
      </c>
      <c r="G19887">
        <v>152790</v>
      </c>
      <c r="H19887">
        <v>157571</v>
      </c>
      <c r="I19887">
        <v>157839</v>
      </c>
      <c r="J19887">
        <v>163482</v>
      </c>
      <c r="K19887">
        <v>162671</v>
      </c>
      <c r="L19887">
        <v>163244</v>
      </c>
      <c r="M19887">
        <v>281994</v>
      </c>
      <c r="N19887">
        <v>304294</v>
      </c>
      <c r="O19887">
        <v>317023</v>
      </c>
      <c r="P19887">
        <v>324655</v>
      </c>
    </row>
    <row r="19888" spans="1:16" x14ac:dyDescent="0.25">
      <c r="A19888" s="1">
        <f t="shared" si="310"/>
        <v>30387</v>
      </c>
      <c r="B19888">
        <v>109864</v>
      </c>
      <c r="C19888">
        <v>109401</v>
      </c>
      <c r="D19888">
        <v>113960</v>
      </c>
      <c r="E19888">
        <v>113320</v>
      </c>
      <c r="F19888">
        <v>156974</v>
      </c>
      <c r="G19888">
        <v>160041</v>
      </c>
      <c r="H19888">
        <v>165292</v>
      </c>
      <c r="I19888">
        <v>166869</v>
      </c>
      <c r="J19888">
        <v>172323</v>
      </c>
      <c r="K19888">
        <v>171968</v>
      </c>
      <c r="L19888">
        <v>172753</v>
      </c>
      <c r="M19888">
        <v>292689</v>
      </c>
      <c r="N19888">
        <v>318576</v>
      </c>
      <c r="O19888">
        <v>330775</v>
      </c>
      <c r="P19888">
        <v>337287</v>
      </c>
    </row>
    <row r="19889" spans="1:16" x14ac:dyDescent="0.25">
      <c r="A19889" s="1">
        <f t="shared" si="310"/>
        <v>30388</v>
      </c>
      <c r="B19889">
        <v>112277</v>
      </c>
      <c r="C19889">
        <v>111748</v>
      </c>
      <c r="D19889">
        <v>115687</v>
      </c>
      <c r="E19889">
        <v>115074</v>
      </c>
      <c r="F19889">
        <v>157350</v>
      </c>
      <c r="G19889">
        <v>160871</v>
      </c>
      <c r="H19889">
        <v>166935</v>
      </c>
      <c r="I19889">
        <v>169155</v>
      </c>
      <c r="J19889">
        <v>174739</v>
      </c>
      <c r="K19889">
        <v>174713</v>
      </c>
      <c r="L19889">
        <v>175732</v>
      </c>
      <c r="M19889">
        <v>301814</v>
      </c>
      <c r="N19889">
        <v>330374</v>
      </c>
      <c r="O19889">
        <v>343532</v>
      </c>
      <c r="P19889">
        <v>350938</v>
      </c>
    </row>
    <row r="19890" spans="1:16" x14ac:dyDescent="0.25">
      <c r="A19890" s="1">
        <f t="shared" si="310"/>
        <v>30389</v>
      </c>
      <c r="B19890">
        <v>114919</v>
      </c>
      <c r="C19890">
        <v>114316</v>
      </c>
      <c r="D19890">
        <v>119094</v>
      </c>
      <c r="E19890">
        <v>118278</v>
      </c>
      <c r="F19890">
        <v>152040</v>
      </c>
      <c r="G19890">
        <v>155749</v>
      </c>
      <c r="H19890">
        <v>162077</v>
      </c>
      <c r="I19890">
        <v>164751</v>
      </c>
      <c r="J19890">
        <v>170190</v>
      </c>
      <c r="K19890">
        <v>170323</v>
      </c>
      <c r="L19890">
        <v>171440</v>
      </c>
      <c r="M19890">
        <v>303403</v>
      </c>
      <c r="N19890">
        <v>336604</v>
      </c>
      <c r="O19890">
        <v>350014</v>
      </c>
      <c r="P19890">
        <v>356657</v>
      </c>
    </row>
    <row r="19891" spans="1:16" x14ac:dyDescent="0.25">
      <c r="A19891" s="1">
        <f t="shared" si="310"/>
        <v>30390</v>
      </c>
      <c r="B19891">
        <v>116359</v>
      </c>
      <c r="C19891">
        <v>116691</v>
      </c>
      <c r="D19891">
        <v>121285</v>
      </c>
      <c r="E19891">
        <v>121696</v>
      </c>
      <c r="F19891">
        <v>154910</v>
      </c>
      <c r="G19891">
        <v>158679</v>
      </c>
      <c r="H19891">
        <v>165184</v>
      </c>
      <c r="I19891">
        <v>167461</v>
      </c>
      <c r="J19891">
        <v>172492</v>
      </c>
      <c r="K19891">
        <v>172755</v>
      </c>
      <c r="L19891">
        <v>173871</v>
      </c>
      <c r="M19891">
        <v>311253</v>
      </c>
      <c r="N19891">
        <v>343442</v>
      </c>
      <c r="O19891">
        <v>357076</v>
      </c>
      <c r="P19891">
        <v>363862</v>
      </c>
    </row>
    <row r="19892" spans="1:16" x14ac:dyDescent="0.25">
      <c r="A19892" s="1">
        <f t="shared" si="310"/>
        <v>30391</v>
      </c>
      <c r="B19892">
        <v>111817</v>
      </c>
      <c r="C19892">
        <v>112467</v>
      </c>
      <c r="D19892">
        <v>116638</v>
      </c>
      <c r="E19892">
        <v>117483</v>
      </c>
      <c r="F19892">
        <v>155037</v>
      </c>
      <c r="G19892">
        <v>158898</v>
      </c>
      <c r="H19892">
        <v>165102</v>
      </c>
      <c r="I19892">
        <v>167423</v>
      </c>
      <c r="J19892">
        <v>172112</v>
      </c>
      <c r="K19892">
        <v>172424</v>
      </c>
      <c r="L19892">
        <v>173512</v>
      </c>
      <c r="M19892">
        <v>309666</v>
      </c>
      <c r="N19892">
        <v>335686</v>
      </c>
      <c r="O19892">
        <v>349602</v>
      </c>
      <c r="P19892">
        <v>356824</v>
      </c>
    </row>
    <row r="19893" spans="1:16" x14ac:dyDescent="0.25">
      <c r="A19893" s="1">
        <f t="shared" si="310"/>
        <v>30392</v>
      </c>
      <c r="B19893">
        <v>104596</v>
      </c>
      <c r="C19893">
        <v>104912</v>
      </c>
      <c r="D19893">
        <v>108322</v>
      </c>
      <c r="E19893">
        <v>108783</v>
      </c>
      <c r="F19893">
        <v>148861</v>
      </c>
      <c r="G19893">
        <v>152859</v>
      </c>
      <c r="H19893">
        <v>159055</v>
      </c>
      <c r="I19893">
        <v>161288</v>
      </c>
      <c r="J19893">
        <v>165770</v>
      </c>
      <c r="K19893">
        <v>166203</v>
      </c>
      <c r="L19893">
        <v>167326</v>
      </c>
      <c r="M19893">
        <v>296705</v>
      </c>
      <c r="N19893">
        <v>318040</v>
      </c>
      <c r="O19893">
        <v>331679</v>
      </c>
      <c r="P19893">
        <v>338422</v>
      </c>
    </row>
    <row r="19894" spans="1:16" x14ac:dyDescent="0.25">
      <c r="A19894" s="1">
        <f t="shared" si="310"/>
        <v>30393</v>
      </c>
      <c r="B19894">
        <v>102743</v>
      </c>
      <c r="C19894">
        <v>103276</v>
      </c>
      <c r="D19894">
        <v>106548</v>
      </c>
      <c r="E19894">
        <v>107215</v>
      </c>
      <c r="F19894">
        <v>148854</v>
      </c>
      <c r="G19894">
        <v>152786</v>
      </c>
      <c r="H19894">
        <v>158947</v>
      </c>
      <c r="I19894">
        <v>161142</v>
      </c>
      <c r="J19894">
        <v>165318</v>
      </c>
      <c r="K19894">
        <v>165665</v>
      </c>
      <c r="L19894">
        <v>166695</v>
      </c>
      <c r="M19894">
        <v>294413</v>
      </c>
      <c r="N19894">
        <v>312900</v>
      </c>
      <c r="O19894">
        <v>326089</v>
      </c>
      <c r="P19894">
        <v>332206</v>
      </c>
    </row>
    <row r="19895" spans="1:16" x14ac:dyDescent="0.25">
      <c r="A19895" s="1">
        <f t="shared" si="310"/>
        <v>30394</v>
      </c>
      <c r="B19895">
        <v>98302</v>
      </c>
      <c r="C19895">
        <v>98784</v>
      </c>
      <c r="D19895">
        <v>101697</v>
      </c>
      <c r="E19895">
        <v>102328</v>
      </c>
      <c r="F19895">
        <v>144586</v>
      </c>
      <c r="G19895">
        <v>148550</v>
      </c>
      <c r="H19895">
        <v>154785</v>
      </c>
      <c r="I19895">
        <v>157026</v>
      </c>
      <c r="J19895">
        <v>160978</v>
      </c>
      <c r="K19895">
        <v>161315</v>
      </c>
      <c r="L19895">
        <v>162303</v>
      </c>
      <c r="M19895">
        <v>285420</v>
      </c>
      <c r="N19895">
        <v>301677</v>
      </c>
      <c r="O19895">
        <v>314617</v>
      </c>
      <c r="P19895">
        <v>320306</v>
      </c>
    </row>
    <row r="19896" spans="1:16" x14ac:dyDescent="0.25">
      <c r="A19896" s="1">
        <f t="shared" si="310"/>
        <v>30395</v>
      </c>
      <c r="B19896">
        <v>94333</v>
      </c>
      <c r="C19896">
        <v>94816</v>
      </c>
      <c r="D19896">
        <v>97497</v>
      </c>
      <c r="E19896">
        <v>98116</v>
      </c>
      <c r="F19896">
        <v>142888</v>
      </c>
      <c r="G19896">
        <v>146857</v>
      </c>
      <c r="H19896">
        <v>153127</v>
      </c>
      <c r="I19896">
        <v>155420</v>
      </c>
      <c r="J19896">
        <v>159208</v>
      </c>
      <c r="K19896">
        <v>159550</v>
      </c>
      <c r="L19896">
        <v>160516</v>
      </c>
      <c r="M19896">
        <v>279662</v>
      </c>
      <c r="N19896">
        <v>294124</v>
      </c>
      <c r="O19896">
        <v>306687</v>
      </c>
      <c r="P19896">
        <v>311977</v>
      </c>
    </row>
    <row r="19897" spans="1:16" x14ac:dyDescent="0.25">
      <c r="A19897" s="1">
        <f t="shared" si="310"/>
        <v>30396</v>
      </c>
      <c r="B19897">
        <v>88759</v>
      </c>
      <c r="C19897">
        <v>88735</v>
      </c>
      <c r="D19897">
        <v>90744</v>
      </c>
      <c r="E19897">
        <v>90784</v>
      </c>
      <c r="F19897">
        <v>135582</v>
      </c>
      <c r="G19897">
        <v>139477</v>
      </c>
      <c r="H19897">
        <v>145701</v>
      </c>
      <c r="I19897">
        <v>147678</v>
      </c>
      <c r="J19897">
        <v>151277</v>
      </c>
      <c r="K19897">
        <v>151541</v>
      </c>
      <c r="L19897">
        <v>152433</v>
      </c>
      <c r="M19897">
        <v>263148</v>
      </c>
      <c r="N19897">
        <v>275968</v>
      </c>
      <c r="O19897">
        <v>288592</v>
      </c>
      <c r="P19897">
        <v>293338</v>
      </c>
    </row>
    <row r="19898" spans="1:16" x14ac:dyDescent="0.25">
      <c r="A19898" s="1">
        <f t="shared" si="310"/>
        <v>30397</v>
      </c>
      <c r="B19898">
        <v>92815</v>
      </c>
      <c r="C19898">
        <v>93604</v>
      </c>
      <c r="D19898">
        <v>96253</v>
      </c>
      <c r="E19898">
        <v>97157</v>
      </c>
      <c r="F19898">
        <v>123956</v>
      </c>
      <c r="G19898">
        <v>127942</v>
      </c>
      <c r="H19898">
        <v>134233</v>
      </c>
      <c r="I19898">
        <v>137371</v>
      </c>
      <c r="J19898">
        <v>140921</v>
      </c>
      <c r="K19898">
        <v>141177</v>
      </c>
      <c r="L19898">
        <v>142052</v>
      </c>
      <c r="M19898">
        <v>259603</v>
      </c>
      <c r="N19898">
        <v>271690</v>
      </c>
      <c r="O19898">
        <v>284154</v>
      </c>
      <c r="P19898">
        <v>288820</v>
      </c>
    </row>
    <row r="19899" spans="1:16" x14ac:dyDescent="0.25">
      <c r="A19899" s="1">
        <f t="shared" si="310"/>
        <v>30398</v>
      </c>
      <c r="B19899">
        <v>89447</v>
      </c>
      <c r="C19899">
        <v>89826</v>
      </c>
      <c r="D19899">
        <v>92033</v>
      </c>
      <c r="E19899">
        <v>92565</v>
      </c>
      <c r="F19899">
        <v>124714</v>
      </c>
      <c r="G19899">
        <v>128509</v>
      </c>
      <c r="H19899">
        <v>134687</v>
      </c>
      <c r="I19899">
        <v>137571</v>
      </c>
      <c r="J19899">
        <v>141156</v>
      </c>
      <c r="K19899">
        <v>141262</v>
      </c>
      <c r="L19899">
        <v>142073</v>
      </c>
      <c r="M19899">
        <v>255066</v>
      </c>
      <c r="N19899">
        <v>266643</v>
      </c>
      <c r="O19899">
        <v>279291</v>
      </c>
      <c r="P19899">
        <v>283842</v>
      </c>
    </row>
    <row r="19900" spans="1:16" x14ac:dyDescent="0.25">
      <c r="A19900" s="1">
        <f t="shared" si="310"/>
        <v>30399</v>
      </c>
      <c r="B19900">
        <v>86660</v>
      </c>
      <c r="C19900">
        <v>86543</v>
      </c>
      <c r="D19900">
        <v>88352</v>
      </c>
      <c r="E19900">
        <v>88242</v>
      </c>
      <c r="F19900">
        <v>124953</v>
      </c>
      <c r="G19900">
        <v>128697</v>
      </c>
      <c r="H19900">
        <v>134869</v>
      </c>
      <c r="I19900">
        <v>136988</v>
      </c>
      <c r="J19900">
        <v>140476</v>
      </c>
      <c r="K19900">
        <v>140524</v>
      </c>
      <c r="L19900">
        <v>141294</v>
      </c>
      <c r="M19900">
        <v>247774</v>
      </c>
      <c r="N19900">
        <v>258194</v>
      </c>
      <c r="O19900">
        <v>270602</v>
      </c>
      <c r="P19900">
        <v>274593</v>
      </c>
    </row>
    <row r="19901" spans="1:16" x14ac:dyDescent="0.25">
      <c r="A19901" s="1">
        <f t="shared" si="310"/>
        <v>30400</v>
      </c>
      <c r="B19901">
        <v>86490</v>
      </c>
      <c r="C19901">
        <v>86406</v>
      </c>
      <c r="D19901">
        <v>88183</v>
      </c>
      <c r="E19901">
        <v>88073</v>
      </c>
      <c r="F19901">
        <v>145243</v>
      </c>
      <c r="G19901">
        <v>148979</v>
      </c>
      <c r="H19901">
        <v>155062</v>
      </c>
      <c r="I19901">
        <v>157022</v>
      </c>
      <c r="J19901">
        <v>160351</v>
      </c>
      <c r="K19901">
        <v>160362</v>
      </c>
      <c r="L19901">
        <v>161080</v>
      </c>
      <c r="M19901">
        <v>266320</v>
      </c>
      <c r="N19901">
        <v>275852</v>
      </c>
      <c r="O19901">
        <v>287544</v>
      </c>
      <c r="P19901">
        <v>291032</v>
      </c>
    </row>
    <row r="19902" spans="1:16" x14ac:dyDescent="0.25">
      <c r="A19902" s="1">
        <f t="shared" si="310"/>
        <v>30401</v>
      </c>
      <c r="B19902">
        <v>86830</v>
      </c>
      <c r="C19902">
        <v>87169</v>
      </c>
      <c r="D19902">
        <v>89170</v>
      </c>
      <c r="E19902">
        <v>89566</v>
      </c>
      <c r="F19902">
        <v>161081</v>
      </c>
      <c r="G19902">
        <v>164783</v>
      </c>
      <c r="H19902">
        <v>170788</v>
      </c>
      <c r="I19902">
        <v>172580</v>
      </c>
      <c r="J19902">
        <v>175808</v>
      </c>
      <c r="K19902">
        <v>175814</v>
      </c>
      <c r="L19902">
        <v>176508</v>
      </c>
      <c r="M19902">
        <v>283654</v>
      </c>
      <c r="N19902">
        <v>293307</v>
      </c>
      <c r="O19902">
        <v>304839</v>
      </c>
      <c r="P19902">
        <v>308197</v>
      </c>
    </row>
    <row r="19903" spans="1:16" x14ac:dyDescent="0.25">
      <c r="A19903" s="1">
        <f t="shared" si="310"/>
        <v>30402</v>
      </c>
      <c r="B19903">
        <v>84434</v>
      </c>
      <c r="C19903">
        <v>84307</v>
      </c>
      <c r="D19903">
        <v>85979</v>
      </c>
      <c r="E19903">
        <v>85866</v>
      </c>
      <c r="F19903">
        <v>159312</v>
      </c>
      <c r="G19903">
        <v>163193</v>
      </c>
      <c r="H19903">
        <v>169379</v>
      </c>
      <c r="I19903">
        <v>171809</v>
      </c>
      <c r="J19903">
        <v>175041</v>
      </c>
      <c r="K19903">
        <v>175129</v>
      </c>
      <c r="L19903">
        <v>175873</v>
      </c>
      <c r="M19903">
        <v>280075</v>
      </c>
      <c r="N19903">
        <v>289603</v>
      </c>
      <c r="O19903">
        <v>301032</v>
      </c>
      <c r="P19903">
        <v>304536</v>
      </c>
    </row>
    <row r="19904" spans="1:16" x14ac:dyDescent="0.25">
      <c r="A19904" s="1">
        <f t="shared" si="310"/>
        <v>30403</v>
      </c>
      <c r="B19904">
        <v>85014</v>
      </c>
      <c r="C19904">
        <v>84943</v>
      </c>
      <c r="D19904">
        <v>86791</v>
      </c>
      <c r="E19904">
        <v>86678</v>
      </c>
      <c r="F19904">
        <v>157822</v>
      </c>
      <c r="G19904">
        <v>161707</v>
      </c>
      <c r="H19904">
        <v>167966</v>
      </c>
      <c r="I19904">
        <v>169714</v>
      </c>
      <c r="J19904">
        <v>172930</v>
      </c>
      <c r="K19904">
        <v>173095</v>
      </c>
      <c r="L19904">
        <v>173880</v>
      </c>
      <c r="M19904">
        <v>279543</v>
      </c>
      <c r="N19904">
        <v>289148</v>
      </c>
      <c r="O19904">
        <v>300375</v>
      </c>
      <c r="P19904">
        <v>303574</v>
      </c>
    </row>
    <row r="19905" spans="1:16" x14ac:dyDescent="0.25">
      <c r="A19905" s="1">
        <f t="shared" si="310"/>
        <v>30404</v>
      </c>
      <c r="B19905">
        <v>84218</v>
      </c>
      <c r="C19905">
        <v>84070</v>
      </c>
      <c r="D19905">
        <v>85792</v>
      </c>
      <c r="E19905">
        <v>85622</v>
      </c>
      <c r="F19905">
        <v>154482</v>
      </c>
      <c r="G19905">
        <v>158234</v>
      </c>
      <c r="H19905">
        <v>164664</v>
      </c>
      <c r="I19905">
        <v>166926</v>
      </c>
      <c r="J19905">
        <v>170236</v>
      </c>
      <c r="K19905">
        <v>170094</v>
      </c>
      <c r="L19905">
        <v>170746</v>
      </c>
      <c r="M19905">
        <v>272895</v>
      </c>
      <c r="N19905">
        <v>282635</v>
      </c>
      <c r="O19905">
        <v>293739</v>
      </c>
      <c r="P19905">
        <v>299335</v>
      </c>
    </row>
    <row r="19906" spans="1:16" x14ac:dyDescent="0.25">
      <c r="A19906" s="1">
        <f t="shared" si="310"/>
        <v>30405</v>
      </c>
      <c r="B19906">
        <v>89796</v>
      </c>
      <c r="C19906">
        <v>89039</v>
      </c>
      <c r="D19906">
        <v>92534</v>
      </c>
      <c r="E19906">
        <v>91456</v>
      </c>
      <c r="F19906">
        <v>160414</v>
      </c>
      <c r="G19906">
        <v>163901</v>
      </c>
      <c r="H19906">
        <v>170468</v>
      </c>
      <c r="I19906">
        <v>172169</v>
      </c>
      <c r="J19906">
        <v>175853</v>
      </c>
      <c r="K19906">
        <v>175452</v>
      </c>
      <c r="L19906">
        <v>176022</v>
      </c>
      <c r="M19906">
        <v>286029</v>
      </c>
      <c r="N19906">
        <v>295068</v>
      </c>
      <c r="O19906">
        <v>308204</v>
      </c>
      <c r="P19906">
        <v>320302</v>
      </c>
    </row>
    <row r="19907" spans="1:16" x14ac:dyDescent="0.25">
      <c r="A19907" s="1">
        <f t="shared" si="310"/>
        <v>30406</v>
      </c>
      <c r="B19907">
        <v>92759</v>
      </c>
      <c r="C19907">
        <v>91928</v>
      </c>
      <c r="D19907">
        <v>97645</v>
      </c>
      <c r="E19907">
        <v>96407</v>
      </c>
      <c r="F19907">
        <v>162023</v>
      </c>
      <c r="G19907">
        <v>165663</v>
      </c>
      <c r="H19907">
        <v>172098</v>
      </c>
      <c r="I19907">
        <v>173906</v>
      </c>
      <c r="J19907">
        <v>177551</v>
      </c>
      <c r="K19907">
        <v>177327</v>
      </c>
      <c r="L19907">
        <v>177961</v>
      </c>
      <c r="M19907">
        <v>295352</v>
      </c>
      <c r="N19907">
        <v>310155</v>
      </c>
      <c r="O19907">
        <v>322182</v>
      </c>
      <c r="P19907">
        <v>329100</v>
      </c>
    </row>
    <row r="19908" spans="1:16" x14ac:dyDescent="0.25">
      <c r="A19908" s="1">
        <f t="shared" si="310"/>
        <v>30407</v>
      </c>
      <c r="B19908">
        <v>76768</v>
      </c>
      <c r="C19908">
        <v>78221</v>
      </c>
      <c r="D19908">
        <v>81077</v>
      </c>
      <c r="E19908">
        <v>81882</v>
      </c>
      <c r="F19908">
        <v>116483</v>
      </c>
      <c r="G19908">
        <v>118079</v>
      </c>
      <c r="H19908">
        <v>124919</v>
      </c>
      <c r="I19908">
        <v>126005</v>
      </c>
      <c r="J19908">
        <v>129846</v>
      </c>
      <c r="K19908">
        <v>130169</v>
      </c>
      <c r="L19908">
        <v>131216</v>
      </c>
      <c r="M19908">
        <v>242678</v>
      </c>
      <c r="N19908">
        <v>258242</v>
      </c>
      <c r="O19908">
        <v>269104</v>
      </c>
      <c r="P19908">
        <v>283736</v>
      </c>
    </row>
    <row r="19909" spans="1:16" x14ac:dyDescent="0.25">
      <c r="A19909" s="1">
        <f t="shared" ref="A19909:A19972" si="311">+A19908+1</f>
        <v>30408</v>
      </c>
      <c r="B19909">
        <v>78049</v>
      </c>
      <c r="C19909">
        <v>80066</v>
      </c>
      <c r="D19909">
        <v>82986</v>
      </c>
      <c r="E19909">
        <v>84213</v>
      </c>
      <c r="F19909">
        <v>116552</v>
      </c>
      <c r="G19909">
        <v>117883</v>
      </c>
      <c r="H19909">
        <v>124769</v>
      </c>
      <c r="I19909">
        <v>126606</v>
      </c>
      <c r="J19909">
        <v>129993</v>
      </c>
      <c r="K19909">
        <v>129907</v>
      </c>
      <c r="L19909">
        <v>130683</v>
      </c>
      <c r="M19909">
        <v>240999</v>
      </c>
      <c r="N19909">
        <v>257798</v>
      </c>
      <c r="O19909">
        <v>269970</v>
      </c>
      <c r="P19909">
        <v>284682</v>
      </c>
    </row>
    <row r="19910" spans="1:16" x14ac:dyDescent="0.25">
      <c r="A19910" s="1">
        <f t="shared" si="311"/>
        <v>30409</v>
      </c>
      <c r="B19910">
        <v>75164</v>
      </c>
      <c r="C19910">
        <v>76824</v>
      </c>
      <c r="D19910">
        <v>79435</v>
      </c>
      <c r="E19910">
        <v>80256</v>
      </c>
      <c r="F19910">
        <v>118600</v>
      </c>
      <c r="G19910">
        <v>119943</v>
      </c>
      <c r="H19910">
        <v>126536</v>
      </c>
      <c r="I19910">
        <v>127943</v>
      </c>
      <c r="J19910">
        <v>131210</v>
      </c>
      <c r="K19910">
        <v>131230</v>
      </c>
      <c r="L19910">
        <v>132029</v>
      </c>
      <c r="M19910">
        <v>234528</v>
      </c>
      <c r="N19910">
        <v>251408</v>
      </c>
      <c r="O19910">
        <v>263180</v>
      </c>
      <c r="P19910">
        <v>275675</v>
      </c>
    </row>
    <row r="19911" spans="1:16" x14ac:dyDescent="0.25">
      <c r="A19911" s="1">
        <f t="shared" si="311"/>
        <v>30410</v>
      </c>
      <c r="B19911">
        <v>74851</v>
      </c>
      <c r="C19911">
        <v>76703</v>
      </c>
      <c r="D19911">
        <v>79189</v>
      </c>
      <c r="E19911">
        <v>80212</v>
      </c>
      <c r="F19911">
        <v>120319</v>
      </c>
      <c r="G19911">
        <v>121799</v>
      </c>
      <c r="H19911">
        <v>128366</v>
      </c>
      <c r="I19911">
        <v>129980</v>
      </c>
      <c r="J19911">
        <v>133130</v>
      </c>
      <c r="K19911">
        <v>133235</v>
      </c>
      <c r="L19911">
        <v>134076</v>
      </c>
      <c r="M19911">
        <v>235545</v>
      </c>
      <c r="N19911">
        <v>251272</v>
      </c>
      <c r="O19911">
        <v>262715</v>
      </c>
      <c r="P19911">
        <v>273557</v>
      </c>
    </row>
    <row r="19912" spans="1:16" x14ac:dyDescent="0.25">
      <c r="A19912" s="1">
        <f t="shared" si="311"/>
        <v>30411</v>
      </c>
      <c r="B19912">
        <v>72962</v>
      </c>
      <c r="C19912">
        <v>74823</v>
      </c>
      <c r="D19912">
        <v>77082</v>
      </c>
      <c r="E19912">
        <v>78142</v>
      </c>
      <c r="F19912">
        <v>117140</v>
      </c>
      <c r="G19912">
        <v>118623</v>
      </c>
      <c r="H19912">
        <v>125157</v>
      </c>
      <c r="I19912">
        <v>126356</v>
      </c>
      <c r="J19912">
        <v>129387</v>
      </c>
      <c r="K19912">
        <v>129552</v>
      </c>
      <c r="L19912">
        <v>130417</v>
      </c>
      <c r="M19912">
        <v>229137</v>
      </c>
      <c r="N19912">
        <v>244097</v>
      </c>
      <c r="O19912">
        <v>255649</v>
      </c>
      <c r="P19912">
        <v>265725</v>
      </c>
    </row>
    <row r="19913" spans="1:16" x14ac:dyDescent="0.25">
      <c r="A19913" s="1">
        <f t="shared" si="311"/>
        <v>30412</v>
      </c>
      <c r="B19913">
        <v>73647</v>
      </c>
      <c r="C19913">
        <v>75666</v>
      </c>
      <c r="D19913">
        <v>77899</v>
      </c>
      <c r="E19913">
        <v>79131</v>
      </c>
      <c r="F19913">
        <v>118787</v>
      </c>
      <c r="G19913">
        <v>120062</v>
      </c>
      <c r="H19913">
        <v>126424</v>
      </c>
      <c r="I19913">
        <v>127499</v>
      </c>
      <c r="J19913">
        <v>130333</v>
      </c>
      <c r="K19913">
        <v>130270</v>
      </c>
      <c r="L19913">
        <v>130996</v>
      </c>
      <c r="M19913">
        <v>227661</v>
      </c>
      <c r="N19913">
        <v>241777</v>
      </c>
      <c r="O19913">
        <v>253396</v>
      </c>
      <c r="P19913">
        <v>262896</v>
      </c>
    </row>
    <row r="19914" spans="1:16" x14ac:dyDescent="0.25">
      <c r="A19914" s="1">
        <f t="shared" si="311"/>
        <v>30413</v>
      </c>
      <c r="B19914">
        <v>69510</v>
      </c>
      <c r="C19914">
        <v>71315</v>
      </c>
      <c r="D19914">
        <v>73232</v>
      </c>
      <c r="E19914">
        <v>74231</v>
      </c>
      <c r="F19914">
        <v>118564</v>
      </c>
      <c r="G19914">
        <v>119984</v>
      </c>
      <c r="H19914">
        <v>126613</v>
      </c>
      <c r="I19914">
        <v>128674</v>
      </c>
      <c r="J19914">
        <v>131635</v>
      </c>
      <c r="K19914">
        <v>131589</v>
      </c>
      <c r="L19914">
        <v>132330</v>
      </c>
      <c r="M19914">
        <v>222676</v>
      </c>
      <c r="N19914">
        <v>235884</v>
      </c>
      <c r="O19914">
        <v>247158</v>
      </c>
      <c r="P19914">
        <v>256036</v>
      </c>
    </row>
    <row r="19915" spans="1:16" x14ac:dyDescent="0.25">
      <c r="A19915" s="1">
        <f t="shared" si="311"/>
        <v>30414</v>
      </c>
      <c r="B19915">
        <v>68907</v>
      </c>
      <c r="C19915">
        <v>70572</v>
      </c>
      <c r="D19915">
        <v>72252</v>
      </c>
      <c r="E19915">
        <v>73062</v>
      </c>
      <c r="F19915">
        <v>115459</v>
      </c>
      <c r="G19915">
        <v>116948</v>
      </c>
      <c r="H19915">
        <v>123789</v>
      </c>
      <c r="I19915">
        <v>125136</v>
      </c>
      <c r="J19915">
        <v>128297</v>
      </c>
      <c r="K19915">
        <v>128427</v>
      </c>
      <c r="L19915">
        <v>129308</v>
      </c>
      <c r="M19915">
        <v>218800</v>
      </c>
      <c r="N19915">
        <v>231324</v>
      </c>
      <c r="O19915">
        <v>242601</v>
      </c>
      <c r="P19915">
        <v>250865</v>
      </c>
    </row>
    <row r="19916" spans="1:16" x14ac:dyDescent="0.25">
      <c r="A19916" s="1">
        <f t="shared" si="311"/>
        <v>30415</v>
      </c>
      <c r="B19916">
        <v>67409</v>
      </c>
      <c r="C19916">
        <v>69083</v>
      </c>
      <c r="D19916">
        <v>70697</v>
      </c>
      <c r="E19916">
        <v>71504</v>
      </c>
      <c r="F19916">
        <v>113776</v>
      </c>
      <c r="G19916">
        <v>115003</v>
      </c>
      <c r="H19916">
        <v>121693</v>
      </c>
      <c r="I19916">
        <v>122759</v>
      </c>
      <c r="J19916">
        <v>125650</v>
      </c>
      <c r="K19916">
        <v>125505</v>
      </c>
      <c r="L19916">
        <v>126194</v>
      </c>
      <c r="M19916">
        <v>210928</v>
      </c>
      <c r="N19916">
        <v>222992</v>
      </c>
      <c r="O19916">
        <v>233454</v>
      </c>
      <c r="P19916">
        <v>241268</v>
      </c>
    </row>
    <row r="19917" spans="1:16" x14ac:dyDescent="0.25">
      <c r="A19917" s="1">
        <f t="shared" si="311"/>
        <v>30416</v>
      </c>
      <c r="B19917">
        <v>67622</v>
      </c>
      <c r="C19917">
        <v>69353</v>
      </c>
      <c r="D19917">
        <v>70962</v>
      </c>
      <c r="E19917">
        <v>71836</v>
      </c>
      <c r="F19917">
        <v>110353</v>
      </c>
      <c r="G19917">
        <v>111838</v>
      </c>
      <c r="H19917">
        <v>118763</v>
      </c>
      <c r="I19917">
        <v>120422</v>
      </c>
      <c r="J19917">
        <v>123343</v>
      </c>
      <c r="K19917">
        <v>123346</v>
      </c>
      <c r="L19917">
        <v>124106</v>
      </c>
      <c r="M19917">
        <v>209665</v>
      </c>
      <c r="N19917">
        <v>221332</v>
      </c>
      <c r="O19917">
        <v>231674</v>
      </c>
      <c r="P19917">
        <v>239003</v>
      </c>
    </row>
    <row r="19918" spans="1:16" x14ac:dyDescent="0.25">
      <c r="A19918" s="1">
        <f t="shared" si="311"/>
        <v>30417</v>
      </c>
      <c r="B19918">
        <v>66818</v>
      </c>
      <c r="C19918">
        <v>68444</v>
      </c>
      <c r="D19918">
        <v>69962</v>
      </c>
      <c r="E19918">
        <v>70714</v>
      </c>
      <c r="F19918">
        <v>108695</v>
      </c>
      <c r="G19918">
        <v>110200</v>
      </c>
      <c r="H19918">
        <v>117023</v>
      </c>
      <c r="I19918">
        <v>118638</v>
      </c>
      <c r="J19918">
        <v>121528</v>
      </c>
      <c r="K19918">
        <v>121642</v>
      </c>
      <c r="L19918">
        <v>122465</v>
      </c>
      <c r="M19918">
        <v>207758</v>
      </c>
      <c r="N19918">
        <v>219169</v>
      </c>
      <c r="O19918">
        <v>229551</v>
      </c>
      <c r="P19918">
        <v>236574</v>
      </c>
    </row>
    <row r="19919" spans="1:16" x14ac:dyDescent="0.25">
      <c r="A19919" s="1">
        <f t="shared" si="311"/>
        <v>30418</v>
      </c>
      <c r="B19919">
        <v>68457</v>
      </c>
      <c r="C19919">
        <v>70440</v>
      </c>
      <c r="D19919">
        <v>72228</v>
      </c>
      <c r="E19919">
        <v>73385</v>
      </c>
      <c r="F19919">
        <v>106206</v>
      </c>
      <c r="G19919">
        <v>107734</v>
      </c>
      <c r="H19919">
        <v>114401</v>
      </c>
      <c r="I19919">
        <v>116114</v>
      </c>
      <c r="J19919">
        <v>118884</v>
      </c>
      <c r="K19919">
        <v>119032</v>
      </c>
      <c r="L19919">
        <v>119859</v>
      </c>
      <c r="M19919">
        <v>208578</v>
      </c>
      <c r="N19919">
        <v>219854</v>
      </c>
      <c r="O19919">
        <v>230470</v>
      </c>
      <c r="P19919">
        <v>237335</v>
      </c>
    </row>
    <row r="19920" spans="1:16" x14ac:dyDescent="0.25">
      <c r="A19920" s="1">
        <f t="shared" si="311"/>
        <v>30419</v>
      </c>
      <c r="B19920">
        <v>65732</v>
      </c>
      <c r="C19920">
        <v>67421</v>
      </c>
      <c r="D19920">
        <v>68887</v>
      </c>
      <c r="E19920">
        <v>69748</v>
      </c>
      <c r="F19920">
        <v>101926</v>
      </c>
      <c r="G19920">
        <v>103598</v>
      </c>
      <c r="H19920">
        <v>110238</v>
      </c>
      <c r="I19920">
        <v>112209</v>
      </c>
      <c r="J19920">
        <v>114997</v>
      </c>
      <c r="K19920">
        <v>115287</v>
      </c>
      <c r="L19920">
        <v>116192</v>
      </c>
      <c r="M19920">
        <v>202342</v>
      </c>
      <c r="N19920">
        <v>213369</v>
      </c>
      <c r="O19920">
        <v>223976</v>
      </c>
      <c r="P19920">
        <v>230696</v>
      </c>
    </row>
    <row r="19921" spans="1:16" x14ac:dyDescent="0.25">
      <c r="A19921" s="1">
        <f t="shared" si="311"/>
        <v>30420</v>
      </c>
      <c r="B19921">
        <v>65669</v>
      </c>
      <c r="C19921">
        <v>67454</v>
      </c>
      <c r="D19921">
        <v>68938</v>
      </c>
      <c r="E19921">
        <v>69869</v>
      </c>
      <c r="F19921">
        <v>102883</v>
      </c>
      <c r="G19921">
        <v>104397</v>
      </c>
      <c r="H19921">
        <v>110824</v>
      </c>
      <c r="I19921">
        <v>112293</v>
      </c>
      <c r="J19921">
        <v>114948</v>
      </c>
      <c r="K19921">
        <v>115161</v>
      </c>
      <c r="L19921">
        <v>116010</v>
      </c>
      <c r="M19921">
        <v>201470</v>
      </c>
      <c r="N19921">
        <v>212013</v>
      </c>
      <c r="O19921">
        <v>222665</v>
      </c>
      <c r="P19921">
        <v>229124</v>
      </c>
    </row>
    <row r="19922" spans="1:16" x14ac:dyDescent="0.25">
      <c r="A19922" s="1">
        <f t="shared" si="311"/>
        <v>30421</v>
      </c>
      <c r="B19922">
        <v>65078</v>
      </c>
      <c r="C19922">
        <v>66977</v>
      </c>
      <c r="D19922">
        <v>68530</v>
      </c>
      <c r="E19922">
        <v>69610</v>
      </c>
      <c r="F19922">
        <v>102560</v>
      </c>
      <c r="G19922">
        <v>103935</v>
      </c>
      <c r="H19922">
        <v>110186</v>
      </c>
      <c r="I19922">
        <v>111809</v>
      </c>
      <c r="J19922">
        <v>114328</v>
      </c>
      <c r="K19922">
        <v>114351</v>
      </c>
      <c r="L19922">
        <v>115065</v>
      </c>
      <c r="M19922">
        <v>198501</v>
      </c>
      <c r="N19922">
        <v>208615</v>
      </c>
      <c r="O19922">
        <v>219054</v>
      </c>
      <c r="P19922">
        <v>225293</v>
      </c>
    </row>
    <row r="19923" spans="1:16" x14ac:dyDescent="0.25">
      <c r="A19923" s="1">
        <f t="shared" si="311"/>
        <v>30422</v>
      </c>
      <c r="B19923">
        <v>55443</v>
      </c>
      <c r="C19923">
        <v>55483</v>
      </c>
      <c r="D19923">
        <v>56144</v>
      </c>
      <c r="E19923">
        <v>56222</v>
      </c>
      <c r="F19923">
        <v>69495</v>
      </c>
      <c r="G19923">
        <v>70891</v>
      </c>
      <c r="H19923">
        <v>77201</v>
      </c>
      <c r="I19923">
        <v>77824</v>
      </c>
      <c r="J19923">
        <v>80448</v>
      </c>
      <c r="K19923">
        <v>80462</v>
      </c>
      <c r="L19923">
        <v>81174</v>
      </c>
      <c r="M19923">
        <v>150250</v>
      </c>
      <c r="N19923">
        <v>155549</v>
      </c>
      <c r="O19923">
        <v>165480</v>
      </c>
      <c r="P19923">
        <v>171417</v>
      </c>
    </row>
    <row r="19924" spans="1:16" x14ac:dyDescent="0.25">
      <c r="A19924" s="1">
        <f t="shared" si="311"/>
        <v>30423</v>
      </c>
      <c r="B19924">
        <v>55937</v>
      </c>
      <c r="C19924">
        <v>55938</v>
      </c>
      <c r="D19924">
        <v>56516</v>
      </c>
      <c r="E19924">
        <v>56521</v>
      </c>
      <c r="F19924">
        <v>73880</v>
      </c>
      <c r="G19924">
        <v>75103</v>
      </c>
      <c r="H19924">
        <v>81446</v>
      </c>
      <c r="I19924">
        <v>81633</v>
      </c>
      <c r="J19924">
        <v>84376</v>
      </c>
      <c r="K19924">
        <v>84208</v>
      </c>
      <c r="L19924">
        <v>84831</v>
      </c>
      <c r="M19924">
        <v>151712</v>
      </c>
      <c r="N19924">
        <v>156474</v>
      </c>
      <c r="O19924">
        <v>166361</v>
      </c>
      <c r="P19924">
        <v>172072</v>
      </c>
    </row>
    <row r="19925" spans="1:16" x14ac:dyDescent="0.25">
      <c r="A19925" s="1">
        <f t="shared" si="311"/>
        <v>30424</v>
      </c>
      <c r="B19925">
        <v>55937</v>
      </c>
      <c r="C19925">
        <v>55806</v>
      </c>
      <c r="D19925">
        <v>56230</v>
      </c>
      <c r="E19925">
        <v>56085</v>
      </c>
      <c r="F19925">
        <v>78460</v>
      </c>
      <c r="G19925">
        <v>79477</v>
      </c>
      <c r="H19925">
        <v>85964</v>
      </c>
      <c r="I19925">
        <v>85859</v>
      </c>
      <c r="J19925">
        <v>88763</v>
      </c>
      <c r="K19925">
        <v>88287</v>
      </c>
      <c r="L19925">
        <v>88749</v>
      </c>
      <c r="M19925">
        <v>151349</v>
      </c>
      <c r="N19925">
        <v>155713</v>
      </c>
      <c r="O19925">
        <v>165390</v>
      </c>
      <c r="P19925">
        <v>170942</v>
      </c>
    </row>
    <row r="19926" spans="1:16" x14ac:dyDescent="0.25">
      <c r="A19926" s="1">
        <f t="shared" si="311"/>
        <v>30425</v>
      </c>
      <c r="B19926">
        <v>57710</v>
      </c>
      <c r="C19926">
        <v>57544</v>
      </c>
      <c r="D19926">
        <v>57907</v>
      </c>
      <c r="E19926">
        <v>57704</v>
      </c>
      <c r="F19926">
        <v>89425</v>
      </c>
      <c r="G19926">
        <v>90369</v>
      </c>
      <c r="H19926">
        <v>97326</v>
      </c>
      <c r="I19926">
        <v>96808</v>
      </c>
      <c r="J19926">
        <v>100236</v>
      </c>
      <c r="K19926">
        <v>99566</v>
      </c>
      <c r="L19926">
        <v>99971</v>
      </c>
      <c r="M19926">
        <v>160950</v>
      </c>
      <c r="N19926">
        <v>165236</v>
      </c>
      <c r="O19926">
        <v>174195</v>
      </c>
      <c r="P19926">
        <v>179582</v>
      </c>
    </row>
    <row r="19927" spans="1:16" x14ac:dyDescent="0.25">
      <c r="A19927" s="1">
        <f t="shared" si="311"/>
        <v>30426</v>
      </c>
      <c r="B19927">
        <v>59301</v>
      </c>
      <c r="C19927">
        <v>58944</v>
      </c>
      <c r="D19927">
        <v>59107</v>
      </c>
      <c r="E19927">
        <v>58683</v>
      </c>
      <c r="F19927">
        <v>107420</v>
      </c>
      <c r="G19927">
        <v>108327</v>
      </c>
      <c r="H19927">
        <v>116005</v>
      </c>
      <c r="I19927">
        <v>115533</v>
      </c>
      <c r="J19927">
        <v>119720</v>
      </c>
      <c r="K19927">
        <v>118826</v>
      </c>
      <c r="L19927">
        <v>119201</v>
      </c>
      <c r="M19927">
        <v>177631</v>
      </c>
      <c r="N19927">
        <v>182025</v>
      </c>
      <c r="O19927">
        <v>190388</v>
      </c>
      <c r="P19927">
        <v>195609</v>
      </c>
    </row>
    <row r="19928" spans="1:16" x14ac:dyDescent="0.25">
      <c r="A19928" s="1">
        <f t="shared" si="311"/>
        <v>30427</v>
      </c>
      <c r="B19928">
        <v>61863</v>
      </c>
      <c r="C19928">
        <v>61334</v>
      </c>
      <c r="D19928">
        <v>61313</v>
      </c>
      <c r="E19928">
        <v>60674</v>
      </c>
      <c r="F19928">
        <v>113213</v>
      </c>
      <c r="G19928">
        <v>114298</v>
      </c>
      <c r="H19928">
        <v>122702</v>
      </c>
      <c r="I19928">
        <v>121943</v>
      </c>
      <c r="J19928">
        <v>127123</v>
      </c>
      <c r="K19928">
        <v>126249</v>
      </c>
      <c r="L19928">
        <v>126758</v>
      </c>
      <c r="M19928">
        <v>185479</v>
      </c>
      <c r="N19928">
        <v>190415</v>
      </c>
      <c r="O19928">
        <v>198116</v>
      </c>
      <c r="P19928">
        <v>203121</v>
      </c>
    </row>
    <row r="19929" spans="1:16" x14ac:dyDescent="0.25">
      <c r="A19929" s="1">
        <f t="shared" si="311"/>
        <v>30428</v>
      </c>
      <c r="B19929">
        <v>66337</v>
      </c>
      <c r="C19929">
        <v>65865</v>
      </c>
      <c r="D19929">
        <v>65882</v>
      </c>
      <c r="E19929">
        <v>65282</v>
      </c>
      <c r="F19929">
        <v>120355</v>
      </c>
      <c r="G19929">
        <v>121593</v>
      </c>
      <c r="H19929">
        <v>130776</v>
      </c>
      <c r="I19929">
        <v>130269</v>
      </c>
      <c r="J19929">
        <v>135864</v>
      </c>
      <c r="K19929">
        <v>135002</v>
      </c>
      <c r="L19929">
        <v>135572</v>
      </c>
      <c r="M19929">
        <v>198537</v>
      </c>
      <c r="N19929">
        <v>205125</v>
      </c>
      <c r="O19929">
        <v>212694</v>
      </c>
      <c r="P19929">
        <v>217501</v>
      </c>
    </row>
    <row r="19930" spans="1:16" x14ac:dyDescent="0.25">
      <c r="A19930" s="1">
        <f t="shared" si="311"/>
        <v>30429</v>
      </c>
      <c r="B19930">
        <v>82581</v>
      </c>
      <c r="C19930">
        <v>81938</v>
      </c>
      <c r="D19930">
        <v>81807</v>
      </c>
      <c r="E19930">
        <v>81026</v>
      </c>
      <c r="F19930">
        <v>131200</v>
      </c>
      <c r="G19930">
        <v>132461</v>
      </c>
      <c r="H19930">
        <v>142555</v>
      </c>
      <c r="I19930">
        <v>142818</v>
      </c>
      <c r="J19930">
        <v>148598</v>
      </c>
      <c r="K19930">
        <v>147562</v>
      </c>
      <c r="L19930">
        <v>148064</v>
      </c>
      <c r="M19930">
        <v>224907</v>
      </c>
      <c r="N19930">
        <v>232501</v>
      </c>
      <c r="O19930">
        <v>240383</v>
      </c>
      <c r="P19930">
        <v>245145</v>
      </c>
    </row>
    <row r="19931" spans="1:16" x14ac:dyDescent="0.25">
      <c r="A19931" s="1">
        <f t="shared" si="311"/>
        <v>30430</v>
      </c>
      <c r="B19931">
        <v>90693</v>
      </c>
      <c r="C19931">
        <v>89659</v>
      </c>
      <c r="D19931">
        <v>89168</v>
      </c>
      <c r="E19931">
        <v>87920</v>
      </c>
      <c r="F19931">
        <v>146816</v>
      </c>
      <c r="G19931">
        <v>147521</v>
      </c>
      <c r="H19931">
        <v>158596</v>
      </c>
      <c r="I19931">
        <v>158392</v>
      </c>
      <c r="J19931">
        <v>164889</v>
      </c>
      <c r="K19931">
        <v>163083</v>
      </c>
      <c r="L19931">
        <v>163242</v>
      </c>
      <c r="M19931">
        <v>241169</v>
      </c>
      <c r="N19931">
        <v>247887</v>
      </c>
      <c r="O19931">
        <v>254977</v>
      </c>
      <c r="P19931">
        <v>259307</v>
      </c>
    </row>
    <row r="19932" spans="1:16" x14ac:dyDescent="0.25">
      <c r="A19932" s="1">
        <f t="shared" si="311"/>
        <v>30431</v>
      </c>
      <c r="B19932">
        <v>101012</v>
      </c>
      <c r="C19932">
        <v>99899</v>
      </c>
      <c r="D19932">
        <v>99356</v>
      </c>
      <c r="E19932">
        <v>97946</v>
      </c>
      <c r="F19932">
        <v>171843</v>
      </c>
      <c r="G19932">
        <v>172522</v>
      </c>
      <c r="H19932">
        <v>184187</v>
      </c>
      <c r="I19932">
        <v>184219</v>
      </c>
      <c r="J19932">
        <v>190446</v>
      </c>
      <c r="K19932">
        <v>188273</v>
      </c>
      <c r="L19932">
        <v>188175</v>
      </c>
      <c r="M19932">
        <v>268663</v>
      </c>
      <c r="N19932">
        <v>275376</v>
      </c>
      <c r="O19932">
        <v>281481</v>
      </c>
      <c r="P19932">
        <v>284545</v>
      </c>
    </row>
    <row r="19933" spans="1:16" x14ac:dyDescent="0.25">
      <c r="A19933" s="1">
        <f t="shared" si="311"/>
        <v>30432</v>
      </c>
      <c r="B19933">
        <v>105575</v>
      </c>
      <c r="C19933">
        <v>105903</v>
      </c>
      <c r="D19933">
        <v>106839</v>
      </c>
      <c r="E19933">
        <v>107102</v>
      </c>
      <c r="F19933">
        <v>194476</v>
      </c>
      <c r="G19933">
        <v>196439</v>
      </c>
      <c r="H19933">
        <v>209047</v>
      </c>
      <c r="I19933">
        <v>209967</v>
      </c>
      <c r="J19933">
        <v>216034</v>
      </c>
      <c r="K19933">
        <v>214828</v>
      </c>
      <c r="L19933">
        <v>215261</v>
      </c>
      <c r="M19933">
        <v>314786</v>
      </c>
      <c r="N19933">
        <v>321932</v>
      </c>
      <c r="O19933">
        <v>328664</v>
      </c>
      <c r="P19933">
        <v>332142</v>
      </c>
    </row>
    <row r="19934" spans="1:16" x14ac:dyDescent="0.25">
      <c r="A19934" s="1">
        <f t="shared" si="311"/>
        <v>30433</v>
      </c>
      <c r="B19934">
        <v>101476</v>
      </c>
      <c r="C19934">
        <v>102220</v>
      </c>
      <c r="D19934">
        <v>103547</v>
      </c>
      <c r="E19934">
        <v>104457</v>
      </c>
      <c r="F19934">
        <v>203521</v>
      </c>
      <c r="G19934">
        <v>206880</v>
      </c>
      <c r="H19934">
        <v>220298</v>
      </c>
      <c r="I19934">
        <v>223056</v>
      </c>
      <c r="J19934">
        <v>229523</v>
      </c>
      <c r="K19934">
        <v>229836</v>
      </c>
      <c r="L19934">
        <v>231236</v>
      </c>
      <c r="M19934">
        <v>347437</v>
      </c>
      <c r="N19934">
        <v>356759</v>
      </c>
      <c r="O19934">
        <v>365957</v>
      </c>
      <c r="P19934">
        <v>371491</v>
      </c>
    </row>
    <row r="19935" spans="1:16" x14ac:dyDescent="0.25">
      <c r="A19935" s="1">
        <f t="shared" si="311"/>
        <v>30434</v>
      </c>
      <c r="B19935">
        <v>93288</v>
      </c>
      <c r="C19935">
        <v>93814</v>
      </c>
      <c r="D19935">
        <v>94893</v>
      </c>
      <c r="E19935">
        <v>95581</v>
      </c>
      <c r="F19935">
        <v>200078</v>
      </c>
      <c r="G19935">
        <v>203760</v>
      </c>
      <c r="H19935">
        <v>217089</v>
      </c>
      <c r="I19935">
        <v>219927</v>
      </c>
      <c r="J19935">
        <v>226401</v>
      </c>
      <c r="K19935">
        <v>227342</v>
      </c>
      <c r="L19935">
        <v>229156</v>
      </c>
      <c r="M19935">
        <v>345852</v>
      </c>
      <c r="N19935">
        <v>356144</v>
      </c>
      <c r="O19935">
        <v>367095</v>
      </c>
      <c r="P19935">
        <v>374300</v>
      </c>
    </row>
    <row r="19936" spans="1:16" x14ac:dyDescent="0.25">
      <c r="A19936" s="1">
        <f t="shared" si="311"/>
        <v>30435</v>
      </c>
      <c r="B19936">
        <v>87540</v>
      </c>
      <c r="C19936">
        <v>87750</v>
      </c>
      <c r="D19936">
        <v>88468</v>
      </c>
      <c r="E19936">
        <v>88763</v>
      </c>
      <c r="F19936">
        <v>181789</v>
      </c>
      <c r="G19936">
        <v>185660</v>
      </c>
      <c r="H19936">
        <v>198916</v>
      </c>
      <c r="I19936">
        <v>202440</v>
      </c>
      <c r="J19936">
        <v>208847</v>
      </c>
      <c r="K19936">
        <v>210005</v>
      </c>
      <c r="L19936">
        <v>211954</v>
      </c>
      <c r="M19936">
        <v>324871</v>
      </c>
      <c r="N19936">
        <v>335196</v>
      </c>
      <c r="O19936">
        <v>346702</v>
      </c>
      <c r="P19936">
        <v>354495</v>
      </c>
    </row>
    <row r="19937" spans="1:16" x14ac:dyDescent="0.25">
      <c r="A19937" s="1">
        <f t="shared" si="311"/>
        <v>30436</v>
      </c>
      <c r="B19937">
        <v>85672</v>
      </c>
      <c r="C19937">
        <v>85679</v>
      </c>
      <c r="D19937">
        <v>86156</v>
      </c>
      <c r="E19937">
        <v>86188</v>
      </c>
      <c r="F19937">
        <v>178094</v>
      </c>
      <c r="G19937">
        <v>181430</v>
      </c>
      <c r="H19937">
        <v>194376</v>
      </c>
      <c r="I19937">
        <v>196711</v>
      </c>
      <c r="J19937">
        <v>202929</v>
      </c>
      <c r="K19937">
        <v>203564</v>
      </c>
      <c r="L19937">
        <v>205190</v>
      </c>
      <c r="M19937">
        <v>310672</v>
      </c>
      <c r="N19937">
        <v>321176</v>
      </c>
      <c r="O19937">
        <v>332287</v>
      </c>
      <c r="P19937">
        <v>339782</v>
      </c>
    </row>
    <row r="19938" spans="1:16" x14ac:dyDescent="0.25">
      <c r="A19938" s="1">
        <f t="shared" si="311"/>
        <v>30437</v>
      </c>
      <c r="B19938">
        <v>88349</v>
      </c>
      <c r="C19938">
        <v>87753</v>
      </c>
      <c r="D19938">
        <v>86274</v>
      </c>
      <c r="E19938">
        <v>85678</v>
      </c>
      <c r="F19938">
        <v>99257</v>
      </c>
      <c r="G19938">
        <v>98438</v>
      </c>
      <c r="H19938">
        <v>112406</v>
      </c>
      <c r="I19938">
        <v>113772</v>
      </c>
      <c r="J19938">
        <v>120576</v>
      </c>
      <c r="K19938">
        <v>121312</v>
      </c>
      <c r="L19938">
        <v>123054</v>
      </c>
      <c r="M19938">
        <v>231257</v>
      </c>
      <c r="N19938">
        <v>242253</v>
      </c>
      <c r="O19938">
        <v>245450</v>
      </c>
      <c r="P19938">
        <v>246042</v>
      </c>
    </row>
    <row r="19939" spans="1:16" x14ac:dyDescent="0.25">
      <c r="A19939" s="1">
        <f t="shared" si="311"/>
        <v>30438</v>
      </c>
      <c r="B19939">
        <v>91398</v>
      </c>
      <c r="C19939">
        <v>91051</v>
      </c>
      <c r="D19939">
        <v>89794</v>
      </c>
      <c r="E19939">
        <v>89340</v>
      </c>
      <c r="F19939">
        <v>104624</v>
      </c>
      <c r="G19939">
        <v>103315</v>
      </c>
      <c r="H19939">
        <v>117431</v>
      </c>
      <c r="I19939">
        <v>118290</v>
      </c>
      <c r="J19939">
        <v>125230</v>
      </c>
      <c r="K19939">
        <v>125322</v>
      </c>
      <c r="L19939">
        <v>126723</v>
      </c>
      <c r="M19939">
        <v>234419</v>
      </c>
      <c r="N19939">
        <v>245858</v>
      </c>
      <c r="O19939">
        <v>254655</v>
      </c>
      <c r="P19939">
        <v>254807</v>
      </c>
    </row>
    <row r="19940" spans="1:16" x14ac:dyDescent="0.25">
      <c r="A19940" s="1">
        <f t="shared" si="311"/>
        <v>30439</v>
      </c>
      <c r="B19940">
        <v>93631</v>
      </c>
      <c r="C19940">
        <v>93568</v>
      </c>
      <c r="D19940">
        <v>92591</v>
      </c>
      <c r="E19940">
        <v>92484</v>
      </c>
      <c r="F19940">
        <v>104723</v>
      </c>
      <c r="G19940">
        <v>103396</v>
      </c>
      <c r="H19940">
        <v>117738</v>
      </c>
      <c r="I19940">
        <v>118177</v>
      </c>
      <c r="J19940">
        <v>125094</v>
      </c>
      <c r="K19940">
        <v>125162</v>
      </c>
      <c r="L19940">
        <v>126530</v>
      </c>
      <c r="M19940">
        <v>235162</v>
      </c>
      <c r="N19940">
        <v>247063</v>
      </c>
      <c r="O19940">
        <v>255835</v>
      </c>
      <c r="P19940">
        <v>255997</v>
      </c>
    </row>
    <row r="19941" spans="1:16" x14ac:dyDescent="0.25">
      <c r="A19941" s="1">
        <f t="shared" si="311"/>
        <v>30440</v>
      </c>
      <c r="B19941">
        <v>93937</v>
      </c>
      <c r="C19941">
        <v>93936</v>
      </c>
      <c r="D19941">
        <v>93030</v>
      </c>
      <c r="E19941">
        <v>93026</v>
      </c>
      <c r="F19941">
        <v>105908</v>
      </c>
      <c r="G19941">
        <v>104451</v>
      </c>
      <c r="H19941">
        <v>118840</v>
      </c>
      <c r="I19941">
        <v>118740</v>
      </c>
      <c r="J19941">
        <v>125547</v>
      </c>
      <c r="K19941">
        <v>125498</v>
      </c>
      <c r="L19941">
        <v>126782</v>
      </c>
      <c r="M19941">
        <v>234551</v>
      </c>
      <c r="N19941">
        <v>246029</v>
      </c>
      <c r="O19941">
        <v>254841</v>
      </c>
      <c r="P19941">
        <v>255063</v>
      </c>
    </row>
    <row r="19942" spans="1:16" x14ac:dyDescent="0.25">
      <c r="A19942" s="1">
        <f t="shared" si="311"/>
        <v>30441</v>
      </c>
      <c r="B19942">
        <v>93750</v>
      </c>
      <c r="C19942">
        <v>93333</v>
      </c>
      <c r="D19942">
        <v>92029</v>
      </c>
      <c r="E19942">
        <v>91550</v>
      </c>
      <c r="F19942">
        <v>99711</v>
      </c>
      <c r="G19942">
        <v>98304</v>
      </c>
      <c r="H19942">
        <v>112877</v>
      </c>
      <c r="I19942">
        <v>113869</v>
      </c>
      <c r="J19942">
        <v>120865</v>
      </c>
      <c r="K19942">
        <v>120741</v>
      </c>
      <c r="L19942">
        <v>121996</v>
      </c>
      <c r="M19942">
        <v>227043</v>
      </c>
      <c r="N19942">
        <v>239715</v>
      </c>
      <c r="O19942">
        <v>248403</v>
      </c>
      <c r="P19942">
        <v>248193</v>
      </c>
    </row>
    <row r="19943" spans="1:16" x14ac:dyDescent="0.25">
      <c r="A19943" s="1">
        <f t="shared" si="311"/>
        <v>30442</v>
      </c>
      <c r="B19943">
        <v>101085</v>
      </c>
      <c r="C19943">
        <v>100672</v>
      </c>
      <c r="D19943">
        <v>99355</v>
      </c>
      <c r="E19943">
        <v>98839</v>
      </c>
      <c r="F19943">
        <v>106421</v>
      </c>
      <c r="G19943">
        <v>104708</v>
      </c>
      <c r="H19943">
        <v>119467</v>
      </c>
      <c r="I19943">
        <v>120284</v>
      </c>
      <c r="J19943">
        <v>127254</v>
      </c>
      <c r="K19943">
        <v>126882</v>
      </c>
      <c r="L19943">
        <v>127997</v>
      </c>
      <c r="M19943">
        <v>238067</v>
      </c>
      <c r="N19943">
        <v>256968</v>
      </c>
      <c r="O19943">
        <v>265119</v>
      </c>
      <c r="P19943">
        <v>264048</v>
      </c>
    </row>
    <row r="19944" spans="1:16" x14ac:dyDescent="0.25">
      <c r="A19944" s="1">
        <f t="shared" si="311"/>
        <v>30443</v>
      </c>
      <c r="B19944">
        <v>102269</v>
      </c>
      <c r="C19944">
        <v>102185</v>
      </c>
      <c r="D19944">
        <v>101180</v>
      </c>
      <c r="E19944">
        <v>101029</v>
      </c>
      <c r="F19944">
        <v>121728</v>
      </c>
      <c r="G19944">
        <v>119385</v>
      </c>
      <c r="H19944">
        <v>134292</v>
      </c>
      <c r="I19944">
        <v>134542</v>
      </c>
      <c r="J19944">
        <v>140972</v>
      </c>
      <c r="K19944">
        <v>139961</v>
      </c>
      <c r="L19944">
        <v>140634</v>
      </c>
      <c r="M19944">
        <v>245119</v>
      </c>
      <c r="N19944">
        <v>263436</v>
      </c>
      <c r="O19944">
        <v>271495</v>
      </c>
      <c r="P19944">
        <v>270590</v>
      </c>
    </row>
    <row r="19945" spans="1:16" x14ac:dyDescent="0.25">
      <c r="A19945" s="1">
        <f t="shared" si="311"/>
        <v>30444</v>
      </c>
      <c r="B19945">
        <v>101051</v>
      </c>
      <c r="C19945">
        <v>101146</v>
      </c>
      <c r="D19945">
        <v>100336</v>
      </c>
      <c r="E19945">
        <v>100447</v>
      </c>
      <c r="F19945">
        <v>127622</v>
      </c>
      <c r="G19945">
        <v>125885</v>
      </c>
      <c r="H19945">
        <v>141351</v>
      </c>
      <c r="I19945">
        <v>141945</v>
      </c>
      <c r="J19945">
        <v>148393</v>
      </c>
      <c r="K19945">
        <v>147917</v>
      </c>
      <c r="L19945">
        <v>148888</v>
      </c>
      <c r="M19945">
        <v>259771</v>
      </c>
      <c r="N19945">
        <v>275279</v>
      </c>
      <c r="O19945">
        <v>282976</v>
      </c>
      <c r="P19945">
        <v>282188</v>
      </c>
    </row>
    <row r="19946" spans="1:16" x14ac:dyDescent="0.25">
      <c r="A19946" s="1">
        <f t="shared" si="311"/>
        <v>30445</v>
      </c>
      <c r="B19946">
        <v>99352</v>
      </c>
      <c r="C19946">
        <v>99503</v>
      </c>
      <c r="D19946">
        <v>98749</v>
      </c>
      <c r="E19946">
        <v>98932</v>
      </c>
      <c r="F19946">
        <v>122171</v>
      </c>
      <c r="G19946">
        <v>121183</v>
      </c>
      <c r="H19946">
        <v>136721</v>
      </c>
      <c r="I19946">
        <v>138323</v>
      </c>
      <c r="J19946">
        <v>144765</v>
      </c>
      <c r="K19946">
        <v>145132</v>
      </c>
      <c r="L19946">
        <v>146608</v>
      </c>
      <c r="M19946">
        <v>267835</v>
      </c>
      <c r="N19946">
        <v>282820</v>
      </c>
      <c r="O19946">
        <v>291528</v>
      </c>
      <c r="P19946">
        <v>291379</v>
      </c>
    </row>
    <row r="19947" spans="1:16" x14ac:dyDescent="0.25">
      <c r="A19947" s="1">
        <f t="shared" si="311"/>
        <v>30446</v>
      </c>
      <c r="B19947">
        <v>97002</v>
      </c>
      <c r="C19947">
        <v>97229</v>
      </c>
      <c r="D19947">
        <v>96551</v>
      </c>
      <c r="E19947">
        <v>96828</v>
      </c>
      <c r="F19947">
        <v>120393</v>
      </c>
      <c r="G19947">
        <v>119371</v>
      </c>
      <c r="H19947">
        <v>134178</v>
      </c>
      <c r="I19947">
        <v>136021</v>
      </c>
      <c r="J19947">
        <v>141965</v>
      </c>
      <c r="K19947">
        <v>142428</v>
      </c>
      <c r="L19947">
        <v>143913</v>
      </c>
      <c r="M19947">
        <v>268960</v>
      </c>
      <c r="N19947">
        <v>283797</v>
      </c>
      <c r="O19947">
        <v>293317</v>
      </c>
      <c r="P19947">
        <v>293909</v>
      </c>
    </row>
    <row r="19948" spans="1:16" x14ac:dyDescent="0.25">
      <c r="A19948" s="1">
        <f t="shared" si="311"/>
        <v>30447</v>
      </c>
      <c r="B19948">
        <v>93866</v>
      </c>
      <c r="C19948">
        <v>94144</v>
      </c>
      <c r="D19948">
        <v>93518</v>
      </c>
      <c r="E19948">
        <v>93861</v>
      </c>
      <c r="F19948">
        <v>119025</v>
      </c>
      <c r="G19948">
        <v>117964</v>
      </c>
      <c r="H19948">
        <v>132138</v>
      </c>
      <c r="I19948">
        <v>133532</v>
      </c>
      <c r="J19948">
        <v>139234</v>
      </c>
      <c r="K19948">
        <v>139654</v>
      </c>
      <c r="L19948">
        <v>141090</v>
      </c>
      <c r="M19948">
        <v>263596</v>
      </c>
      <c r="N19948">
        <v>278046</v>
      </c>
      <c r="O19948">
        <v>287695</v>
      </c>
      <c r="P19948">
        <v>288734</v>
      </c>
    </row>
    <row r="19949" spans="1:16" x14ac:dyDescent="0.25">
      <c r="A19949" s="1">
        <f t="shared" si="311"/>
        <v>30448</v>
      </c>
      <c r="B19949">
        <v>90446</v>
      </c>
      <c r="C19949">
        <v>90913</v>
      </c>
      <c r="D19949">
        <v>90471</v>
      </c>
      <c r="E19949">
        <v>91039</v>
      </c>
      <c r="F19949">
        <v>117813</v>
      </c>
      <c r="G19949">
        <v>116664</v>
      </c>
      <c r="H19949">
        <v>130437</v>
      </c>
      <c r="I19949">
        <v>131331</v>
      </c>
      <c r="J19949">
        <v>137001</v>
      </c>
      <c r="K19949">
        <v>137296</v>
      </c>
      <c r="L19949">
        <v>138656</v>
      </c>
      <c r="M19949">
        <v>256509</v>
      </c>
      <c r="N19949">
        <v>269753</v>
      </c>
      <c r="O19949">
        <v>279522</v>
      </c>
      <c r="P19949">
        <v>280731</v>
      </c>
    </row>
    <row r="19950" spans="1:16" x14ac:dyDescent="0.25">
      <c r="A19950" s="1">
        <f t="shared" si="311"/>
        <v>30449</v>
      </c>
      <c r="B19950">
        <v>85160</v>
      </c>
      <c r="C19950">
        <v>85188</v>
      </c>
      <c r="D19950">
        <v>84331</v>
      </c>
      <c r="E19950">
        <v>84412</v>
      </c>
      <c r="F19950">
        <v>114280</v>
      </c>
      <c r="G19950">
        <v>113146</v>
      </c>
      <c r="H19950">
        <v>126877</v>
      </c>
      <c r="I19950">
        <v>127760</v>
      </c>
      <c r="J19950">
        <v>133641</v>
      </c>
      <c r="K19950">
        <v>133883</v>
      </c>
      <c r="L19950">
        <v>135240</v>
      </c>
      <c r="M19950">
        <v>244274</v>
      </c>
      <c r="N19950">
        <v>256084</v>
      </c>
      <c r="O19950">
        <v>266191</v>
      </c>
      <c r="P19950">
        <v>267243</v>
      </c>
    </row>
    <row r="19951" spans="1:16" x14ac:dyDescent="0.25">
      <c r="A19951" s="1">
        <f t="shared" si="311"/>
        <v>30450</v>
      </c>
      <c r="B19951">
        <v>86817</v>
      </c>
      <c r="C19951">
        <v>87309</v>
      </c>
      <c r="D19951">
        <v>86879</v>
      </c>
      <c r="E19951">
        <v>87446</v>
      </c>
      <c r="F19951">
        <v>112468</v>
      </c>
      <c r="G19951">
        <v>111195</v>
      </c>
      <c r="H19951">
        <v>125108</v>
      </c>
      <c r="I19951">
        <v>126024</v>
      </c>
      <c r="J19951">
        <v>132250</v>
      </c>
      <c r="K19951">
        <v>132324</v>
      </c>
      <c r="L19951">
        <v>133622</v>
      </c>
      <c r="M19951">
        <v>242947</v>
      </c>
      <c r="N19951">
        <v>253831</v>
      </c>
      <c r="O19951">
        <v>263496</v>
      </c>
      <c r="P19951">
        <v>264444</v>
      </c>
    </row>
    <row r="19952" spans="1:16" x14ac:dyDescent="0.25">
      <c r="A19952" s="1">
        <f t="shared" si="311"/>
        <v>30451</v>
      </c>
      <c r="B19952">
        <v>82047</v>
      </c>
      <c r="C19952">
        <v>81811</v>
      </c>
      <c r="D19952">
        <v>80703</v>
      </c>
      <c r="E19952">
        <v>80485</v>
      </c>
      <c r="F19952">
        <v>112737</v>
      </c>
      <c r="G19952">
        <v>111167</v>
      </c>
      <c r="H19952">
        <v>125437</v>
      </c>
      <c r="I19952">
        <v>126315</v>
      </c>
      <c r="J19952">
        <v>132337</v>
      </c>
      <c r="K19952">
        <v>132130</v>
      </c>
      <c r="L19952">
        <v>133220</v>
      </c>
      <c r="M19952">
        <v>233167</v>
      </c>
      <c r="N19952">
        <v>242915</v>
      </c>
      <c r="O19952">
        <v>251453</v>
      </c>
      <c r="P19952">
        <v>251825</v>
      </c>
    </row>
    <row r="19953" spans="1:16" x14ac:dyDescent="0.25">
      <c r="A19953" s="1">
        <f t="shared" si="311"/>
        <v>30452</v>
      </c>
      <c r="B19953">
        <v>86622</v>
      </c>
      <c r="C19953">
        <v>86687</v>
      </c>
      <c r="D19953">
        <v>85835</v>
      </c>
      <c r="E19953">
        <v>85879</v>
      </c>
      <c r="F19953">
        <v>113943</v>
      </c>
      <c r="G19953">
        <v>112241</v>
      </c>
      <c r="H19953">
        <v>126575</v>
      </c>
      <c r="I19953">
        <v>127502</v>
      </c>
      <c r="J19953">
        <v>133105</v>
      </c>
      <c r="K19953">
        <v>132756</v>
      </c>
      <c r="L19953">
        <v>133684</v>
      </c>
      <c r="M19953">
        <v>237318</v>
      </c>
      <c r="N19953">
        <v>246837</v>
      </c>
      <c r="O19953">
        <v>254515</v>
      </c>
      <c r="P19953">
        <v>254300</v>
      </c>
    </row>
    <row r="19954" spans="1:16" x14ac:dyDescent="0.25">
      <c r="A19954" s="1">
        <f t="shared" si="311"/>
        <v>30453</v>
      </c>
      <c r="B19954">
        <v>85928</v>
      </c>
      <c r="C19954">
        <v>86346</v>
      </c>
      <c r="D19954">
        <v>85848</v>
      </c>
      <c r="E19954">
        <v>86337</v>
      </c>
      <c r="F19954">
        <v>119928</v>
      </c>
      <c r="G19954">
        <v>118352</v>
      </c>
      <c r="H19954">
        <v>132911</v>
      </c>
      <c r="I19954">
        <v>133430</v>
      </c>
      <c r="J19954">
        <v>139130</v>
      </c>
      <c r="K19954">
        <v>138890</v>
      </c>
      <c r="L19954">
        <v>139884</v>
      </c>
      <c r="M19954">
        <v>244337</v>
      </c>
      <c r="N19954">
        <v>254298</v>
      </c>
      <c r="O19954">
        <v>262608</v>
      </c>
      <c r="P19954">
        <v>262682</v>
      </c>
    </row>
    <row r="19955" spans="1:16" x14ac:dyDescent="0.25">
      <c r="A19955" s="1">
        <f t="shared" si="311"/>
        <v>30454</v>
      </c>
      <c r="B19955">
        <v>83642</v>
      </c>
      <c r="C19955">
        <v>83519</v>
      </c>
      <c r="D19955">
        <v>82518</v>
      </c>
      <c r="E19955">
        <v>82428</v>
      </c>
      <c r="F19955">
        <v>123385</v>
      </c>
      <c r="G19955">
        <v>121737</v>
      </c>
      <c r="H19955">
        <v>136444</v>
      </c>
      <c r="I19955">
        <v>136759</v>
      </c>
      <c r="J19955">
        <v>142546</v>
      </c>
      <c r="K19955">
        <v>142233</v>
      </c>
      <c r="L19955">
        <v>143194</v>
      </c>
      <c r="M19955">
        <v>243304</v>
      </c>
      <c r="N19955">
        <v>252284</v>
      </c>
      <c r="O19955">
        <v>259645</v>
      </c>
      <c r="P19955">
        <v>259730</v>
      </c>
    </row>
    <row r="19956" spans="1:16" x14ac:dyDescent="0.25">
      <c r="A19956" s="1">
        <f t="shared" si="311"/>
        <v>30455</v>
      </c>
      <c r="B19956">
        <v>87985</v>
      </c>
      <c r="C19956">
        <v>87796</v>
      </c>
      <c r="D19956">
        <v>86705</v>
      </c>
      <c r="E19956">
        <v>86471</v>
      </c>
      <c r="F19956">
        <v>121188</v>
      </c>
      <c r="G19956">
        <v>119593</v>
      </c>
      <c r="H19956">
        <v>134460</v>
      </c>
      <c r="I19956">
        <v>134682</v>
      </c>
      <c r="J19956">
        <v>140833</v>
      </c>
      <c r="K19956">
        <v>140539</v>
      </c>
      <c r="L19956">
        <v>141552</v>
      </c>
      <c r="M19956">
        <v>244979</v>
      </c>
      <c r="N19956">
        <v>253309</v>
      </c>
      <c r="O19956">
        <v>260231</v>
      </c>
      <c r="P19956">
        <v>259924</v>
      </c>
    </row>
    <row r="19957" spans="1:16" x14ac:dyDescent="0.25">
      <c r="A19957" s="1">
        <f t="shared" si="311"/>
        <v>30456</v>
      </c>
      <c r="B19957">
        <v>91100</v>
      </c>
      <c r="C19957">
        <v>91255</v>
      </c>
      <c r="D19957">
        <v>90492</v>
      </c>
      <c r="E19957">
        <v>90647</v>
      </c>
      <c r="F19957">
        <v>125015</v>
      </c>
      <c r="G19957">
        <v>123388</v>
      </c>
      <c r="H19957">
        <v>138840</v>
      </c>
      <c r="I19957">
        <v>139655</v>
      </c>
      <c r="J19957">
        <v>146576</v>
      </c>
      <c r="K19957">
        <v>146136</v>
      </c>
      <c r="L19957">
        <v>147159</v>
      </c>
      <c r="M19957">
        <v>252640</v>
      </c>
      <c r="N19957">
        <v>261355</v>
      </c>
      <c r="O19957">
        <v>268250</v>
      </c>
      <c r="P19957">
        <v>267903</v>
      </c>
    </row>
    <row r="19958" spans="1:16" x14ac:dyDescent="0.25">
      <c r="A19958" s="1">
        <f t="shared" si="311"/>
        <v>30457</v>
      </c>
      <c r="B19958">
        <v>93364</v>
      </c>
      <c r="C19958">
        <v>92993</v>
      </c>
      <c r="D19958">
        <v>91743</v>
      </c>
      <c r="E19958">
        <v>91344</v>
      </c>
      <c r="F19958">
        <v>138801</v>
      </c>
      <c r="G19958">
        <v>136854</v>
      </c>
      <c r="H19958">
        <v>153928</v>
      </c>
      <c r="I19958">
        <v>153244</v>
      </c>
      <c r="J19958">
        <v>162071</v>
      </c>
      <c r="K19958">
        <v>161236</v>
      </c>
      <c r="L19958">
        <v>162280</v>
      </c>
      <c r="M19958">
        <v>263041</v>
      </c>
      <c r="N19958">
        <v>271520</v>
      </c>
      <c r="O19958">
        <v>278006</v>
      </c>
      <c r="P19958">
        <v>277325</v>
      </c>
    </row>
    <row r="19959" spans="1:16" x14ac:dyDescent="0.25">
      <c r="A19959" s="1">
        <f t="shared" si="311"/>
        <v>30458</v>
      </c>
      <c r="B19959">
        <v>100768</v>
      </c>
      <c r="C19959">
        <v>100058</v>
      </c>
      <c r="D19959">
        <v>98456</v>
      </c>
      <c r="E19959">
        <v>97596</v>
      </c>
      <c r="F19959">
        <v>144831</v>
      </c>
      <c r="G19959">
        <v>142378</v>
      </c>
      <c r="H19959">
        <v>161698</v>
      </c>
      <c r="I19959">
        <v>161851</v>
      </c>
      <c r="J19959">
        <v>172103</v>
      </c>
      <c r="K19959">
        <v>170633</v>
      </c>
      <c r="L19959">
        <v>171505</v>
      </c>
      <c r="M19959">
        <v>269028</v>
      </c>
      <c r="N19959">
        <v>276845</v>
      </c>
      <c r="O19959">
        <v>282294</v>
      </c>
      <c r="P19959">
        <v>280540</v>
      </c>
    </row>
    <row r="19960" spans="1:16" x14ac:dyDescent="0.25">
      <c r="A19960" s="1">
        <f t="shared" si="311"/>
        <v>30459</v>
      </c>
      <c r="B19960">
        <v>112042</v>
      </c>
      <c r="C19960">
        <v>111316</v>
      </c>
      <c r="D19960">
        <v>109688</v>
      </c>
      <c r="E19960">
        <v>108781</v>
      </c>
      <c r="F19960">
        <v>151546</v>
      </c>
      <c r="G19960">
        <v>148907</v>
      </c>
      <c r="H19960">
        <v>170820</v>
      </c>
      <c r="I19960">
        <v>170389</v>
      </c>
      <c r="J19960">
        <v>181524</v>
      </c>
      <c r="K19960">
        <v>179919</v>
      </c>
      <c r="L19960">
        <v>180833</v>
      </c>
      <c r="M19960">
        <v>284863</v>
      </c>
      <c r="N19960">
        <v>292441</v>
      </c>
      <c r="O19960">
        <v>296988</v>
      </c>
      <c r="P19960">
        <v>294461</v>
      </c>
    </row>
    <row r="19961" spans="1:16" x14ac:dyDescent="0.25">
      <c r="A19961" s="1">
        <f t="shared" si="311"/>
        <v>30460</v>
      </c>
      <c r="B19961">
        <v>125621</v>
      </c>
      <c r="C19961">
        <v>124816</v>
      </c>
      <c r="D19961">
        <v>123111</v>
      </c>
      <c r="E19961">
        <v>122112</v>
      </c>
      <c r="F19961">
        <v>189909</v>
      </c>
      <c r="G19961">
        <v>187051</v>
      </c>
      <c r="H19961">
        <v>210913</v>
      </c>
      <c r="I19961">
        <v>211354</v>
      </c>
      <c r="J19961">
        <v>223291</v>
      </c>
      <c r="K19961">
        <v>221418</v>
      </c>
      <c r="L19961">
        <v>222294</v>
      </c>
      <c r="M19961">
        <v>335605</v>
      </c>
      <c r="N19961">
        <v>343002</v>
      </c>
      <c r="O19961">
        <v>347321</v>
      </c>
      <c r="P19961">
        <v>344370</v>
      </c>
    </row>
    <row r="19962" spans="1:16" x14ac:dyDescent="0.25">
      <c r="A19962" s="1">
        <f t="shared" si="311"/>
        <v>30461</v>
      </c>
      <c r="B19962">
        <v>141933</v>
      </c>
      <c r="C19962">
        <v>140703</v>
      </c>
      <c r="D19962">
        <v>138586</v>
      </c>
      <c r="E19962">
        <v>137089</v>
      </c>
      <c r="F19962">
        <v>219438</v>
      </c>
      <c r="G19962">
        <v>216100</v>
      </c>
      <c r="H19962">
        <v>242069</v>
      </c>
      <c r="I19962">
        <v>245014</v>
      </c>
      <c r="J19962">
        <v>257486</v>
      </c>
      <c r="K19962">
        <v>255116</v>
      </c>
      <c r="L19962">
        <v>255775</v>
      </c>
      <c r="M19962">
        <v>376981</v>
      </c>
      <c r="N19962">
        <v>384182</v>
      </c>
      <c r="O19962">
        <v>387655</v>
      </c>
      <c r="P19962">
        <v>384041</v>
      </c>
    </row>
    <row r="19963" spans="1:16" x14ac:dyDescent="0.25">
      <c r="A19963" s="1">
        <f t="shared" si="311"/>
        <v>30462</v>
      </c>
      <c r="B19963">
        <v>163160</v>
      </c>
      <c r="C19963">
        <v>161706</v>
      </c>
      <c r="D19963">
        <v>159355</v>
      </c>
      <c r="E19963">
        <v>157550</v>
      </c>
      <c r="F19963">
        <v>247045</v>
      </c>
      <c r="G19963">
        <v>244053</v>
      </c>
      <c r="H19963">
        <v>272184</v>
      </c>
      <c r="I19963">
        <v>278901</v>
      </c>
      <c r="J19963">
        <v>292327</v>
      </c>
      <c r="K19963">
        <v>290291</v>
      </c>
      <c r="L19963">
        <v>291269</v>
      </c>
      <c r="M19963">
        <v>433388</v>
      </c>
      <c r="N19963">
        <v>440969</v>
      </c>
      <c r="O19963">
        <v>443954</v>
      </c>
      <c r="P19963">
        <v>439782</v>
      </c>
    </row>
    <row r="19964" spans="1:16" x14ac:dyDescent="0.25">
      <c r="A19964" s="1">
        <f t="shared" si="311"/>
        <v>30463</v>
      </c>
      <c r="B19964">
        <v>182687</v>
      </c>
      <c r="C19964">
        <v>181370</v>
      </c>
      <c r="D19964">
        <v>179142</v>
      </c>
      <c r="E19964">
        <v>177473</v>
      </c>
      <c r="F19964">
        <v>259791</v>
      </c>
      <c r="G19964">
        <v>257420</v>
      </c>
      <c r="H19964">
        <v>287662</v>
      </c>
      <c r="I19964">
        <v>299379</v>
      </c>
      <c r="J19964">
        <v>313441</v>
      </c>
      <c r="K19964">
        <v>312165</v>
      </c>
      <c r="L19964">
        <v>313683</v>
      </c>
      <c r="M19964">
        <v>482987</v>
      </c>
      <c r="N19964">
        <v>491896</v>
      </c>
      <c r="O19964">
        <v>495574</v>
      </c>
      <c r="P19964">
        <v>491789</v>
      </c>
    </row>
    <row r="19965" spans="1:16" x14ac:dyDescent="0.25">
      <c r="A19965" s="1">
        <f t="shared" si="311"/>
        <v>30464</v>
      </c>
      <c r="B19965">
        <v>198476</v>
      </c>
      <c r="C19965">
        <v>197662</v>
      </c>
      <c r="D19965">
        <v>195925</v>
      </c>
      <c r="E19965">
        <v>194855</v>
      </c>
      <c r="F19965">
        <v>291055</v>
      </c>
      <c r="G19965">
        <v>288360</v>
      </c>
      <c r="H19965">
        <v>320261</v>
      </c>
      <c r="I19965">
        <v>334243</v>
      </c>
      <c r="J19965">
        <v>349008</v>
      </c>
      <c r="K19965">
        <v>347317</v>
      </c>
      <c r="L19965">
        <v>348716</v>
      </c>
      <c r="M19965">
        <v>532221</v>
      </c>
      <c r="N19965">
        <v>541604</v>
      </c>
      <c r="O19965">
        <v>545890</v>
      </c>
      <c r="P19965">
        <v>542637</v>
      </c>
    </row>
    <row r="19966" spans="1:16" x14ac:dyDescent="0.25">
      <c r="A19966" s="1">
        <f t="shared" si="311"/>
        <v>30465</v>
      </c>
      <c r="B19966">
        <v>207500</v>
      </c>
      <c r="C19966">
        <v>206746</v>
      </c>
      <c r="D19966">
        <v>205089</v>
      </c>
      <c r="E19966">
        <v>204145</v>
      </c>
      <c r="F19966">
        <v>322660</v>
      </c>
      <c r="G19966">
        <v>319810</v>
      </c>
      <c r="H19966">
        <v>355176</v>
      </c>
      <c r="I19966">
        <v>371271</v>
      </c>
      <c r="J19966">
        <v>388557</v>
      </c>
      <c r="K19966">
        <v>386539</v>
      </c>
      <c r="L19966">
        <v>388092</v>
      </c>
      <c r="M19966">
        <v>576145</v>
      </c>
      <c r="N19966">
        <v>585109</v>
      </c>
      <c r="O19966">
        <v>589326</v>
      </c>
      <c r="P19966">
        <v>585981</v>
      </c>
    </row>
    <row r="19967" spans="1:16" x14ac:dyDescent="0.25">
      <c r="A19967" s="1">
        <f t="shared" si="311"/>
        <v>30466</v>
      </c>
      <c r="B19967">
        <v>211636</v>
      </c>
      <c r="C19967">
        <v>211064</v>
      </c>
      <c r="D19967">
        <v>209580</v>
      </c>
      <c r="E19967">
        <v>208842</v>
      </c>
      <c r="F19967">
        <v>351728</v>
      </c>
      <c r="G19967">
        <v>349087</v>
      </c>
      <c r="H19967">
        <v>388115</v>
      </c>
      <c r="I19967">
        <v>409152</v>
      </c>
      <c r="J19967">
        <v>429111</v>
      </c>
      <c r="K19967">
        <v>427191</v>
      </c>
      <c r="L19967">
        <v>429180</v>
      </c>
      <c r="M19967">
        <v>621176</v>
      </c>
      <c r="N19967">
        <v>630038</v>
      </c>
      <c r="O19967">
        <v>634226</v>
      </c>
      <c r="P19967">
        <v>630764</v>
      </c>
    </row>
    <row r="19968" spans="1:16" x14ac:dyDescent="0.25">
      <c r="A19968" s="1">
        <f t="shared" si="311"/>
        <v>30467</v>
      </c>
      <c r="B19968">
        <v>214285</v>
      </c>
      <c r="C19968">
        <v>214627</v>
      </c>
      <c r="D19968">
        <v>214037</v>
      </c>
      <c r="E19968">
        <v>214388</v>
      </c>
      <c r="F19968">
        <v>381177</v>
      </c>
      <c r="G19968">
        <v>379105</v>
      </c>
      <c r="H19968">
        <v>420298</v>
      </c>
      <c r="I19968">
        <v>441124</v>
      </c>
      <c r="J19968">
        <v>462037</v>
      </c>
      <c r="K19968">
        <v>461101</v>
      </c>
      <c r="L19968">
        <v>463806</v>
      </c>
      <c r="M19968">
        <v>671207</v>
      </c>
      <c r="N19968">
        <v>681268</v>
      </c>
      <c r="O19968">
        <v>686515</v>
      </c>
      <c r="P19968">
        <v>684277</v>
      </c>
    </row>
    <row r="19969" spans="1:16" x14ac:dyDescent="0.25">
      <c r="A19969" s="1">
        <f t="shared" si="311"/>
        <v>30468</v>
      </c>
      <c r="B19969">
        <v>206611</v>
      </c>
      <c r="C19969">
        <v>207534</v>
      </c>
      <c r="D19969">
        <v>206877</v>
      </c>
      <c r="E19969">
        <v>208019</v>
      </c>
      <c r="F19969">
        <v>285665</v>
      </c>
      <c r="G19969">
        <v>286110</v>
      </c>
      <c r="H19969">
        <v>328362</v>
      </c>
      <c r="I19969">
        <v>351891</v>
      </c>
      <c r="J19969">
        <v>372040</v>
      </c>
      <c r="K19969">
        <v>373295</v>
      </c>
      <c r="L19969">
        <v>377145</v>
      </c>
      <c r="M19969">
        <v>609553</v>
      </c>
      <c r="N19969">
        <v>624088</v>
      </c>
      <c r="O19969">
        <v>625918</v>
      </c>
      <c r="P19969">
        <v>624005</v>
      </c>
    </row>
    <row r="19970" spans="1:16" x14ac:dyDescent="0.25">
      <c r="A19970" s="1">
        <f t="shared" si="311"/>
        <v>30469</v>
      </c>
      <c r="B19970">
        <v>195444</v>
      </c>
      <c r="C19970">
        <v>196372</v>
      </c>
      <c r="D19970">
        <v>195737</v>
      </c>
      <c r="E19970">
        <v>196901</v>
      </c>
      <c r="F19970">
        <v>278887</v>
      </c>
      <c r="G19970">
        <v>279248</v>
      </c>
      <c r="H19970">
        <v>320007</v>
      </c>
      <c r="I19970">
        <v>340202</v>
      </c>
      <c r="J19970">
        <v>358400</v>
      </c>
      <c r="K19970">
        <v>360054</v>
      </c>
      <c r="L19970">
        <v>363915</v>
      </c>
      <c r="M19970">
        <v>590331</v>
      </c>
      <c r="N19970">
        <v>607801</v>
      </c>
      <c r="O19970">
        <v>616650</v>
      </c>
      <c r="P19970">
        <v>617533</v>
      </c>
    </row>
    <row r="19971" spans="1:16" x14ac:dyDescent="0.25">
      <c r="A19971" s="1">
        <f t="shared" si="311"/>
        <v>30470</v>
      </c>
      <c r="B19971">
        <v>183478</v>
      </c>
      <c r="C19971">
        <v>183982</v>
      </c>
      <c r="D19971">
        <v>182934</v>
      </c>
      <c r="E19971">
        <v>183595</v>
      </c>
      <c r="F19971">
        <v>267720</v>
      </c>
      <c r="G19971">
        <v>268051</v>
      </c>
      <c r="H19971">
        <v>304183</v>
      </c>
      <c r="I19971">
        <v>318061</v>
      </c>
      <c r="J19971">
        <v>334117</v>
      </c>
      <c r="K19971">
        <v>336000</v>
      </c>
      <c r="L19971">
        <v>339698</v>
      </c>
      <c r="M19971">
        <v>555697</v>
      </c>
      <c r="N19971">
        <v>571406</v>
      </c>
      <c r="O19971">
        <v>581467</v>
      </c>
      <c r="P19971">
        <v>583017</v>
      </c>
    </row>
    <row r="19972" spans="1:16" x14ac:dyDescent="0.25">
      <c r="A19972" s="1">
        <f t="shared" si="311"/>
        <v>30471</v>
      </c>
      <c r="B19972">
        <v>169934</v>
      </c>
      <c r="C19972">
        <v>170506</v>
      </c>
      <c r="D19972">
        <v>169515</v>
      </c>
      <c r="E19972">
        <v>170234</v>
      </c>
      <c r="F19972">
        <v>247669</v>
      </c>
      <c r="G19972">
        <v>248384</v>
      </c>
      <c r="H19972">
        <v>279723</v>
      </c>
      <c r="I19972">
        <v>292704</v>
      </c>
      <c r="J19972">
        <v>306810</v>
      </c>
      <c r="K19972">
        <v>308895</v>
      </c>
      <c r="L19972">
        <v>312424</v>
      </c>
      <c r="M19972">
        <v>517150</v>
      </c>
      <c r="N19972">
        <v>531681</v>
      </c>
      <c r="O19972">
        <v>541642</v>
      </c>
      <c r="P19972">
        <v>543426</v>
      </c>
    </row>
    <row r="19973" spans="1:16" x14ac:dyDescent="0.25">
      <c r="A19973" s="1">
        <f t="shared" ref="A19973:A20036" si="312">+A19972+1</f>
        <v>30472</v>
      </c>
      <c r="B19973">
        <v>161647</v>
      </c>
      <c r="C19973">
        <v>162008</v>
      </c>
      <c r="D19973">
        <v>160810</v>
      </c>
      <c r="E19973">
        <v>161276</v>
      </c>
      <c r="F19973">
        <v>217987</v>
      </c>
      <c r="G19973">
        <v>218586</v>
      </c>
      <c r="H19973">
        <v>245812</v>
      </c>
      <c r="I19973">
        <v>257274</v>
      </c>
      <c r="J19973">
        <v>269603</v>
      </c>
      <c r="K19973">
        <v>271574</v>
      </c>
      <c r="L19973">
        <v>274787</v>
      </c>
      <c r="M19973">
        <v>470348</v>
      </c>
      <c r="N19973">
        <v>483646</v>
      </c>
      <c r="O19973">
        <v>493409</v>
      </c>
      <c r="P19973">
        <v>494994</v>
      </c>
    </row>
    <row r="19974" spans="1:16" x14ac:dyDescent="0.25">
      <c r="A19974" s="1">
        <f t="shared" si="312"/>
        <v>30473</v>
      </c>
      <c r="B19974">
        <v>155470</v>
      </c>
      <c r="C19974">
        <v>155908</v>
      </c>
      <c r="D19974">
        <v>154780</v>
      </c>
      <c r="E19974">
        <v>155320</v>
      </c>
      <c r="F19974">
        <v>200397</v>
      </c>
      <c r="G19974">
        <v>200492</v>
      </c>
      <c r="H19974">
        <v>224202</v>
      </c>
      <c r="I19974">
        <v>234218</v>
      </c>
      <c r="J19974">
        <v>245232</v>
      </c>
      <c r="K19974">
        <v>246607</v>
      </c>
      <c r="L19974">
        <v>249293</v>
      </c>
      <c r="M19974">
        <v>433038</v>
      </c>
      <c r="N19974">
        <v>444827</v>
      </c>
      <c r="O19974">
        <v>453973</v>
      </c>
      <c r="P19974">
        <v>455002</v>
      </c>
    </row>
    <row r="19975" spans="1:16" x14ac:dyDescent="0.25">
      <c r="A19975" s="1">
        <f t="shared" si="312"/>
        <v>30474</v>
      </c>
      <c r="B19975">
        <v>151487</v>
      </c>
      <c r="C19975">
        <v>151947</v>
      </c>
      <c r="D19975">
        <v>150844</v>
      </c>
      <c r="E19975">
        <v>151422</v>
      </c>
      <c r="F19975">
        <v>198187</v>
      </c>
      <c r="G19975">
        <v>197444</v>
      </c>
      <c r="H19975">
        <v>218917</v>
      </c>
      <c r="I19975">
        <v>228163</v>
      </c>
      <c r="J19975">
        <v>238643</v>
      </c>
      <c r="K19975">
        <v>238964</v>
      </c>
      <c r="L19975">
        <v>240946</v>
      </c>
      <c r="M19975">
        <v>408472</v>
      </c>
      <c r="N19975">
        <v>418408</v>
      </c>
      <c r="O19975">
        <v>426863</v>
      </c>
      <c r="P19975">
        <v>426907</v>
      </c>
    </row>
    <row r="19976" spans="1:16" x14ac:dyDescent="0.25">
      <c r="A19976" s="1">
        <f t="shared" si="312"/>
        <v>30475</v>
      </c>
      <c r="B19976">
        <v>148939</v>
      </c>
      <c r="C19976">
        <v>149131</v>
      </c>
      <c r="D19976">
        <v>147770</v>
      </c>
      <c r="E19976">
        <v>148037</v>
      </c>
      <c r="F19976">
        <v>193373</v>
      </c>
      <c r="G19976">
        <v>192084</v>
      </c>
      <c r="H19976">
        <v>213002</v>
      </c>
      <c r="I19976">
        <v>223466</v>
      </c>
      <c r="J19976">
        <v>234372</v>
      </c>
      <c r="K19976">
        <v>233851</v>
      </c>
      <c r="L19976">
        <v>235371</v>
      </c>
      <c r="M19976">
        <v>389354</v>
      </c>
      <c r="N19976">
        <v>397019</v>
      </c>
      <c r="O19976">
        <v>404309</v>
      </c>
      <c r="P19976">
        <v>402976</v>
      </c>
    </row>
    <row r="19977" spans="1:16" x14ac:dyDescent="0.25">
      <c r="A19977" s="1">
        <f t="shared" si="312"/>
        <v>30476</v>
      </c>
      <c r="B19977">
        <v>148444</v>
      </c>
      <c r="C19977">
        <v>148373</v>
      </c>
      <c r="D19977">
        <v>146746</v>
      </c>
      <c r="E19977">
        <v>146678</v>
      </c>
      <c r="F19977">
        <v>183358</v>
      </c>
      <c r="G19977">
        <v>182515</v>
      </c>
      <c r="H19977">
        <v>203763</v>
      </c>
      <c r="I19977">
        <v>215241</v>
      </c>
      <c r="J19977">
        <v>227159</v>
      </c>
      <c r="K19977">
        <v>227047</v>
      </c>
      <c r="L19977">
        <v>228925</v>
      </c>
      <c r="M19977">
        <v>383505</v>
      </c>
      <c r="N19977">
        <v>389982</v>
      </c>
      <c r="O19977">
        <v>396149</v>
      </c>
      <c r="P19977">
        <v>394067</v>
      </c>
    </row>
    <row r="19978" spans="1:16" x14ac:dyDescent="0.25">
      <c r="A19978" s="1">
        <f t="shared" si="312"/>
        <v>30477</v>
      </c>
      <c r="B19978">
        <v>150836</v>
      </c>
      <c r="C19978">
        <v>150699</v>
      </c>
      <c r="D19978">
        <v>149001</v>
      </c>
      <c r="E19978">
        <v>148837</v>
      </c>
      <c r="F19978">
        <v>181386</v>
      </c>
      <c r="G19978">
        <v>180606</v>
      </c>
      <c r="H19978">
        <v>200289</v>
      </c>
      <c r="I19978">
        <v>210099</v>
      </c>
      <c r="J19978">
        <v>221127</v>
      </c>
      <c r="K19978">
        <v>221392</v>
      </c>
      <c r="L19978">
        <v>223384</v>
      </c>
      <c r="M19978">
        <v>384810</v>
      </c>
      <c r="N19978">
        <v>391908</v>
      </c>
      <c r="O19978">
        <v>398054</v>
      </c>
      <c r="P19978">
        <v>395968</v>
      </c>
    </row>
    <row r="19979" spans="1:16" x14ac:dyDescent="0.25">
      <c r="A19979" s="1">
        <f t="shared" si="312"/>
        <v>30478</v>
      </c>
      <c r="B19979">
        <v>152397</v>
      </c>
      <c r="C19979">
        <v>152275</v>
      </c>
      <c r="D19979">
        <v>150587</v>
      </c>
      <c r="E19979">
        <v>150428</v>
      </c>
      <c r="F19979">
        <v>172704</v>
      </c>
      <c r="G19979">
        <v>172287</v>
      </c>
      <c r="H19979">
        <v>190453</v>
      </c>
      <c r="I19979">
        <v>199118</v>
      </c>
      <c r="J19979">
        <v>209256</v>
      </c>
      <c r="K19979">
        <v>209897</v>
      </c>
      <c r="L19979">
        <v>211991</v>
      </c>
      <c r="M19979">
        <v>383954</v>
      </c>
      <c r="N19979">
        <v>391153</v>
      </c>
      <c r="O19979">
        <v>397616</v>
      </c>
      <c r="P19979">
        <v>395753</v>
      </c>
    </row>
    <row r="19980" spans="1:16" x14ac:dyDescent="0.25">
      <c r="A19980" s="1">
        <f t="shared" si="312"/>
        <v>30479</v>
      </c>
      <c r="B19980">
        <v>148070</v>
      </c>
      <c r="C19980">
        <v>148457</v>
      </c>
      <c r="D19980">
        <v>147259</v>
      </c>
      <c r="E19980">
        <v>147688</v>
      </c>
      <c r="F19980">
        <v>162452</v>
      </c>
      <c r="G19980">
        <v>162839</v>
      </c>
      <c r="H19980">
        <v>180460</v>
      </c>
      <c r="I19980">
        <v>189003</v>
      </c>
      <c r="J19980">
        <v>198353</v>
      </c>
      <c r="K19980">
        <v>199799</v>
      </c>
      <c r="L19980">
        <v>202269</v>
      </c>
      <c r="M19980">
        <v>379482</v>
      </c>
      <c r="N19980">
        <v>388867</v>
      </c>
      <c r="O19980">
        <v>396530</v>
      </c>
      <c r="P19980">
        <v>395863</v>
      </c>
    </row>
    <row r="19981" spans="1:16" x14ac:dyDescent="0.25">
      <c r="A19981" s="1">
        <f t="shared" si="312"/>
        <v>30480</v>
      </c>
      <c r="B19981">
        <v>138099</v>
      </c>
      <c r="C19981">
        <v>138580</v>
      </c>
      <c r="D19981">
        <v>137495</v>
      </c>
      <c r="E19981">
        <v>138092</v>
      </c>
      <c r="F19981">
        <v>149831</v>
      </c>
      <c r="G19981">
        <v>150015</v>
      </c>
      <c r="H19981">
        <v>166150</v>
      </c>
      <c r="I19981">
        <v>173532</v>
      </c>
      <c r="J19981">
        <v>181862</v>
      </c>
      <c r="K19981">
        <v>183223</v>
      </c>
      <c r="L19981">
        <v>185540</v>
      </c>
      <c r="M19981">
        <v>353682</v>
      </c>
      <c r="N19981">
        <v>363322</v>
      </c>
      <c r="O19981">
        <v>371610</v>
      </c>
      <c r="P19981">
        <v>371841</v>
      </c>
    </row>
    <row r="19982" spans="1:16" x14ac:dyDescent="0.25">
      <c r="A19982" s="1">
        <f t="shared" si="312"/>
        <v>30481</v>
      </c>
      <c r="B19982">
        <v>130451</v>
      </c>
      <c r="C19982">
        <v>131458</v>
      </c>
      <c r="D19982">
        <v>130884</v>
      </c>
      <c r="E19982">
        <v>132098</v>
      </c>
      <c r="F19982">
        <v>136090</v>
      </c>
      <c r="G19982">
        <v>135797</v>
      </c>
      <c r="H19982">
        <v>150645</v>
      </c>
      <c r="I19982">
        <v>157511</v>
      </c>
      <c r="J19982">
        <v>165003</v>
      </c>
      <c r="K19982">
        <v>165789</v>
      </c>
      <c r="L19982">
        <v>167670</v>
      </c>
      <c r="M19982">
        <v>324430</v>
      </c>
      <c r="N19982">
        <v>333285</v>
      </c>
      <c r="O19982">
        <v>341619</v>
      </c>
      <c r="P19982">
        <v>341948</v>
      </c>
    </row>
    <row r="19983" spans="1:16" x14ac:dyDescent="0.25">
      <c r="A19983" s="1">
        <f t="shared" si="312"/>
        <v>30482</v>
      </c>
      <c r="B19983">
        <v>120906</v>
      </c>
      <c r="C19983">
        <v>121286</v>
      </c>
      <c r="D19983">
        <v>120129</v>
      </c>
      <c r="E19983">
        <v>120673</v>
      </c>
      <c r="F19983">
        <v>120281</v>
      </c>
      <c r="G19983">
        <v>119322</v>
      </c>
      <c r="H19983">
        <v>133901</v>
      </c>
      <c r="I19983">
        <v>140858</v>
      </c>
      <c r="J19983">
        <v>148547</v>
      </c>
      <c r="K19983">
        <v>148458</v>
      </c>
      <c r="L19983">
        <v>149852</v>
      </c>
      <c r="M19983">
        <v>285115</v>
      </c>
      <c r="N19983">
        <v>292147</v>
      </c>
      <c r="O19983">
        <v>299637</v>
      </c>
      <c r="P19983">
        <v>299186</v>
      </c>
    </row>
    <row r="19984" spans="1:16" x14ac:dyDescent="0.25">
      <c r="A19984" s="1">
        <f t="shared" si="312"/>
        <v>30483</v>
      </c>
      <c r="B19984">
        <v>117998</v>
      </c>
      <c r="C19984">
        <v>118043</v>
      </c>
      <c r="D19984">
        <v>116533</v>
      </c>
      <c r="E19984">
        <v>116614</v>
      </c>
      <c r="F19984">
        <v>137996</v>
      </c>
      <c r="G19984">
        <v>136920</v>
      </c>
      <c r="H19984">
        <v>151852</v>
      </c>
      <c r="I19984">
        <v>158929</v>
      </c>
      <c r="J19984">
        <v>166541</v>
      </c>
      <c r="K19984">
        <v>166274</v>
      </c>
      <c r="L19984">
        <v>167543</v>
      </c>
      <c r="M19984">
        <v>294461</v>
      </c>
      <c r="N19984">
        <v>299583</v>
      </c>
      <c r="O19984">
        <v>305872</v>
      </c>
      <c r="P19984">
        <v>304257</v>
      </c>
    </row>
    <row r="19985" spans="1:16" x14ac:dyDescent="0.25">
      <c r="A19985" s="1">
        <f t="shared" si="312"/>
        <v>30484</v>
      </c>
      <c r="B19985">
        <v>114269</v>
      </c>
      <c r="C19985">
        <v>114374</v>
      </c>
      <c r="D19985">
        <v>112910</v>
      </c>
      <c r="E19985">
        <v>113031</v>
      </c>
      <c r="F19985">
        <v>146904</v>
      </c>
      <c r="G19985">
        <v>145735</v>
      </c>
      <c r="H19985">
        <v>160399</v>
      </c>
      <c r="I19985">
        <v>169400</v>
      </c>
      <c r="J19985">
        <v>176615</v>
      </c>
      <c r="K19985">
        <v>176200</v>
      </c>
      <c r="L19985">
        <v>177300</v>
      </c>
      <c r="M19985">
        <v>299025</v>
      </c>
      <c r="N19985">
        <v>303415</v>
      </c>
      <c r="O19985">
        <v>309133</v>
      </c>
      <c r="P19985">
        <v>306879</v>
      </c>
    </row>
    <row r="19986" spans="1:16" x14ac:dyDescent="0.25">
      <c r="A19986" s="1">
        <f t="shared" si="312"/>
        <v>30485</v>
      </c>
      <c r="B19986">
        <v>117651</v>
      </c>
      <c r="C19986">
        <v>117426</v>
      </c>
      <c r="D19986">
        <v>115656</v>
      </c>
      <c r="E19986">
        <v>115424</v>
      </c>
      <c r="F19986">
        <v>151739</v>
      </c>
      <c r="G19986">
        <v>150576</v>
      </c>
      <c r="H19986">
        <v>165221</v>
      </c>
      <c r="I19986">
        <v>172811</v>
      </c>
      <c r="J19986">
        <v>180381</v>
      </c>
      <c r="K19986">
        <v>180077</v>
      </c>
      <c r="L19986">
        <v>181275</v>
      </c>
      <c r="M19986">
        <v>306289</v>
      </c>
      <c r="N19986">
        <v>310210</v>
      </c>
      <c r="O19986">
        <v>315805</v>
      </c>
      <c r="P19986">
        <v>313366</v>
      </c>
    </row>
    <row r="19987" spans="1:16" x14ac:dyDescent="0.25">
      <c r="A19987" s="1">
        <f t="shared" si="312"/>
        <v>30486</v>
      </c>
      <c r="B19987">
        <v>120294</v>
      </c>
      <c r="C19987">
        <v>120304</v>
      </c>
      <c r="D19987">
        <v>118730</v>
      </c>
      <c r="E19987">
        <v>118696</v>
      </c>
      <c r="F19987">
        <v>135899</v>
      </c>
      <c r="G19987">
        <v>135918</v>
      </c>
      <c r="H19987">
        <v>150918</v>
      </c>
      <c r="I19987">
        <v>158980</v>
      </c>
      <c r="J19987">
        <v>166585</v>
      </c>
      <c r="K19987">
        <v>167487</v>
      </c>
      <c r="L19987">
        <v>169388</v>
      </c>
      <c r="M19987">
        <v>309608</v>
      </c>
      <c r="N19987">
        <v>314203</v>
      </c>
      <c r="O19987">
        <v>320466</v>
      </c>
      <c r="P19987">
        <v>318579</v>
      </c>
    </row>
    <row r="19988" spans="1:16" x14ac:dyDescent="0.25">
      <c r="A19988" s="1">
        <f t="shared" si="312"/>
        <v>30487</v>
      </c>
      <c r="B19988">
        <v>114995</v>
      </c>
      <c r="C19988">
        <v>115624</v>
      </c>
      <c r="D19988">
        <v>114669</v>
      </c>
      <c r="E19988">
        <v>115402</v>
      </c>
      <c r="F19988">
        <v>115353</v>
      </c>
      <c r="G19988">
        <v>115477</v>
      </c>
      <c r="H19988">
        <v>129372</v>
      </c>
      <c r="I19988">
        <v>135215</v>
      </c>
      <c r="J19988">
        <v>142162</v>
      </c>
      <c r="K19988">
        <v>143460</v>
      </c>
      <c r="L19988">
        <v>145531</v>
      </c>
      <c r="M19988">
        <v>289810</v>
      </c>
      <c r="N19988">
        <v>296532</v>
      </c>
      <c r="O19988">
        <v>304505</v>
      </c>
      <c r="P19988">
        <v>303938</v>
      </c>
    </row>
    <row r="19989" spans="1:16" x14ac:dyDescent="0.25">
      <c r="A19989" s="1">
        <f t="shared" si="312"/>
        <v>30488</v>
      </c>
      <c r="B19989">
        <v>107538</v>
      </c>
      <c r="C19989">
        <v>108128</v>
      </c>
      <c r="D19989">
        <v>107158</v>
      </c>
      <c r="E19989">
        <v>107907</v>
      </c>
      <c r="F19989">
        <v>104929</v>
      </c>
      <c r="G19989">
        <v>104802</v>
      </c>
      <c r="H19989">
        <v>117488</v>
      </c>
      <c r="I19989">
        <v>121853</v>
      </c>
      <c r="J19989">
        <v>127866</v>
      </c>
      <c r="K19989">
        <v>128881</v>
      </c>
      <c r="L19989">
        <v>130668</v>
      </c>
      <c r="M19989">
        <v>266376</v>
      </c>
      <c r="N19989">
        <v>273260</v>
      </c>
      <c r="O19989">
        <v>281558</v>
      </c>
      <c r="P19989">
        <v>281709</v>
      </c>
    </row>
    <row r="19990" spans="1:16" x14ac:dyDescent="0.25">
      <c r="A19990" s="1">
        <f t="shared" si="312"/>
        <v>30489</v>
      </c>
      <c r="B19990">
        <v>104083</v>
      </c>
      <c r="C19990">
        <v>104804</v>
      </c>
      <c r="D19990">
        <v>103957</v>
      </c>
      <c r="E19990">
        <v>104849</v>
      </c>
      <c r="F19990">
        <v>96262</v>
      </c>
      <c r="G19990">
        <v>95841</v>
      </c>
      <c r="H19990">
        <v>107625</v>
      </c>
      <c r="I19990">
        <v>112250</v>
      </c>
      <c r="J19990">
        <v>117484</v>
      </c>
      <c r="K19990">
        <v>118063</v>
      </c>
      <c r="L19990">
        <v>119473</v>
      </c>
      <c r="M19990">
        <v>247429</v>
      </c>
      <c r="N19990">
        <v>253711</v>
      </c>
      <c r="O19990">
        <v>261626</v>
      </c>
      <c r="P19990">
        <v>261596</v>
      </c>
    </row>
    <row r="19991" spans="1:16" x14ac:dyDescent="0.25">
      <c r="A19991" s="1">
        <f t="shared" si="312"/>
        <v>30490</v>
      </c>
      <c r="B19991">
        <v>100641</v>
      </c>
      <c r="C19991">
        <v>101126</v>
      </c>
      <c r="D19991">
        <v>100059</v>
      </c>
      <c r="E19991">
        <v>100696</v>
      </c>
      <c r="F19991">
        <v>88955</v>
      </c>
      <c r="G19991">
        <v>88224</v>
      </c>
      <c r="H19991">
        <v>99411</v>
      </c>
      <c r="I19991">
        <v>104068</v>
      </c>
      <c r="J19991">
        <v>108936</v>
      </c>
      <c r="K19991">
        <v>109138</v>
      </c>
      <c r="L19991">
        <v>110262</v>
      </c>
      <c r="M19991">
        <v>229710</v>
      </c>
      <c r="N19991">
        <v>234891</v>
      </c>
      <c r="O19991">
        <v>242202</v>
      </c>
      <c r="P19991">
        <v>241614</v>
      </c>
    </row>
    <row r="19992" spans="1:16" x14ac:dyDescent="0.25">
      <c r="A19992" s="1">
        <f t="shared" si="312"/>
        <v>30491</v>
      </c>
      <c r="B19992">
        <v>99003</v>
      </c>
      <c r="C19992">
        <v>98803</v>
      </c>
      <c r="D19992">
        <v>97065</v>
      </c>
      <c r="E19992">
        <v>96880</v>
      </c>
      <c r="F19992">
        <v>87519</v>
      </c>
      <c r="G19992">
        <v>86215</v>
      </c>
      <c r="H19992">
        <v>97084</v>
      </c>
      <c r="I19992">
        <v>100797</v>
      </c>
      <c r="J19992">
        <v>105368</v>
      </c>
      <c r="K19992">
        <v>104958</v>
      </c>
      <c r="L19992">
        <v>105677</v>
      </c>
      <c r="M19992">
        <v>213981</v>
      </c>
      <c r="N19992">
        <v>217533</v>
      </c>
      <c r="O19992">
        <v>223758</v>
      </c>
      <c r="P19992">
        <v>222062</v>
      </c>
    </row>
    <row r="19993" spans="1:16" x14ac:dyDescent="0.25">
      <c r="A19993" s="1">
        <f t="shared" si="312"/>
        <v>30492</v>
      </c>
      <c r="B19993">
        <v>102504</v>
      </c>
      <c r="C19993">
        <v>102700</v>
      </c>
      <c r="D19993">
        <v>101314</v>
      </c>
      <c r="E19993">
        <v>101512</v>
      </c>
      <c r="F19993">
        <v>90687</v>
      </c>
      <c r="G19993">
        <v>89632</v>
      </c>
      <c r="H19993">
        <v>100679</v>
      </c>
      <c r="I19993">
        <v>105165</v>
      </c>
      <c r="J19993">
        <v>109654</v>
      </c>
      <c r="K19993">
        <v>109368</v>
      </c>
      <c r="L19993">
        <v>110131</v>
      </c>
      <c r="M19993">
        <v>223548</v>
      </c>
      <c r="N19993">
        <v>226328</v>
      </c>
      <c r="O19993">
        <v>231958</v>
      </c>
      <c r="P19993">
        <v>229598</v>
      </c>
    </row>
    <row r="19994" spans="1:16" x14ac:dyDescent="0.25">
      <c r="A19994" s="1">
        <f t="shared" si="312"/>
        <v>30493</v>
      </c>
      <c r="B19994">
        <v>100154</v>
      </c>
      <c r="C19994">
        <v>100320</v>
      </c>
      <c r="D19994">
        <v>98925</v>
      </c>
      <c r="E19994">
        <v>99140</v>
      </c>
      <c r="F19994">
        <v>85773</v>
      </c>
      <c r="G19994">
        <v>85480</v>
      </c>
      <c r="H19994">
        <v>97044</v>
      </c>
      <c r="I19994">
        <v>102224</v>
      </c>
      <c r="J19994">
        <v>107423</v>
      </c>
      <c r="K19994">
        <v>107934</v>
      </c>
      <c r="L19994">
        <v>109266</v>
      </c>
      <c r="M19994">
        <v>227539</v>
      </c>
      <c r="N19994">
        <v>231137</v>
      </c>
      <c r="O19994">
        <v>237329</v>
      </c>
      <c r="P19994">
        <v>235552</v>
      </c>
    </row>
    <row r="19995" spans="1:16" x14ac:dyDescent="0.25">
      <c r="A19995" s="1">
        <f t="shared" si="312"/>
        <v>30494</v>
      </c>
      <c r="B19995">
        <v>97615</v>
      </c>
      <c r="C19995">
        <v>97448</v>
      </c>
      <c r="D19995">
        <v>95729</v>
      </c>
      <c r="E19995">
        <v>95554</v>
      </c>
      <c r="F19995">
        <v>75858</v>
      </c>
      <c r="G19995">
        <v>75588</v>
      </c>
      <c r="H19995">
        <v>86897</v>
      </c>
      <c r="I19995">
        <v>92419</v>
      </c>
      <c r="J19995">
        <v>98141</v>
      </c>
      <c r="K19995">
        <v>98777</v>
      </c>
      <c r="L19995">
        <v>100294</v>
      </c>
      <c r="M19995">
        <v>216929</v>
      </c>
      <c r="N19995">
        <v>220893</v>
      </c>
      <c r="O19995">
        <v>227777</v>
      </c>
      <c r="P19995">
        <v>226446</v>
      </c>
    </row>
    <row r="19996" spans="1:16" x14ac:dyDescent="0.25">
      <c r="A19996" s="1">
        <f t="shared" si="312"/>
        <v>30495</v>
      </c>
      <c r="B19996">
        <v>100557</v>
      </c>
      <c r="C19996">
        <v>100577</v>
      </c>
      <c r="D19996">
        <v>99029</v>
      </c>
      <c r="E19996">
        <v>99041</v>
      </c>
      <c r="F19996">
        <v>69688</v>
      </c>
      <c r="G19996">
        <v>68608</v>
      </c>
      <c r="H19996">
        <v>79162</v>
      </c>
      <c r="I19996">
        <v>83738</v>
      </c>
      <c r="J19996">
        <v>89489</v>
      </c>
      <c r="K19996">
        <v>89355</v>
      </c>
      <c r="L19996">
        <v>90453</v>
      </c>
      <c r="M19996">
        <v>203563</v>
      </c>
      <c r="N19996">
        <v>207231</v>
      </c>
      <c r="O19996">
        <v>213694</v>
      </c>
      <c r="P19996">
        <v>212087</v>
      </c>
    </row>
    <row r="19997" spans="1:16" x14ac:dyDescent="0.25">
      <c r="A19997" s="1">
        <f t="shared" si="312"/>
        <v>30496</v>
      </c>
      <c r="B19997">
        <v>102854</v>
      </c>
      <c r="C19997">
        <v>102881</v>
      </c>
      <c r="D19997">
        <v>101338</v>
      </c>
      <c r="E19997">
        <v>101357</v>
      </c>
      <c r="F19997">
        <v>91183</v>
      </c>
      <c r="G19997">
        <v>89622</v>
      </c>
      <c r="H19997">
        <v>99943</v>
      </c>
      <c r="I19997">
        <v>105244</v>
      </c>
      <c r="J19997">
        <v>110918</v>
      </c>
      <c r="K19997">
        <v>110112</v>
      </c>
      <c r="L19997">
        <v>110786</v>
      </c>
      <c r="M19997">
        <v>218531</v>
      </c>
      <c r="N19997">
        <v>221697</v>
      </c>
      <c r="O19997">
        <v>227322</v>
      </c>
      <c r="P19997">
        <v>224895</v>
      </c>
    </row>
    <row r="19998" spans="1:16" x14ac:dyDescent="0.25">
      <c r="A19998" s="1">
        <f t="shared" si="312"/>
        <v>30497</v>
      </c>
      <c r="B19998">
        <v>100760</v>
      </c>
      <c r="C19998">
        <v>100843</v>
      </c>
      <c r="D19998">
        <v>99361</v>
      </c>
      <c r="E19998">
        <v>99463</v>
      </c>
      <c r="F19998">
        <v>129073</v>
      </c>
      <c r="G19998">
        <v>127112</v>
      </c>
      <c r="H19998">
        <v>137425</v>
      </c>
      <c r="I19998">
        <v>141380</v>
      </c>
      <c r="J19998">
        <v>146616</v>
      </c>
      <c r="K19998">
        <v>145455</v>
      </c>
      <c r="L19998">
        <v>145818</v>
      </c>
      <c r="M19998">
        <v>247496</v>
      </c>
      <c r="N19998">
        <v>249943</v>
      </c>
      <c r="O19998">
        <v>254738</v>
      </c>
      <c r="P19998">
        <v>251587</v>
      </c>
    </row>
    <row r="19999" spans="1:16" x14ac:dyDescent="0.25">
      <c r="A19999" s="1">
        <f t="shared" si="312"/>
        <v>30498</v>
      </c>
      <c r="B19999">
        <v>83755</v>
      </c>
      <c r="C19999">
        <v>83760</v>
      </c>
      <c r="D19999">
        <v>82981</v>
      </c>
      <c r="E19999">
        <v>82925</v>
      </c>
      <c r="F19999">
        <v>174586</v>
      </c>
      <c r="G19999">
        <v>172796</v>
      </c>
      <c r="H19999">
        <v>184195</v>
      </c>
      <c r="I19999">
        <v>187999</v>
      </c>
      <c r="J19999">
        <v>193692</v>
      </c>
      <c r="K19999">
        <v>193855</v>
      </c>
      <c r="L19999">
        <v>194981</v>
      </c>
      <c r="M19999">
        <v>283493</v>
      </c>
      <c r="N19999">
        <v>282460</v>
      </c>
      <c r="O19999">
        <v>285883</v>
      </c>
      <c r="P19999">
        <v>291940</v>
      </c>
    </row>
    <row r="20000" spans="1:16" x14ac:dyDescent="0.25">
      <c r="A20000" s="1">
        <f t="shared" si="312"/>
        <v>30499</v>
      </c>
      <c r="B20000">
        <v>86025</v>
      </c>
      <c r="C20000">
        <v>85662</v>
      </c>
      <c r="D20000">
        <v>84532</v>
      </c>
      <c r="E20000">
        <v>84130</v>
      </c>
      <c r="F20000">
        <v>168360</v>
      </c>
      <c r="G20000">
        <v>166637</v>
      </c>
      <c r="H20000">
        <v>177767</v>
      </c>
      <c r="I20000">
        <v>182654</v>
      </c>
      <c r="J20000">
        <v>188245</v>
      </c>
      <c r="K20000">
        <v>188519</v>
      </c>
      <c r="L20000">
        <v>189742</v>
      </c>
      <c r="M20000">
        <v>282412</v>
      </c>
      <c r="N20000">
        <v>281860</v>
      </c>
      <c r="O20000">
        <v>287519</v>
      </c>
      <c r="P20000">
        <v>294370</v>
      </c>
    </row>
    <row r="20001" spans="1:16" x14ac:dyDescent="0.25">
      <c r="A20001" s="1">
        <f t="shared" si="312"/>
        <v>30500</v>
      </c>
      <c r="B20001">
        <v>90234</v>
      </c>
      <c r="C20001">
        <v>89773</v>
      </c>
      <c r="D20001">
        <v>88519</v>
      </c>
      <c r="E20001">
        <v>87928</v>
      </c>
      <c r="F20001">
        <v>167341</v>
      </c>
      <c r="G20001">
        <v>165363</v>
      </c>
      <c r="H20001">
        <v>176110</v>
      </c>
      <c r="I20001">
        <v>180433</v>
      </c>
      <c r="J20001">
        <v>185466</v>
      </c>
      <c r="K20001">
        <v>185569</v>
      </c>
      <c r="L20001">
        <v>186633</v>
      </c>
      <c r="M20001">
        <v>281441</v>
      </c>
      <c r="N20001">
        <v>280626</v>
      </c>
      <c r="O20001">
        <v>285817</v>
      </c>
      <c r="P20001">
        <v>292031</v>
      </c>
    </row>
    <row r="20002" spans="1:16" x14ac:dyDescent="0.25">
      <c r="A20002" s="1">
        <f t="shared" si="312"/>
        <v>30501</v>
      </c>
      <c r="B20002">
        <v>90304</v>
      </c>
      <c r="C20002">
        <v>90686</v>
      </c>
      <c r="D20002">
        <v>90245</v>
      </c>
      <c r="E20002">
        <v>90631</v>
      </c>
      <c r="F20002">
        <v>168076</v>
      </c>
      <c r="G20002">
        <v>166172</v>
      </c>
      <c r="H20002">
        <v>176830</v>
      </c>
      <c r="I20002">
        <v>180292</v>
      </c>
      <c r="J20002">
        <v>185005</v>
      </c>
      <c r="K20002">
        <v>185167</v>
      </c>
      <c r="L20002">
        <v>186227</v>
      </c>
      <c r="M20002">
        <v>284149</v>
      </c>
      <c r="N20002">
        <v>283796</v>
      </c>
      <c r="O20002">
        <v>289715</v>
      </c>
      <c r="P20002">
        <v>295825</v>
      </c>
    </row>
    <row r="20003" spans="1:16" x14ac:dyDescent="0.25">
      <c r="A20003" s="1">
        <f t="shared" si="312"/>
        <v>30502</v>
      </c>
      <c r="B20003">
        <v>83482</v>
      </c>
      <c r="C20003">
        <v>83898</v>
      </c>
      <c r="D20003">
        <v>83530</v>
      </c>
      <c r="E20003">
        <v>84060</v>
      </c>
      <c r="F20003">
        <v>162202</v>
      </c>
      <c r="G20003">
        <v>160487</v>
      </c>
      <c r="H20003">
        <v>170808</v>
      </c>
      <c r="I20003">
        <v>175984</v>
      </c>
      <c r="J20003">
        <v>180827</v>
      </c>
      <c r="K20003">
        <v>181064</v>
      </c>
      <c r="L20003">
        <v>182202</v>
      </c>
      <c r="M20003">
        <v>274972</v>
      </c>
      <c r="N20003">
        <v>275232</v>
      </c>
      <c r="O20003">
        <v>281876</v>
      </c>
      <c r="P20003">
        <v>288486</v>
      </c>
    </row>
    <row r="20004" spans="1:16" x14ac:dyDescent="0.25">
      <c r="A20004" s="1">
        <f t="shared" si="312"/>
        <v>30503</v>
      </c>
      <c r="B20004">
        <v>80370</v>
      </c>
      <c r="C20004">
        <v>80784</v>
      </c>
      <c r="D20004">
        <v>80414</v>
      </c>
      <c r="E20004">
        <v>80939</v>
      </c>
      <c r="F20004">
        <v>164934</v>
      </c>
      <c r="G20004">
        <v>162651</v>
      </c>
      <c r="H20004">
        <v>172276</v>
      </c>
      <c r="I20004">
        <v>177000</v>
      </c>
      <c r="J20004">
        <v>181850</v>
      </c>
      <c r="K20004">
        <v>181602</v>
      </c>
      <c r="L20004">
        <v>182475</v>
      </c>
      <c r="M20004">
        <v>267199</v>
      </c>
      <c r="N20004">
        <v>267245</v>
      </c>
      <c r="O20004">
        <v>273733</v>
      </c>
      <c r="P20004">
        <v>280333</v>
      </c>
    </row>
    <row r="20005" spans="1:16" x14ac:dyDescent="0.25">
      <c r="A20005" s="1">
        <f t="shared" si="312"/>
        <v>30504</v>
      </c>
      <c r="B20005">
        <v>77898</v>
      </c>
      <c r="C20005">
        <v>77986</v>
      </c>
      <c r="D20005">
        <v>77300</v>
      </c>
      <c r="E20005">
        <v>77443</v>
      </c>
      <c r="F20005">
        <v>165384</v>
      </c>
      <c r="G20005">
        <v>163247</v>
      </c>
      <c r="H20005">
        <v>172708</v>
      </c>
      <c r="I20005">
        <v>176512</v>
      </c>
      <c r="J20005">
        <v>181075</v>
      </c>
      <c r="K20005">
        <v>180971</v>
      </c>
      <c r="L20005">
        <v>181860</v>
      </c>
      <c r="M20005">
        <v>263076</v>
      </c>
      <c r="N20005">
        <v>262642</v>
      </c>
      <c r="O20005">
        <v>268637</v>
      </c>
      <c r="P20005">
        <v>274652</v>
      </c>
    </row>
    <row r="20006" spans="1:16" x14ac:dyDescent="0.25">
      <c r="A20006" s="1">
        <f t="shared" si="312"/>
        <v>30505</v>
      </c>
      <c r="B20006">
        <v>76430</v>
      </c>
      <c r="C20006">
        <v>76425</v>
      </c>
      <c r="D20006">
        <v>75636</v>
      </c>
      <c r="E20006">
        <v>75639</v>
      </c>
      <c r="F20006">
        <v>160487</v>
      </c>
      <c r="G20006">
        <v>158938</v>
      </c>
      <c r="H20006">
        <v>168523</v>
      </c>
      <c r="I20006">
        <v>171537</v>
      </c>
      <c r="J20006">
        <v>176005</v>
      </c>
      <c r="K20006">
        <v>176525</v>
      </c>
      <c r="L20006">
        <v>177743</v>
      </c>
      <c r="M20006">
        <v>263295</v>
      </c>
      <c r="N20006">
        <v>263102</v>
      </c>
      <c r="O20006">
        <v>269080</v>
      </c>
      <c r="P20006">
        <v>274888</v>
      </c>
    </row>
    <row r="20007" spans="1:16" x14ac:dyDescent="0.25">
      <c r="A20007" s="1">
        <f t="shared" si="312"/>
        <v>30506</v>
      </c>
      <c r="B20007">
        <v>75845</v>
      </c>
      <c r="C20007">
        <v>76181</v>
      </c>
      <c r="D20007">
        <v>75712</v>
      </c>
      <c r="E20007">
        <v>76090</v>
      </c>
      <c r="F20007">
        <v>156338</v>
      </c>
      <c r="G20007">
        <v>154587</v>
      </c>
      <c r="H20007">
        <v>164013</v>
      </c>
      <c r="I20007">
        <v>167620</v>
      </c>
      <c r="J20007">
        <v>171471</v>
      </c>
      <c r="K20007">
        <v>171769</v>
      </c>
      <c r="L20007">
        <v>172768</v>
      </c>
      <c r="M20007">
        <v>258274</v>
      </c>
      <c r="N20007">
        <v>258499</v>
      </c>
      <c r="O20007">
        <v>264757</v>
      </c>
      <c r="P20007">
        <v>270610</v>
      </c>
    </row>
    <row r="20008" spans="1:16" x14ac:dyDescent="0.25">
      <c r="A20008" s="1">
        <f t="shared" si="312"/>
        <v>30507</v>
      </c>
      <c r="B20008">
        <v>74709</v>
      </c>
      <c r="C20008">
        <v>75146</v>
      </c>
      <c r="D20008">
        <v>74794</v>
      </c>
      <c r="E20008">
        <v>75338</v>
      </c>
      <c r="F20008">
        <v>146159</v>
      </c>
      <c r="G20008">
        <v>144806</v>
      </c>
      <c r="H20008">
        <v>154351</v>
      </c>
      <c r="I20008">
        <v>158073</v>
      </c>
      <c r="J20008">
        <v>161937</v>
      </c>
      <c r="K20008">
        <v>162640</v>
      </c>
      <c r="L20008">
        <v>163855</v>
      </c>
      <c r="M20008">
        <v>252755</v>
      </c>
      <c r="N20008">
        <v>253486</v>
      </c>
      <c r="O20008">
        <v>260241</v>
      </c>
      <c r="P20008">
        <v>266395</v>
      </c>
    </row>
    <row r="20009" spans="1:16" x14ac:dyDescent="0.25">
      <c r="A20009" s="1">
        <f t="shared" si="312"/>
        <v>30508</v>
      </c>
      <c r="B20009">
        <v>74932</v>
      </c>
      <c r="C20009">
        <v>74800</v>
      </c>
      <c r="D20009">
        <v>73908</v>
      </c>
      <c r="E20009">
        <v>73814</v>
      </c>
      <c r="F20009">
        <v>145607</v>
      </c>
      <c r="G20009">
        <v>143551</v>
      </c>
      <c r="H20009">
        <v>152331</v>
      </c>
      <c r="I20009">
        <v>155909</v>
      </c>
      <c r="J20009">
        <v>159194</v>
      </c>
      <c r="K20009">
        <v>159232</v>
      </c>
      <c r="L20009">
        <v>160004</v>
      </c>
      <c r="M20009">
        <v>240948</v>
      </c>
      <c r="N20009">
        <v>241289</v>
      </c>
      <c r="O20009">
        <v>247969</v>
      </c>
      <c r="P20009">
        <v>253957</v>
      </c>
    </row>
    <row r="20010" spans="1:16" x14ac:dyDescent="0.25">
      <c r="A20010" s="1">
        <f t="shared" si="312"/>
        <v>30509</v>
      </c>
      <c r="B20010">
        <v>76939</v>
      </c>
      <c r="C20010">
        <v>77250</v>
      </c>
      <c r="D20010">
        <v>76741</v>
      </c>
      <c r="E20010">
        <v>77048</v>
      </c>
      <c r="F20010">
        <v>228913</v>
      </c>
      <c r="G20010">
        <v>221658</v>
      </c>
      <c r="H20010">
        <v>226389</v>
      </c>
      <c r="I20010">
        <v>225880</v>
      </c>
      <c r="J20010">
        <v>226039</v>
      </c>
      <c r="K20010">
        <v>220812</v>
      </c>
      <c r="L20010">
        <v>218099</v>
      </c>
      <c r="M20010">
        <v>249472</v>
      </c>
      <c r="N20010">
        <v>245399</v>
      </c>
      <c r="O20010">
        <v>248496</v>
      </c>
      <c r="P20010">
        <v>251688</v>
      </c>
    </row>
    <row r="20011" spans="1:16" x14ac:dyDescent="0.25">
      <c r="A20011" s="1">
        <f t="shared" si="312"/>
        <v>30510</v>
      </c>
      <c r="B20011">
        <v>73095</v>
      </c>
      <c r="C20011">
        <v>73536</v>
      </c>
      <c r="D20011">
        <v>73193</v>
      </c>
      <c r="E20011">
        <v>73749</v>
      </c>
      <c r="F20011">
        <v>268372</v>
      </c>
      <c r="G20011">
        <v>264728</v>
      </c>
      <c r="H20011">
        <v>272632</v>
      </c>
      <c r="I20011">
        <v>280614</v>
      </c>
      <c r="J20011">
        <v>284526</v>
      </c>
      <c r="K20011">
        <v>281710</v>
      </c>
      <c r="L20011">
        <v>280707</v>
      </c>
      <c r="M20011">
        <v>320755</v>
      </c>
      <c r="N20011">
        <v>314421</v>
      </c>
      <c r="O20011">
        <v>315421</v>
      </c>
      <c r="P20011">
        <v>317731</v>
      </c>
    </row>
    <row r="20012" spans="1:16" x14ac:dyDescent="0.25">
      <c r="A20012" s="1">
        <f t="shared" si="312"/>
        <v>30511</v>
      </c>
      <c r="B20012">
        <v>68403</v>
      </c>
      <c r="C20012">
        <v>68400</v>
      </c>
      <c r="D20012">
        <v>67634</v>
      </c>
      <c r="E20012">
        <v>67694</v>
      </c>
      <c r="F20012">
        <v>259196</v>
      </c>
      <c r="G20012">
        <v>257282</v>
      </c>
      <c r="H20012">
        <v>267537</v>
      </c>
      <c r="I20012">
        <v>274697</v>
      </c>
      <c r="J20012">
        <v>282056</v>
      </c>
      <c r="K20012">
        <v>281846</v>
      </c>
      <c r="L20012">
        <v>282947</v>
      </c>
      <c r="M20012">
        <v>347651</v>
      </c>
      <c r="N20012">
        <v>344191</v>
      </c>
      <c r="O20012">
        <v>347420</v>
      </c>
      <c r="P20012">
        <v>353048</v>
      </c>
    </row>
    <row r="20013" spans="1:16" x14ac:dyDescent="0.25">
      <c r="A20013" s="1">
        <f t="shared" si="312"/>
        <v>30512</v>
      </c>
      <c r="B20013">
        <v>71516</v>
      </c>
      <c r="C20013">
        <v>71479</v>
      </c>
      <c r="D20013">
        <v>70650</v>
      </c>
      <c r="E20013">
        <v>70594</v>
      </c>
      <c r="F20013">
        <v>231047</v>
      </c>
      <c r="G20013">
        <v>230598</v>
      </c>
      <c r="H20013">
        <v>241695</v>
      </c>
      <c r="I20013">
        <v>246738</v>
      </c>
      <c r="J20013">
        <v>254507</v>
      </c>
      <c r="K20013">
        <v>256259</v>
      </c>
      <c r="L20013">
        <v>258659</v>
      </c>
      <c r="M20013">
        <v>351372</v>
      </c>
      <c r="N20013">
        <v>351577</v>
      </c>
      <c r="O20013">
        <v>357737</v>
      </c>
      <c r="P20013">
        <v>364705</v>
      </c>
    </row>
    <row r="20014" spans="1:16" x14ac:dyDescent="0.25">
      <c r="A20014" s="1">
        <f t="shared" si="312"/>
        <v>30513</v>
      </c>
      <c r="B20014">
        <v>69089</v>
      </c>
      <c r="C20014">
        <v>69073</v>
      </c>
      <c r="D20014">
        <v>68267</v>
      </c>
      <c r="E20014">
        <v>68242</v>
      </c>
      <c r="F20014">
        <v>198375</v>
      </c>
      <c r="G20014">
        <v>198035</v>
      </c>
      <c r="H20014">
        <v>209056</v>
      </c>
      <c r="I20014">
        <v>214964</v>
      </c>
      <c r="J20014">
        <v>221499</v>
      </c>
      <c r="K20014">
        <v>223415</v>
      </c>
      <c r="L20014">
        <v>225800</v>
      </c>
      <c r="M20014">
        <v>321352</v>
      </c>
      <c r="N20014">
        <v>323613</v>
      </c>
      <c r="O20014">
        <v>330750</v>
      </c>
      <c r="P20014">
        <v>338825</v>
      </c>
    </row>
    <row r="20015" spans="1:16" x14ac:dyDescent="0.25">
      <c r="A20015" s="1">
        <f t="shared" si="312"/>
        <v>30514</v>
      </c>
      <c r="B20015">
        <v>69170</v>
      </c>
      <c r="C20015">
        <v>69541</v>
      </c>
      <c r="D20015">
        <v>69105</v>
      </c>
      <c r="E20015">
        <v>69520</v>
      </c>
      <c r="F20015">
        <v>182138</v>
      </c>
      <c r="G20015">
        <v>181196</v>
      </c>
      <c r="H20015">
        <v>191319</v>
      </c>
      <c r="I20015">
        <v>196106</v>
      </c>
      <c r="J20015">
        <v>201378</v>
      </c>
      <c r="K20015">
        <v>202767</v>
      </c>
      <c r="L20015">
        <v>204674</v>
      </c>
      <c r="M20015">
        <v>297113</v>
      </c>
      <c r="N20015">
        <v>299536</v>
      </c>
      <c r="O20015">
        <v>307702</v>
      </c>
      <c r="P20015">
        <v>315714</v>
      </c>
    </row>
    <row r="20016" spans="1:16" x14ac:dyDescent="0.25">
      <c r="A20016" s="1">
        <f t="shared" si="312"/>
        <v>30515</v>
      </c>
      <c r="B20016">
        <v>64872</v>
      </c>
      <c r="C20016">
        <v>65079</v>
      </c>
      <c r="D20016">
        <v>64512</v>
      </c>
      <c r="E20016">
        <v>64803</v>
      </c>
      <c r="F20016">
        <v>168684</v>
      </c>
      <c r="G20016">
        <v>167508</v>
      </c>
      <c r="H20016">
        <v>177104</v>
      </c>
      <c r="I20016">
        <v>181737</v>
      </c>
      <c r="J20016">
        <v>186340</v>
      </c>
      <c r="K20016">
        <v>187355</v>
      </c>
      <c r="L20016">
        <v>188934</v>
      </c>
      <c r="M20016">
        <v>272319</v>
      </c>
      <c r="N20016">
        <v>274255</v>
      </c>
      <c r="O20016">
        <v>282554</v>
      </c>
      <c r="P20016">
        <v>290149</v>
      </c>
    </row>
    <row r="20017" spans="1:16" x14ac:dyDescent="0.25">
      <c r="A20017" s="1">
        <f t="shared" si="312"/>
        <v>30516</v>
      </c>
      <c r="B20017">
        <v>61600</v>
      </c>
      <c r="C20017">
        <v>61652</v>
      </c>
      <c r="D20017">
        <v>60922</v>
      </c>
      <c r="E20017">
        <v>61001</v>
      </c>
      <c r="F20017">
        <v>163992</v>
      </c>
      <c r="G20017">
        <v>162410</v>
      </c>
      <c r="H20017">
        <v>171384</v>
      </c>
      <c r="I20017">
        <v>175478</v>
      </c>
      <c r="J20017">
        <v>179531</v>
      </c>
      <c r="K20017">
        <v>180107</v>
      </c>
      <c r="L20017">
        <v>181336</v>
      </c>
      <c r="M20017">
        <v>255098</v>
      </c>
      <c r="N20017">
        <v>256206</v>
      </c>
      <c r="O20017">
        <v>263733</v>
      </c>
      <c r="P20017">
        <v>270745</v>
      </c>
    </row>
    <row r="20018" spans="1:16" x14ac:dyDescent="0.25">
      <c r="A20018" s="1">
        <f t="shared" si="312"/>
        <v>30517</v>
      </c>
      <c r="B20018">
        <v>63909</v>
      </c>
      <c r="C20018">
        <v>64315</v>
      </c>
      <c r="D20018">
        <v>63913</v>
      </c>
      <c r="E20018">
        <v>64370</v>
      </c>
      <c r="F20018">
        <v>155961</v>
      </c>
      <c r="G20018">
        <v>154205</v>
      </c>
      <c r="H20018">
        <v>162785</v>
      </c>
      <c r="I20018">
        <v>167718</v>
      </c>
      <c r="J20018">
        <v>171643</v>
      </c>
      <c r="K20018">
        <v>171909</v>
      </c>
      <c r="L20018">
        <v>172913</v>
      </c>
      <c r="M20018">
        <v>246123</v>
      </c>
      <c r="N20018">
        <v>246633</v>
      </c>
      <c r="O20018">
        <v>253416</v>
      </c>
      <c r="P20018">
        <v>260066</v>
      </c>
    </row>
    <row r="20019" spans="1:16" x14ac:dyDescent="0.25">
      <c r="A20019" s="1">
        <f t="shared" si="312"/>
        <v>30518</v>
      </c>
      <c r="B20019">
        <v>58425</v>
      </c>
      <c r="C20019">
        <v>58225</v>
      </c>
      <c r="D20019">
        <v>57276</v>
      </c>
      <c r="E20019">
        <v>57124</v>
      </c>
      <c r="F20019">
        <v>151763</v>
      </c>
      <c r="G20019">
        <v>150021</v>
      </c>
      <c r="H20019">
        <v>158426</v>
      </c>
      <c r="I20019">
        <v>161934</v>
      </c>
      <c r="J20019">
        <v>165895</v>
      </c>
      <c r="K20019">
        <v>166261</v>
      </c>
      <c r="L20019">
        <v>167315</v>
      </c>
      <c r="M20019">
        <v>233741</v>
      </c>
      <c r="N20019">
        <v>233953</v>
      </c>
      <c r="O20019">
        <v>240315</v>
      </c>
      <c r="P20019">
        <v>246248</v>
      </c>
    </row>
    <row r="20020" spans="1:16" x14ac:dyDescent="0.25">
      <c r="A20020" s="1">
        <f t="shared" si="312"/>
        <v>30519</v>
      </c>
      <c r="B20020">
        <v>62978</v>
      </c>
      <c r="C20020">
        <v>63275</v>
      </c>
      <c r="D20020">
        <v>62746</v>
      </c>
      <c r="E20020">
        <v>63022</v>
      </c>
      <c r="F20020">
        <v>147418</v>
      </c>
      <c r="G20020">
        <v>145775</v>
      </c>
      <c r="H20020">
        <v>154160</v>
      </c>
      <c r="I20020">
        <v>157466</v>
      </c>
      <c r="J20020">
        <v>161178</v>
      </c>
      <c r="K20020">
        <v>161599</v>
      </c>
      <c r="L20020">
        <v>162649</v>
      </c>
      <c r="M20020">
        <v>235458</v>
      </c>
      <c r="N20020">
        <v>235541</v>
      </c>
      <c r="O20020">
        <v>241614</v>
      </c>
      <c r="P20020">
        <v>247288</v>
      </c>
    </row>
    <row r="20021" spans="1:16" x14ac:dyDescent="0.25">
      <c r="A20021" s="1">
        <f t="shared" si="312"/>
        <v>30520</v>
      </c>
      <c r="B20021">
        <v>60643</v>
      </c>
      <c r="C20021">
        <v>61043</v>
      </c>
      <c r="D20021">
        <v>60658</v>
      </c>
      <c r="E20021">
        <v>61165</v>
      </c>
      <c r="F20021">
        <v>139932</v>
      </c>
      <c r="G20021">
        <v>138285</v>
      </c>
      <c r="H20021">
        <v>146350</v>
      </c>
      <c r="I20021">
        <v>150453</v>
      </c>
      <c r="J20021">
        <v>154060</v>
      </c>
      <c r="K20021">
        <v>154440</v>
      </c>
      <c r="L20021">
        <v>155450</v>
      </c>
      <c r="M20021">
        <v>226576</v>
      </c>
      <c r="N20021">
        <v>227116</v>
      </c>
      <c r="O20021">
        <v>233619</v>
      </c>
      <c r="P20021">
        <v>239664</v>
      </c>
    </row>
    <row r="20022" spans="1:16" x14ac:dyDescent="0.25">
      <c r="A20022" s="1">
        <f t="shared" si="312"/>
        <v>30521</v>
      </c>
      <c r="B20022">
        <v>59403</v>
      </c>
      <c r="C20022">
        <v>59744</v>
      </c>
      <c r="D20022">
        <v>59299</v>
      </c>
      <c r="E20022">
        <v>59730</v>
      </c>
      <c r="F20022">
        <v>141467</v>
      </c>
      <c r="G20022">
        <v>139511</v>
      </c>
      <c r="H20022">
        <v>146989</v>
      </c>
      <c r="I20022">
        <v>151715</v>
      </c>
      <c r="J20022">
        <v>155354</v>
      </c>
      <c r="K20022">
        <v>155408</v>
      </c>
      <c r="L20022">
        <v>156236</v>
      </c>
      <c r="M20022">
        <v>222566</v>
      </c>
      <c r="N20022">
        <v>222860</v>
      </c>
      <c r="O20022">
        <v>229296</v>
      </c>
      <c r="P20022">
        <v>235347</v>
      </c>
    </row>
    <row r="20023" spans="1:16" x14ac:dyDescent="0.25">
      <c r="A20023" s="1">
        <f t="shared" si="312"/>
        <v>30522</v>
      </c>
      <c r="B20023">
        <v>56258</v>
      </c>
      <c r="C20023">
        <v>56272</v>
      </c>
      <c r="D20023">
        <v>55519</v>
      </c>
      <c r="E20023">
        <v>55587</v>
      </c>
      <c r="F20023">
        <v>135083</v>
      </c>
      <c r="G20023">
        <v>133331</v>
      </c>
      <c r="H20023">
        <v>140831</v>
      </c>
      <c r="I20023">
        <v>144833</v>
      </c>
      <c r="J20023">
        <v>148519</v>
      </c>
      <c r="K20023">
        <v>148820</v>
      </c>
      <c r="L20023">
        <v>149785</v>
      </c>
      <c r="M20023">
        <v>213113</v>
      </c>
      <c r="N20023">
        <v>213148</v>
      </c>
      <c r="O20023">
        <v>219358</v>
      </c>
      <c r="P20023">
        <v>224984</v>
      </c>
    </row>
    <row r="20024" spans="1:16" x14ac:dyDescent="0.25">
      <c r="A20024" s="1">
        <f t="shared" si="312"/>
        <v>30523</v>
      </c>
      <c r="B20024">
        <v>57814</v>
      </c>
      <c r="C20024">
        <v>57931</v>
      </c>
      <c r="D20024">
        <v>57248</v>
      </c>
      <c r="E20024">
        <v>57363</v>
      </c>
      <c r="F20024">
        <v>141055</v>
      </c>
      <c r="G20024">
        <v>138705</v>
      </c>
      <c r="H20024">
        <v>145716</v>
      </c>
      <c r="I20024">
        <v>147712</v>
      </c>
      <c r="J20024">
        <v>150620</v>
      </c>
      <c r="K20024">
        <v>150409</v>
      </c>
      <c r="L20024">
        <v>150991</v>
      </c>
      <c r="M20024">
        <v>210758</v>
      </c>
      <c r="N20024">
        <v>210393</v>
      </c>
      <c r="O20024">
        <v>216288</v>
      </c>
      <c r="P20024">
        <v>221313</v>
      </c>
    </row>
    <row r="20025" spans="1:16" x14ac:dyDescent="0.25">
      <c r="A20025" s="1">
        <f t="shared" si="312"/>
        <v>30524</v>
      </c>
      <c r="B20025">
        <v>56654</v>
      </c>
      <c r="C20025">
        <v>56898</v>
      </c>
      <c r="D20025">
        <v>56352</v>
      </c>
      <c r="E20025">
        <v>56649</v>
      </c>
      <c r="F20025">
        <v>130222</v>
      </c>
      <c r="G20025">
        <v>128624</v>
      </c>
      <c r="H20025">
        <v>135931</v>
      </c>
      <c r="I20025">
        <v>139081</v>
      </c>
      <c r="J20025">
        <v>142025</v>
      </c>
      <c r="K20025">
        <v>142367</v>
      </c>
      <c r="L20025">
        <v>143256</v>
      </c>
      <c r="M20025">
        <v>206919</v>
      </c>
      <c r="N20025">
        <v>206693</v>
      </c>
      <c r="O20025">
        <v>212666</v>
      </c>
      <c r="P20025">
        <v>217650</v>
      </c>
    </row>
    <row r="20026" spans="1:16" x14ac:dyDescent="0.25">
      <c r="A20026" s="1">
        <f t="shared" si="312"/>
        <v>30525</v>
      </c>
      <c r="B20026">
        <v>55180</v>
      </c>
      <c r="C20026">
        <v>55370</v>
      </c>
      <c r="D20026">
        <v>54775</v>
      </c>
      <c r="E20026">
        <v>55022</v>
      </c>
      <c r="F20026">
        <v>119069</v>
      </c>
      <c r="G20026">
        <v>117646</v>
      </c>
      <c r="H20026">
        <v>124802</v>
      </c>
      <c r="I20026">
        <v>128093</v>
      </c>
      <c r="J20026">
        <v>131026</v>
      </c>
      <c r="K20026">
        <v>131675</v>
      </c>
      <c r="L20026">
        <v>132763</v>
      </c>
      <c r="M20026">
        <v>198951</v>
      </c>
      <c r="N20026">
        <v>199354</v>
      </c>
      <c r="O20026">
        <v>205769</v>
      </c>
      <c r="P20026">
        <v>211196</v>
      </c>
    </row>
    <row r="20027" spans="1:16" x14ac:dyDescent="0.25">
      <c r="A20027" s="1">
        <f t="shared" si="312"/>
        <v>30526</v>
      </c>
      <c r="B20027">
        <v>52158</v>
      </c>
      <c r="C20027">
        <v>52097</v>
      </c>
      <c r="D20027">
        <v>51263</v>
      </c>
      <c r="E20027">
        <v>51227</v>
      </c>
      <c r="F20027">
        <v>113974</v>
      </c>
      <c r="G20027">
        <v>112478</v>
      </c>
      <c r="H20027">
        <v>119281</v>
      </c>
      <c r="I20027">
        <v>122141</v>
      </c>
      <c r="J20027">
        <v>124912</v>
      </c>
      <c r="K20027">
        <v>125536</v>
      </c>
      <c r="L20027">
        <v>126599</v>
      </c>
      <c r="M20027">
        <v>189339</v>
      </c>
      <c r="N20027">
        <v>189923</v>
      </c>
      <c r="O20027">
        <v>196573</v>
      </c>
      <c r="P20027">
        <v>202174</v>
      </c>
    </row>
    <row r="20028" spans="1:16" x14ac:dyDescent="0.25">
      <c r="A20028" s="1">
        <f t="shared" si="312"/>
        <v>30527</v>
      </c>
      <c r="B20028">
        <v>53351</v>
      </c>
      <c r="C20028">
        <v>53415</v>
      </c>
      <c r="D20028">
        <v>52679</v>
      </c>
      <c r="E20028">
        <v>52727</v>
      </c>
      <c r="F20028">
        <v>104966</v>
      </c>
      <c r="G20028">
        <v>103181</v>
      </c>
      <c r="H20028">
        <v>109562</v>
      </c>
      <c r="I20028">
        <v>111674</v>
      </c>
      <c r="J20028">
        <v>114099</v>
      </c>
      <c r="K20028">
        <v>114434</v>
      </c>
      <c r="L20028">
        <v>115287</v>
      </c>
      <c r="M20028">
        <v>176494</v>
      </c>
      <c r="N20028">
        <v>176809</v>
      </c>
      <c r="O20028">
        <v>183246</v>
      </c>
      <c r="P20028">
        <v>188567</v>
      </c>
    </row>
    <row r="20029" spans="1:16" x14ac:dyDescent="0.25">
      <c r="A20029" s="1">
        <f t="shared" si="312"/>
        <v>30528</v>
      </c>
      <c r="B20029">
        <v>51103</v>
      </c>
      <c r="C20029">
        <v>51081</v>
      </c>
      <c r="D20029">
        <v>50281</v>
      </c>
      <c r="E20029">
        <v>50276</v>
      </c>
      <c r="F20029">
        <v>98259</v>
      </c>
      <c r="G20029">
        <v>96363</v>
      </c>
      <c r="H20029">
        <v>102445</v>
      </c>
      <c r="I20029">
        <v>105534</v>
      </c>
      <c r="J20029">
        <v>107791</v>
      </c>
      <c r="K20029">
        <v>107883</v>
      </c>
      <c r="L20029">
        <v>108567</v>
      </c>
      <c r="M20029">
        <v>164494</v>
      </c>
      <c r="N20029">
        <v>164458</v>
      </c>
      <c r="O20029">
        <v>170547</v>
      </c>
      <c r="P20029">
        <v>175867</v>
      </c>
    </row>
    <row r="20030" spans="1:16" x14ac:dyDescent="0.25">
      <c r="A20030" s="1">
        <f t="shared" si="312"/>
        <v>30529</v>
      </c>
      <c r="B20030">
        <v>43149</v>
      </c>
      <c r="C20030">
        <v>43464</v>
      </c>
      <c r="D20030">
        <v>41712</v>
      </c>
      <c r="E20030">
        <v>42181</v>
      </c>
      <c r="F20030">
        <v>167041</v>
      </c>
      <c r="G20030">
        <v>166043</v>
      </c>
      <c r="H20030">
        <v>171556</v>
      </c>
      <c r="I20030">
        <v>174529</v>
      </c>
      <c r="J20030">
        <v>176798</v>
      </c>
      <c r="K20030">
        <v>176523</v>
      </c>
      <c r="L20030">
        <v>177003</v>
      </c>
      <c r="M20030">
        <v>224461</v>
      </c>
      <c r="N20030">
        <v>225409</v>
      </c>
      <c r="O20030">
        <v>230597</v>
      </c>
      <c r="P20030">
        <v>231975</v>
      </c>
    </row>
    <row r="20031" spans="1:16" x14ac:dyDescent="0.25">
      <c r="A20031" s="1">
        <f t="shared" si="312"/>
        <v>30530</v>
      </c>
      <c r="B20031">
        <v>38323</v>
      </c>
      <c r="C20031">
        <v>38225</v>
      </c>
      <c r="D20031">
        <v>36122</v>
      </c>
      <c r="E20031">
        <v>36089</v>
      </c>
      <c r="F20031">
        <v>172880</v>
      </c>
      <c r="G20031">
        <v>171851</v>
      </c>
      <c r="H20031">
        <v>177204</v>
      </c>
      <c r="I20031">
        <v>180542</v>
      </c>
      <c r="J20031">
        <v>182860</v>
      </c>
      <c r="K20031">
        <v>182550</v>
      </c>
      <c r="L20031">
        <v>182999</v>
      </c>
      <c r="M20031">
        <v>222775</v>
      </c>
      <c r="N20031">
        <v>223836</v>
      </c>
      <c r="O20031">
        <v>229070</v>
      </c>
      <c r="P20031">
        <v>230482</v>
      </c>
    </row>
    <row r="20032" spans="1:16" x14ac:dyDescent="0.25">
      <c r="A20032" s="1">
        <f t="shared" si="312"/>
        <v>30531</v>
      </c>
      <c r="B20032">
        <v>40035</v>
      </c>
      <c r="C20032">
        <v>39967</v>
      </c>
      <c r="D20032">
        <v>37845</v>
      </c>
      <c r="E20032">
        <v>37726</v>
      </c>
      <c r="F20032">
        <v>173217</v>
      </c>
      <c r="G20032">
        <v>172412</v>
      </c>
      <c r="H20032">
        <v>177773</v>
      </c>
      <c r="I20032">
        <v>180394</v>
      </c>
      <c r="J20032">
        <v>182704</v>
      </c>
      <c r="K20032">
        <v>182707</v>
      </c>
      <c r="L20032">
        <v>183321</v>
      </c>
      <c r="M20032">
        <v>226432</v>
      </c>
      <c r="N20032">
        <v>227223</v>
      </c>
      <c r="O20032">
        <v>232357</v>
      </c>
      <c r="P20032">
        <v>233572</v>
      </c>
    </row>
    <row r="20033" spans="1:16" x14ac:dyDescent="0.25">
      <c r="A20033" s="1">
        <f t="shared" si="312"/>
        <v>30532</v>
      </c>
      <c r="B20033">
        <v>42518</v>
      </c>
      <c r="C20033">
        <v>42855</v>
      </c>
      <c r="D20033">
        <v>41130</v>
      </c>
      <c r="E20033">
        <v>41498</v>
      </c>
      <c r="F20033">
        <v>164041</v>
      </c>
      <c r="G20033">
        <v>163694</v>
      </c>
      <c r="H20033">
        <v>169188</v>
      </c>
      <c r="I20033">
        <v>172245</v>
      </c>
      <c r="J20033">
        <v>174630</v>
      </c>
      <c r="K20033">
        <v>175055</v>
      </c>
      <c r="L20033">
        <v>175915</v>
      </c>
      <c r="M20033">
        <v>227626</v>
      </c>
      <c r="N20033">
        <v>229048</v>
      </c>
      <c r="O20033">
        <v>234689</v>
      </c>
      <c r="P20033">
        <v>236316</v>
      </c>
    </row>
    <row r="20034" spans="1:16" x14ac:dyDescent="0.25">
      <c r="A20034" s="1">
        <f t="shared" si="312"/>
        <v>30533</v>
      </c>
      <c r="B20034">
        <v>36527</v>
      </c>
      <c r="C20034">
        <v>36363</v>
      </c>
      <c r="D20034">
        <v>34202</v>
      </c>
      <c r="E20034">
        <v>34100</v>
      </c>
      <c r="F20034">
        <v>155185</v>
      </c>
      <c r="G20034">
        <v>154876</v>
      </c>
      <c r="H20034">
        <v>160197</v>
      </c>
      <c r="I20034">
        <v>163428</v>
      </c>
      <c r="J20034">
        <v>165721</v>
      </c>
      <c r="K20034">
        <v>166251</v>
      </c>
      <c r="L20034">
        <v>167161</v>
      </c>
      <c r="M20034">
        <v>213230</v>
      </c>
      <c r="N20034">
        <v>215139</v>
      </c>
      <c r="O20034">
        <v>221243</v>
      </c>
      <c r="P20034">
        <v>223322</v>
      </c>
    </row>
    <row r="20035" spans="1:16" x14ac:dyDescent="0.25">
      <c r="A20035" s="1">
        <f t="shared" si="312"/>
        <v>30534</v>
      </c>
      <c r="B20035">
        <v>41074</v>
      </c>
      <c r="C20035">
        <v>41223</v>
      </c>
      <c r="D20035">
        <v>39294</v>
      </c>
      <c r="E20035">
        <v>39394</v>
      </c>
      <c r="F20035">
        <v>154120</v>
      </c>
      <c r="G20035">
        <v>153488</v>
      </c>
      <c r="H20035">
        <v>158385</v>
      </c>
      <c r="I20035">
        <v>160899</v>
      </c>
      <c r="J20035">
        <v>162909</v>
      </c>
      <c r="K20035">
        <v>163163</v>
      </c>
      <c r="L20035">
        <v>163878</v>
      </c>
      <c r="M20035">
        <v>212227</v>
      </c>
      <c r="N20035">
        <v>213823</v>
      </c>
      <c r="O20035">
        <v>219518</v>
      </c>
      <c r="P20035">
        <v>221484</v>
      </c>
    </row>
    <row r="20036" spans="1:16" x14ac:dyDescent="0.25">
      <c r="A20036" s="1">
        <f t="shared" si="312"/>
        <v>30535</v>
      </c>
      <c r="B20036">
        <v>39015</v>
      </c>
      <c r="C20036">
        <v>39185</v>
      </c>
      <c r="D20036">
        <v>37326</v>
      </c>
      <c r="E20036">
        <v>37564</v>
      </c>
      <c r="F20036">
        <v>148745</v>
      </c>
      <c r="G20036">
        <v>148242</v>
      </c>
      <c r="H20036">
        <v>153109</v>
      </c>
      <c r="I20036">
        <v>155886</v>
      </c>
      <c r="J20036">
        <v>157851</v>
      </c>
      <c r="K20036">
        <v>158143</v>
      </c>
      <c r="L20036">
        <v>158870</v>
      </c>
      <c r="M20036">
        <v>205467</v>
      </c>
      <c r="N20036">
        <v>207104</v>
      </c>
      <c r="O20036">
        <v>213048</v>
      </c>
      <c r="P20036">
        <v>215016</v>
      </c>
    </row>
    <row r="20037" spans="1:16" x14ac:dyDescent="0.25">
      <c r="A20037" s="1">
        <f t="shared" ref="A20037:A20100" si="313">+A20036+1</f>
        <v>30536</v>
      </c>
      <c r="B20037">
        <v>37561</v>
      </c>
      <c r="C20037">
        <v>37610</v>
      </c>
      <c r="D20037">
        <v>35623</v>
      </c>
      <c r="E20037">
        <v>35698</v>
      </c>
      <c r="F20037">
        <v>146660</v>
      </c>
      <c r="G20037">
        <v>146159</v>
      </c>
      <c r="H20037">
        <v>150921</v>
      </c>
      <c r="I20037">
        <v>153695</v>
      </c>
      <c r="J20037">
        <v>155620</v>
      </c>
      <c r="K20037">
        <v>155938</v>
      </c>
      <c r="L20037">
        <v>156689</v>
      </c>
      <c r="M20037">
        <v>202048</v>
      </c>
      <c r="N20037">
        <v>203540</v>
      </c>
      <c r="O20037">
        <v>209743</v>
      </c>
      <c r="P20037">
        <v>211667</v>
      </c>
    </row>
    <row r="20038" spans="1:16" x14ac:dyDescent="0.25">
      <c r="A20038" s="1">
        <f t="shared" si="313"/>
        <v>30537</v>
      </c>
      <c r="B20038">
        <v>36581</v>
      </c>
      <c r="C20038">
        <v>36481</v>
      </c>
      <c r="D20038">
        <v>34348</v>
      </c>
      <c r="E20038">
        <v>34241</v>
      </c>
      <c r="F20038">
        <v>149483</v>
      </c>
      <c r="G20038">
        <v>148560</v>
      </c>
      <c r="H20038">
        <v>152908</v>
      </c>
      <c r="I20038">
        <v>155672</v>
      </c>
      <c r="J20038">
        <v>157361</v>
      </c>
      <c r="K20038">
        <v>157234</v>
      </c>
      <c r="L20038">
        <v>157712</v>
      </c>
      <c r="M20038">
        <v>197264</v>
      </c>
      <c r="N20038">
        <v>198375</v>
      </c>
      <c r="O20038">
        <v>204032</v>
      </c>
      <c r="P20038">
        <v>205738</v>
      </c>
    </row>
    <row r="20039" spans="1:16" x14ac:dyDescent="0.25">
      <c r="A20039" s="1">
        <f t="shared" si="313"/>
        <v>30538</v>
      </c>
      <c r="B20039">
        <v>36639</v>
      </c>
      <c r="C20039">
        <v>36511</v>
      </c>
      <c r="D20039">
        <v>34344</v>
      </c>
      <c r="E20039">
        <v>34184</v>
      </c>
      <c r="F20039">
        <v>159830</v>
      </c>
      <c r="G20039">
        <v>158625</v>
      </c>
      <c r="H20039">
        <v>162702</v>
      </c>
      <c r="I20039">
        <v>165431</v>
      </c>
      <c r="J20039">
        <v>166935</v>
      </c>
      <c r="K20039">
        <v>166451</v>
      </c>
      <c r="L20039">
        <v>166681</v>
      </c>
      <c r="M20039">
        <v>201731</v>
      </c>
      <c r="N20039">
        <v>202123</v>
      </c>
      <c r="O20039">
        <v>207147</v>
      </c>
      <c r="P20039">
        <v>208280</v>
      </c>
    </row>
    <row r="20040" spans="1:16" x14ac:dyDescent="0.25">
      <c r="A20040" s="1">
        <f t="shared" si="313"/>
        <v>30539</v>
      </c>
      <c r="B20040">
        <v>38884</v>
      </c>
      <c r="C20040">
        <v>38880</v>
      </c>
      <c r="D20040">
        <v>36827</v>
      </c>
      <c r="E20040">
        <v>36801</v>
      </c>
      <c r="F20040">
        <v>163289</v>
      </c>
      <c r="G20040">
        <v>162310</v>
      </c>
      <c r="H20040">
        <v>167025</v>
      </c>
      <c r="I20040">
        <v>172891</v>
      </c>
      <c r="J20040">
        <v>174753</v>
      </c>
      <c r="K20040">
        <v>174278</v>
      </c>
      <c r="L20040">
        <v>174547</v>
      </c>
      <c r="M20040">
        <v>211512</v>
      </c>
      <c r="N20040">
        <v>211548</v>
      </c>
      <c r="O20040">
        <v>216352</v>
      </c>
      <c r="P20040">
        <v>217136</v>
      </c>
    </row>
    <row r="20041" spans="1:16" x14ac:dyDescent="0.25">
      <c r="A20041" s="1">
        <f t="shared" si="313"/>
        <v>30540</v>
      </c>
      <c r="B20041">
        <v>37977</v>
      </c>
      <c r="C20041">
        <v>37690</v>
      </c>
      <c r="D20041">
        <v>35383</v>
      </c>
      <c r="E20041">
        <v>35073</v>
      </c>
      <c r="F20041">
        <v>167653</v>
      </c>
      <c r="G20041">
        <v>166631</v>
      </c>
      <c r="H20041">
        <v>171860</v>
      </c>
      <c r="I20041">
        <v>173260</v>
      </c>
      <c r="J20041">
        <v>175583</v>
      </c>
      <c r="K20041">
        <v>175510</v>
      </c>
      <c r="L20041">
        <v>176088</v>
      </c>
      <c r="M20041">
        <v>215081</v>
      </c>
      <c r="N20041">
        <v>215293</v>
      </c>
      <c r="O20041">
        <v>220108</v>
      </c>
      <c r="P20041">
        <v>220870</v>
      </c>
    </row>
    <row r="20042" spans="1:16" x14ac:dyDescent="0.25">
      <c r="A20042" s="1">
        <f t="shared" si="313"/>
        <v>30541</v>
      </c>
      <c r="B20042">
        <v>41398</v>
      </c>
      <c r="C20042">
        <v>41451</v>
      </c>
      <c r="D20042">
        <v>39435</v>
      </c>
      <c r="E20042">
        <v>39427</v>
      </c>
      <c r="F20042">
        <v>160268</v>
      </c>
      <c r="G20042">
        <v>159875</v>
      </c>
      <c r="H20042">
        <v>165554</v>
      </c>
      <c r="I20042">
        <v>168384</v>
      </c>
      <c r="J20042">
        <v>170606</v>
      </c>
      <c r="K20042">
        <v>170938</v>
      </c>
      <c r="L20042">
        <v>171756</v>
      </c>
      <c r="M20042">
        <v>219279</v>
      </c>
      <c r="N20042">
        <v>220124</v>
      </c>
      <c r="O20042">
        <v>225301</v>
      </c>
      <c r="P20042">
        <v>226423</v>
      </c>
    </row>
    <row r="20043" spans="1:16" x14ac:dyDescent="0.25">
      <c r="A20043" s="1">
        <f t="shared" si="313"/>
        <v>30542</v>
      </c>
      <c r="B20043">
        <v>37450</v>
      </c>
      <c r="C20043">
        <v>37435</v>
      </c>
      <c r="D20043">
        <v>35395</v>
      </c>
      <c r="E20043">
        <v>35413</v>
      </c>
      <c r="F20043">
        <v>152178</v>
      </c>
      <c r="G20043">
        <v>151794</v>
      </c>
      <c r="H20043">
        <v>157275</v>
      </c>
      <c r="I20043">
        <v>160909</v>
      </c>
      <c r="J20043">
        <v>162936</v>
      </c>
      <c r="K20043">
        <v>163364</v>
      </c>
      <c r="L20043">
        <v>164221</v>
      </c>
      <c r="M20043">
        <v>209837</v>
      </c>
      <c r="N20043">
        <v>211411</v>
      </c>
      <c r="O20043">
        <v>217193</v>
      </c>
      <c r="P20043">
        <v>218905</v>
      </c>
    </row>
    <row r="20044" spans="1:16" x14ac:dyDescent="0.25">
      <c r="A20044" s="1">
        <f t="shared" si="313"/>
        <v>30543</v>
      </c>
      <c r="B20044">
        <v>39593</v>
      </c>
      <c r="C20044">
        <v>39780</v>
      </c>
      <c r="D20044">
        <v>37906</v>
      </c>
      <c r="E20044">
        <v>38093</v>
      </c>
      <c r="F20044">
        <v>146225</v>
      </c>
      <c r="G20044">
        <v>145792</v>
      </c>
      <c r="H20044">
        <v>150933</v>
      </c>
      <c r="I20044">
        <v>154363</v>
      </c>
      <c r="J20044">
        <v>156210</v>
      </c>
      <c r="K20044">
        <v>156651</v>
      </c>
      <c r="L20044">
        <v>157497</v>
      </c>
      <c r="M20044">
        <v>205555</v>
      </c>
      <c r="N20044">
        <v>207296</v>
      </c>
      <c r="O20044">
        <v>213011</v>
      </c>
      <c r="P20044">
        <v>214978</v>
      </c>
    </row>
    <row r="20045" spans="1:16" x14ac:dyDescent="0.25">
      <c r="A20045" s="1">
        <f t="shared" si="313"/>
        <v>30544</v>
      </c>
      <c r="B20045">
        <v>39291</v>
      </c>
      <c r="C20045">
        <v>39352</v>
      </c>
      <c r="D20045">
        <v>37388</v>
      </c>
      <c r="E20045">
        <v>37502</v>
      </c>
      <c r="F20045">
        <v>128464</v>
      </c>
      <c r="G20045">
        <v>128151</v>
      </c>
      <c r="H20045">
        <v>133096</v>
      </c>
      <c r="I20045">
        <v>136431</v>
      </c>
      <c r="J20045">
        <v>138188</v>
      </c>
      <c r="K20045">
        <v>138734</v>
      </c>
      <c r="L20045">
        <v>139635</v>
      </c>
      <c r="M20045">
        <v>187947</v>
      </c>
      <c r="N20045">
        <v>189829</v>
      </c>
      <c r="O20045">
        <v>195777</v>
      </c>
      <c r="P20045">
        <v>197821</v>
      </c>
    </row>
    <row r="20046" spans="1:16" x14ac:dyDescent="0.25">
      <c r="A20046" s="1">
        <f t="shared" si="313"/>
        <v>30545</v>
      </c>
      <c r="B20046">
        <v>38429</v>
      </c>
      <c r="C20046">
        <v>38254</v>
      </c>
      <c r="D20046">
        <v>36048</v>
      </c>
      <c r="E20046">
        <v>35854</v>
      </c>
      <c r="F20046">
        <v>122228</v>
      </c>
      <c r="G20046">
        <v>121735</v>
      </c>
      <c r="H20046">
        <v>126331</v>
      </c>
      <c r="I20046">
        <v>128957</v>
      </c>
      <c r="J20046">
        <v>130446</v>
      </c>
      <c r="K20046">
        <v>130839</v>
      </c>
      <c r="L20046">
        <v>131620</v>
      </c>
      <c r="M20046">
        <v>176733</v>
      </c>
      <c r="N20046">
        <v>178353</v>
      </c>
      <c r="O20046">
        <v>184265</v>
      </c>
      <c r="P20046">
        <v>186133</v>
      </c>
    </row>
    <row r="20047" spans="1:16" x14ac:dyDescent="0.25">
      <c r="A20047" s="1">
        <f t="shared" si="313"/>
        <v>30546</v>
      </c>
      <c r="B20047">
        <v>40849</v>
      </c>
      <c r="C20047">
        <v>40939</v>
      </c>
      <c r="D20047">
        <v>38968</v>
      </c>
      <c r="E20047">
        <v>39031</v>
      </c>
      <c r="F20047">
        <v>113832</v>
      </c>
      <c r="G20047">
        <v>113486</v>
      </c>
      <c r="H20047">
        <v>118050</v>
      </c>
      <c r="I20047">
        <v>120498</v>
      </c>
      <c r="J20047">
        <v>121979</v>
      </c>
      <c r="K20047">
        <v>122472</v>
      </c>
      <c r="L20047">
        <v>123293</v>
      </c>
      <c r="M20047">
        <v>172284</v>
      </c>
      <c r="N20047">
        <v>173785</v>
      </c>
      <c r="O20047">
        <v>179839</v>
      </c>
      <c r="P20047">
        <v>181612</v>
      </c>
    </row>
    <row r="20048" spans="1:16" x14ac:dyDescent="0.25">
      <c r="A20048" s="1">
        <f t="shared" si="313"/>
        <v>30547</v>
      </c>
      <c r="B20048">
        <v>38474</v>
      </c>
      <c r="C20048">
        <v>38451</v>
      </c>
      <c r="D20048">
        <v>36402</v>
      </c>
      <c r="E20048">
        <v>36407</v>
      </c>
      <c r="F20048">
        <v>109516</v>
      </c>
      <c r="G20048">
        <v>109050</v>
      </c>
      <c r="H20048">
        <v>113405</v>
      </c>
      <c r="I20048">
        <v>115871</v>
      </c>
      <c r="J20048">
        <v>117173</v>
      </c>
      <c r="K20048">
        <v>117551</v>
      </c>
      <c r="L20048">
        <v>118279</v>
      </c>
      <c r="M20048">
        <v>164352</v>
      </c>
      <c r="N20048">
        <v>165925</v>
      </c>
      <c r="O20048">
        <v>172089</v>
      </c>
      <c r="P20048">
        <v>173909</v>
      </c>
    </row>
    <row r="20049" spans="1:16" x14ac:dyDescent="0.25">
      <c r="A20049" s="1">
        <f t="shared" si="313"/>
        <v>30548</v>
      </c>
      <c r="B20049">
        <v>39689</v>
      </c>
      <c r="C20049">
        <v>39781</v>
      </c>
      <c r="D20049">
        <v>37820</v>
      </c>
      <c r="E20049">
        <v>37906</v>
      </c>
      <c r="F20049">
        <v>104432</v>
      </c>
      <c r="G20049">
        <v>103919</v>
      </c>
      <c r="H20049">
        <v>108109</v>
      </c>
      <c r="I20049">
        <v>110820</v>
      </c>
      <c r="J20049">
        <v>111999</v>
      </c>
      <c r="K20049">
        <v>112301</v>
      </c>
      <c r="L20049">
        <v>112953</v>
      </c>
      <c r="M20049">
        <v>160163</v>
      </c>
      <c r="N20049">
        <v>161484</v>
      </c>
      <c r="O20049">
        <v>167320</v>
      </c>
      <c r="P20049">
        <v>168970</v>
      </c>
    </row>
    <row r="20050" spans="1:16" x14ac:dyDescent="0.25">
      <c r="A20050" s="1">
        <f t="shared" si="313"/>
        <v>30549</v>
      </c>
      <c r="B20050">
        <v>37036</v>
      </c>
      <c r="C20050">
        <v>36874</v>
      </c>
      <c r="D20050">
        <v>34694</v>
      </c>
      <c r="E20050">
        <v>34545</v>
      </c>
      <c r="F20050">
        <v>101364</v>
      </c>
      <c r="G20050">
        <v>100752</v>
      </c>
      <c r="H20050">
        <v>104777</v>
      </c>
      <c r="I20050">
        <v>106521</v>
      </c>
      <c r="J20050">
        <v>107591</v>
      </c>
      <c r="K20050">
        <v>107853</v>
      </c>
      <c r="L20050">
        <v>108462</v>
      </c>
      <c r="M20050">
        <v>151853</v>
      </c>
      <c r="N20050">
        <v>153122</v>
      </c>
      <c r="O20050">
        <v>158864</v>
      </c>
      <c r="P20050">
        <v>160407</v>
      </c>
    </row>
    <row r="20051" spans="1:16" x14ac:dyDescent="0.25">
      <c r="A20051" s="1">
        <f t="shared" si="313"/>
        <v>30550</v>
      </c>
      <c r="B20051">
        <v>42276</v>
      </c>
      <c r="C20051">
        <v>42501</v>
      </c>
      <c r="D20051">
        <v>40652</v>
      </c>
      <c r="E20051">
        <v>40853</v>
      </c>
      <c r="F20051">
        <v>100967</v>
      </c>
      <c r="G20051">
        <v>100235</v>
      </c>
      <c r="H20051">
        <v>104075</v>
      </c>
      <c r="I20051">
        <v>105540</v>
      </c>
      <c r="J20051">
        <v>106415</v>
      </c>
      <c r="K20051">
        <v>106506</v>
      </c>
      <c r="L20051">
        <v>106992</v>
      </c>
      <c r="M20051">
        <v>154309</v>
      </c>
      <c r="N20051">
        <v>155436</v>
      </c>
      <c r="O20051">
        <v>161105</v>
      </c>
      <c r="P20051">
        <v>162526</v>
      </c>
    </row>
    <row r="20052" spans="1:16" x14ac:dyDescent="0.25">
      <c r="A20052" s="1">
        <f t="shared" si="313"/>
        <v>30551</v>
      </c>
      <c r="B20052">
        <v>37540</v>
      </c>
      <c r="C20052">
        <v>37318</v>
      </c>
      <c r="D20052">
        <v>35097</v>
      </c>
      <c r="E20052">
        <v>34919</v>
      </c>
      <c r="F20052">
        <v>99794</v>
      </c>
      <c r="G20052">
        <v>99033</v>
      </c>
      <c r="H20052">
        <v>102774</v>
      </c>
      <c r="I20052">
        <v>105314</v>
      </c>
      <c r="J20052">
        <v>106078</v>
      </c>
      <c r="K20052">
        <v>106039</v>
      </c>
      <c r="L20052">
        <v>106431</v>
      </c>
      <c r="M20052">
        <v>146619</v>
      </c>
      <c r="N20052">
        <v>147631</v>
      </c>
      <c r="O20052">
        <v>153036</v>
      </c>
      <c r="P20052">
        <v>154345</v>
      </c>
    </row>
    <row r="20053" spans="1:16" x14ac:dyDescent="0.25">
      <c r="A20053" s="1">
        <f t="shared" si="313"/>
        <v>30552</v>
      </c>
      <c r="B20053">
        <v>38671</v>
      </c>
      <c r="C20053">
        <v>38263</v>
      </c>
      <c r="D20053">
        <v>35812</v>
      </c>
      <c r="E20053">
        <v>35294</v>
      </c>
      <c r="F20053">
        <v>104803</v>
      </c>
      <c r="G20053">
        <v>103794</v>
      </c>
      <c r="H20053">
        <v>107284</v>
      </c>
      <c r="I20053">
        <v>108809</v>
      </c>
      <c r="J20053">
        <v>109535</v>
      </c>
      <c r="K20053">
        <v>109354</v>
      </c>
      <c r="L20053">
        <v>109658</v>
      </c>
      <c r="M20053">
        <v>149040</v>
      </c>
      <c r="N20053">
        <v>149366</v>
      </c>
      <c r="O20053">
        <v>154199</v>
      </c>
      <c r="P20053">
        <v>154938</v>
      </c>
    </row>
    <row r="20054" spans="1:16" x14ac:dyDescent="0.25">
      <c r="A20054" s="1">
        <f t="shared" si="313"/>
        <v>30553</v>
      </c>
      <c r="B20054">
        <v>42897</v>
      </c>
      <c r="C20054">
        <v>43041</v>
      </c>
      <c r="D20054">
        <v>41112</v>
      </c>
      <c r="E20054">
        <v>41207</v>
      </c>
      <c r="F20054">
        <v>107238</v>
      </c>
      <c r="G20054">
        <v>106246</v>
      </c>
      <c r="H20054">
        <v>109722</v>
      </c>
      <c r="I20054">
        <v>110651</v>
      </c>
      <c r="J20054">
        <v>111322</v>
      </c>
      <c r="K20054">
        <v>111105</v>
      </c>
      <c r="L20054">
        <v>111378</v>
      </c>
      <c r="M20054">
        <v>157383</v>
      </c>
      <c r="N20054">
        <v>157661</v>
      </c>
      <c r="O20054">
        <v>162482</v>
      </c>
      <c r="P20054">
        <v>163046</v>
      </c>
    </row>
    <row r="20055" spans="1:16" x14ac:dyDescent="0.25">
      <c r="A20055" s="1">
        <f t="shared" si="313"/>
        <v>30554</v>
      </c>
      <c r="B20055">
        <v>39364</v>
      </c>
      <c r="C20055">
        <v>39406</v>
      </c>
      <c r="D20055">
        <v>37425</v>
      </c>
      <c r="E20055">
        <v>37519</v>
      </c>
      <c r="F20055">
        <v>109802</v>
      </c>
      <c r="G20055">
        <v>109026</v>
      </c>
      <c r="H20055">
        <v>112683</v>
      </c>
      <c r="I20055">
        <v>114752</v>
      </c>
      <c r="J20055">
        <v>115450</v>
      </c>
      <c r="K20055">
        <v>115352</v>
      </c>
      <c r="L20055">
        <v>115703</v>
      </c>
      <c r="M20055">
        <v>160350</v>
      </c>
      <c r="N20055">
        <v>161096</v>
      </c>
      <c r="O20055">
        <v>166294</v>
      </c>
      <c r="P20055">
        <v>167105</v>
      </c>
    </row>
    <row r="20056" spans="1:16" x14ac:dyDescent="0.25">
      <c r="A20056" s="1">
        <f t="shared" si="313"/>
        <v>30555</v>
      </c>
      <c r="B20056">
        <v>39438</v>
      </c>
      <c r="C20056">
        <v>39414</v>
      </c>
      <c r="D20056">
        <v>37347</v>
      </c>
      <c r="E20056">
        <v>37312</v>
      </c>
      <c r="F20056">
        <v>106425</v>
      </c>
      <c r="G20056">
        <v>105766</v>
      </c>
      <c r="H20056">
        <v>109580</v>
      </c>
      <c r="I20056">
        <v>111964</v>
      </c>
      <c r="J20056">
        <v>112799</v>
      </c>
      <c r="K20056">
        <v>112884</v>
      </c>
      <c r="L20056">
        <v>113372</v>
      </c>
      <c r="M20056">
        <v>159523</v>
      </c>
      <c r="N20056">
        <v>160410</v>
      </c>
      <c r="O20056">
        <v>165716</v>
      </c>
      <c r="P20056">
        <v>166729</v>
      </c>
    </row>
    <row r="20057" spans="1:16" x14ac:dyDescent="0.25">
      <c r="A20057" s="1">
        <f t="shared" si="313"/>
        <v>30556</v>
      </c>
      <c r="B20057">
        <v>31872</v>
      </c>
      <c r="C20057">
        <v>32001</v>
      </c>
      <c r="D20057">
        <v>30080</v>
      </c>
      <c r="E20057">
        <v>30221</v>
      </c>
      <c r="F20057">
        <v>107614</v>
      </c>
      <c r="G20057">
        <v>106811</v>
      </c>
      <c r="H20057">
        <v>110540</v>
      </c>
      <c r="I20057">
        <v>112440</v>
      </c>
      <c r="J20057">
        <v>113251</v>
      </c>
      <c r="K20057">
        <v>113258</v>
      </c>
      <c r="L20057">
        <v>113706</v>
      </c>
      <c r="M20057">
        <v>151916</v>
      </c>
      <c r="N20057">
        <v>153021</v>
      </c>
      <c r="O20057">
        <v>158548</v>
      </c>
      <c r="P20057">
        <v>159753</v>
      </c>
    </row>
    <row r="20058" spans="1:16" x14ac:dyDescent="0.25">
      <c r="A20058" s="1">
        <f t="shared" si="313"/>
        <v>30557</v>
      </c>
      <c r="B20058">
        <v>25033</v>
      </c>
      <c r="C20058">
        <v>24965</v>
      </c>
      <c r="D20058">
        <v>22870</v>
      </c>
      <c r="E20058">
        <v>22820</v>
      </c>
      <c r="F20058">
        <v>104107</v>
      </c>
      <c r="G20058">
        <v>103494</v>
      </c>
      <c r="H20058">
        <v>107376</v>
      </c>
      <c r="I20058">
        <v>109170</v>
      </c>
      <c r="J20058">
        <v>110138</v>
      </c>
      <c r="K20058">
        <v>110296</v>
      </c>
      <c r="L20058">
        <v>110849</v>
      </c>
      <c r="M20058">
        <v>142158</v>
      </c>
      <c r="N20058">
        <v>143307</v>
      </c>
      <c r="O20058">
        <v>148967</v>
      </c>
      <c r="P20058">
        <v>150470</v>
      </c>
    </row>
    <row r="20059" spans="1:16" x14ac:dyDescent="0.25">
      <c r="A20059" s="1">
        <f t="shared" si="313"/>
        <v>30558</v>
      </c>
      <c r="B20059">
        <v>28907</v>
      </c>
      <c r="C20059">
        <v>29277</v>
      </c>
      <c r="D20059">
        <v>27576</v>
      </c>
      <c r="E20059">
        <v>27966</v>
      </c>
      <c r="F20059">
        <v>101418</v>
      </c>
      <c r="G20059">
        <v>100813</v>
      </c>
      <c r="H20059">
        <v>104715</v>
      </c>
      <c r="I20059">
        <v>107217</v>
      </c>
      <c r="J20059">
        <v>108311</v>
      </c>
      <c r="K20059">
        <v>108451</v>
      </c>
      <c r="L20059">
        <v>109016</v>
      </c>
      <c r="M20059">
        <v>145227</v>
      </c>
      <c r="N20059">
        <v>146451</v>
      </c>
      <c r="O20059">
        <v>151979</v>
      </c>
      <c r="P20059">
        <v>153829</v>
      </c>
    </row>
    <row r="20060" spans="1:16" x14ac:dyDescent="0.25">
      <c r="A20060" s="1">
        <f t="shared" si="313"/>
        <v>30559</v>
      </c>
      <c r="B20060">
        <v>25382</v>
      </c>
      <c r="C20060">
        <v>25506</v>
      </c>
      <c r="D20060">
        <v>23613</v>
      </c>
      <c r="E20060">
        <v>23828</v>
      </c>
      <c r="F20060">
        <v>102421</v>
      </c>
      <c r="G20060">
        <v>101643</v>
      </c>
      <c r="H20060">
        <v>105393</v>
      </c>
      <c r="I20060">
        <v>107822</v>
      </c>
      <c r="J20060">
        <v>108861</v>
      </c>
      <c r="K20060">
        <v>108878</v>
      </c>
      <c r="L20060">
        <v>109374</v>
      </c>
      <c r="M20060">
        <v>140047</v>
      </c>
      <c r="N20060">
        <v>141416</v>
      </c>
      <c r="O20060">
        <v>147414</v>
      </c>
      <c r="P20060">
        <v>149196</v>
      </c>
    </row>
    <row r="20061" spans="1:16" x14ac:dyDescent="0.25">
      <c r="A20061" s="1">
        <f t="shared" si="313"/>
        <v>30560</v>
      </c>
      <c r="B20061">
        <v>26357</v>
      </c>
      <c r="C20061">
        <v>25329</v>
      </c>
      <c r="D20061">
        <v>24031</v>
      </c>
      <c r="E20061">
        <v>23321</v>
      </c>
      <c r="F20061">
        <v>110488</v>
      </c>
      <c r="G20061">
        <v>105170</v>
      </c>
      <c r="H20061">
        <v>108322</v>
      </c>
      <c r="I20061">
        <v>110929</v>
      </c>
      <c r="J20061">
        <v>111932</v>
      </c>
      <c r="K20061">
        <v>111690</v>
      </c>
      <c r="L20061">
        <v>112083</v>
      </c>
      <c r="M20061">
        <v>136321</v>
      </c>
      <c r="N20061">
        <v>136998</v>
      </c>
      <c r="O20061">
        <v>142220</v>
      </c>
      <c r="P20061">
        <v>146555</v>
      </c>
    </row>
    <row r="20062" spans="1:16" x14ac:dyDescent="0.25">
      <c r="A20062" s="1">
        <f t="shared" si="313"/>
        <v>30561</v>
      </c>
      <c r="B20062">
        <v>29668</v>
      </c>
      <c r="C20062">
        <v>28862</v>
      </c>
      <c r="D20062">
        <v>27747</v>
      </c>
      <c r="E20062">
        <v>27332</v>
      </c>
      <c r="F20062">
        <v>115437</v>
      </c>
      <c r="G20062">
        <v>110405</v>
      </c>
      <c r="H20062">
        <v>113788</v>
      </c>
      <c r="I20062">
        <v>116523</v>
      </c>
      <c r="J20062">
        <v>117756</v>
      </c>
      <c r="K20062">
        <v>117504</v>
      </c>
      <c r="L20062">
        <v>117912</v>
      </c>
      <c r="M20062">
        <v>146182</v>
      </c>
      <c r="N20062">
        <v>146155</v>
      </c>
      <c r="O20062">
        <v>150781</v>
      </c>
      <c r="P20062">
        <v>154194</v>
      </c>
    </row>
    <row r="20063" spans="1:16" x14ac:dyDescent="0.25">
      <c r="A20063" s="1">
        <f t="shared" si="313"/>
        <v>30562</v>
      </c>
      <c r="B20063">
        <v>29748</v>
      </c>
      <c r="C20063">
        <v>28960</v>
      </c>
      <c r="D20063">
        <v>27892</v>
      </c>
      <c r="E20063">
        <v>27569</v>
      </c>
      <c r="F20063">
        <v>111575</v>
      </c>
      <c r="G20063">
        <v>106570</v>
      </c>
      <c r="H20063">
        <v>110033</v>
      </c>
      <c r="I20063">
        <v>112976</v>
      </c>
      <c r="J20063">
        <v>114286</v>
      </c>
      <c r="K20063">
        <v>114094</v>
      </c>
      <c r="L20063">
        <v>114541</v>
      </c>
      <c r="M20063">
        <v>144511</v>
      </c>
      <c r="N20063">
        <v>144683</v>
      </c>
      <c r="O20063">
        <v>149467</v>
      </c>
      <c r="P20063">
        <v>152658</v>
      </c>
    </row>
    <row r="20064" spans="1:16" x14ac:dyDescent="0.25">
      <c r="A20064" s="1">
        <f t="shared" si="313"/>
        <v>30563</v>
      </c>
      <c r="B20064">
        <v>29211</v>
      </c>
      <c r="C20064">
        <v>28384</v>
      </c>
      <c r="D20064">
        <v>27269</v>
      </c>
      <c r="E20064">
        <v>26878</v>
      </c>
      <c r="F20064">
        <v>113361</v>
      </c>
      <c r="G20064">
        <v>108448</v>
      </c>
      <c r="H20064">
        <v>112171</v>
      </c>
      <c r="I20064">
        <v>114223</v>
      </c>
      <c r="J20064">
        <v>115475</v>
      </c>
      <c r="K20064">
        <v>115448</v>
      </c>
      <c r="L20064">
        <v>115972</v>
      </c>
      <c r="M20064">
        <v>146840</v>
      </c>
      <c r="N20064">
        <v>147203</v>
      </c>
      <c r="O20064">
        <v>152222</v>
      </c>
      <c r="P20064">
        <v>155461</v>
      </c>
    </row>
    <row r="20065" spans="1:16" x14ac:dyDescent="0.25">
      <c r="A20065" s="1">
        <f t="shared" si="313"/>
        <v>30564</v>
      </c>
      <c r="B20065">
        <v>29079</v>
      </c>
      <c r="C20065">
        <v>28357</v>
      </c>
      <c r="D20065">
        <v>27342</v>
      </c>
      <c r="E20065">
        <v>27072</v>
      </c>
      <c r="F20065">
        <v>111279</v>
      </c>
      <c r="G20065">
        <v>106643</v>
      </c>
      <c r="H20065">
        <v>110580</v>
      </c>
      <c r="I20065">
        <v>111967</v>
      </c>
      <c r="J20065">
        <v>113304</v>
      </c>
      <c r="K20065">
        <v>113568</v>
      </c>
      <c r="L20065">
        <v>114283</v>
      </c>
      <c r="M20065">
        <v>148905</v>
      </c>
      <c r="N20065">
        <v>149643</v>
      </c>
      <c r="O20065">
        <v>154762</v>
      </c>
      <c r="P20065">
        <v>158121</v>
      </c>
    </row>
    <row r="20066" spans="1:16" x14ac:dyDescent="0.25">
      <c r="A20066" s="1">
        <f t="shared" si="313"/>
        <v>30565</v>
      </c>
      <c r="B20066">
        <v>27754</v>
      </c>
      <c r="C20066">
        <v>27019</v>
      </c>
      <c r="D20066">
        <v>25997</v>
      </c>
      <c r="E20066">
        <v>25728</v>
      </c>
      <c r="F20066">
        <v>101919</v>
      </c>
      <c r="G20066">
        <v>97540</v>
      </c>
      <c r="H20066">
        <v>101555</v>
      </c>
      <c r="I20066">
        <v>103700</v>
      </c>
      <c r="J20066">
        <v>105069</v>
      </c>
      <c r="K20066">
        <v>105561</v>
      </c>
      <c r="L20066">
        <v>106427</v>
      </c>
      <c r="M20066">
        <v>142639</v>
      </c>
      <c r="N20066">
        <v>143852</v>
      </c>
      <c r="O20066">
        <v>149477</v>
      </c>
      <c r="P20066">
        <v>153127</v>
      </c>
    </row>
    <row r="20067" spans="1:16" x14ac:dyDescent="0.25">
      <c r="A20067" s="1">
        <f t="shared" si="313"/>
        <v>30566</v>
      </c>
      <c r="B20067">
        <v>26978</v>
      </c>
      <c r="C20067">
        <v>26229</v>
      </c>
      <c r="D20067">
        <v>25191</v>
      </c>
      <c r="E20067">
        <v>24901</v>
      </c>
      <c r="F20067">
        <v>94491</v>
      </c>
      <c r="G20067">
        <v>90000</v>
      </c>
      <c r="H20067">
        <v>93826</v>
      </c>
      <c r="I20067">
        <v>96030</v>
      </c>
      <c r="J20067">
        <v>97272</v>
      </c>
      <c r="K20067">
        <v>97722</v>
      </c>
      <c r="L20067">
        <v>98553</v>
      </c>
      <c r="M20067">
        <v>133730</v>
      </c>
      <c r="N20067">
        <v>135150</v>
      </c>
      <c r="O20067">
        <v>141064</v>
      </c>
      <c r="P20067">
        <v>144945</v>
      </c>
    </row>
    <row r="20068" spans="1:16" x14ac:dyDescent="0.25">
      <c r="A20068" s="1">
        <f t="shared" si="313"/>
        <v>30567</v>
      </c>
      <c r="B20068">
        <v>27918</v>
      </c>
      <c r="C20068">
        <v>27164</v>
      </c>
      <c r="D20068">
        <v>26123</v>
      </c>
      <c r="E20068">
        <v>25827</v>
      </c>
      <c r="F20068">
        <v>89861</v>
      </c>
      <c r="G20068">
        <v>85430</v>
      </c>
      <c r="H20068">
        <v>89184</v>
      </c>
      <c r="I20068">
        <v>91103</v>
      </c>
      <c r="J20068">
        <v>92326</v>
      </c>
      <c r="K20068">
        <v>92843</v>
      </c>
      <c r="L20068">
        <v>93710</v>
      </c>
      <c r="M20068">
        <v>129924</v>
      </c>
      <c r="N20068">
        <v>131351</v>
      </c>
      <c r="O20068">
        <v>137541</v>
      </c>
      <c r="P20068">
        <v>141471</v>
      </c>
    </row>
    <row r="20069" spans="1:16" x14ac:dyDescent="0.25">
      <c r="A20069" s="1">
        <f t="shared" si="313"/>
        <v>30568</v>
      </c>
      <c r="B20069">
        <v>25036</v>
      </c>
      <c r="C20069">
        <v>24062</v>
      </c>
      <c r="D20069">
        <v>22818</v>
      </c>
      <c r="E20069">
        <v>22288</v>
      </c>
      <c r="F20069">
        <v>87971</v>
      </c>
      <c r="G20069">
        <v>83178</v>
      </c>
      <c r="H20069">
        <v>86496</v>
      </c>
      <c r="I20069">
        <v>87937</v>
      </c>
      <c r="J20069">
        <v>88845</v>
      </c>
      <c r="K20069">
        <v>89023</v>
      </c>
      <c r="L20069">
        <v>89655</v>
      </c>
      <c r="M20069">
        <v>118970</v>
      </c>
      <c r="N20069">
        <v>120167</v>
      </c>
      <c r="O20069">
        <v>125494</v>
      </c>
      <c r="P20069">
        <v>129278</v>
      </c>
    </row>
    <row r="20070" spans="1:16" x14ac:dyDescent="0.25">
      <c r="A20070" s="1">
        <f t="shared" si="313"/>
        <v>30569</v>
      </c>
      <c r="B20070">
        <v>28403</v>
      </c>
      <c r="C20070">
        <v>27677</v>
      </c>
      <c r="D20070">
        <v>26641</v>
      </c>
      <c r="E20070">
        <v>26323</v>
      </c>
      <c r="F20070">
        <v>85895</v>
      </c>
      <c r="G20070">
        <v>81136</v>
      </c>
      <c r="H20070">
        <v>84335</v>
      </c>
      <c r="I20070">
        <v>86177</v>
      </c>
      <c r="J20070">
        <v>87012</v>
      </c>
      <c r="K20070">
        <v>87115</v>
      </c>
      <c r="L20070">
        <v>87668</v>
      </c>
      <c r="M20070">
        <v>119598</v>
      </c>
      <c r="N20070">
        <v>120406</v>
      </c>
      <c r="O20070">
        <v>125216</v>
      </c>
      <c r="P20070">
        <v>128768</v>
      </c>
    </row>
    <row r="20071" spans="1:16" x14ac:dyDescent="0.25">
      <c r="A20071" s="1">
        <f t="shared" si="313"/>
        <v>30570</v>
      </c>
      <c r="B20071">
        <v>27025</v>
      </c>
      <c r="C20071">
        <v>26094</v>
      </c>
      <c r="D20071">
        <v>24897</v>
      </c>
      <c r="E20071">
        <v>24432</v>
      </c>
      <c r="F20071">
        <v>90347</v>
      </c>
      <c r="G20071">
        <v>85290</v>
      </c>
      <c r="H20071">
        <v>88282</v>
      </c>
      <c r="I20071">
        <v>90814</v>
      </c>
      <c r="J20071">
        <v>92145</v>
      </c>
      <c r="K20071">
        <v>91873</v>
      </c>
      <c r="L20071">
        <v>92263</v>
      </c>
      <c r="M20071">
        <v>120176</v>
      </c>
      <c r="N20071">
        <v>120622</v>
      </c>
      <c r="O20071">
        <v>125437</v>
      </c>
      <c r="P20071">
        <v>129514</v>
      </c>
    </row>
    <row r="20072" spans="1:16" x14ac:dyDescent="0.25">
      <c r="A20072" s="1">
        <f t="shared" si="313"/>
        <v>30571</v>
      </c>
      <c r="B20072">
        <v>29166</v>
      </c>
      <c r="C20072">
        <v>28338</v>
      </c>
      <c r="D20072">
        <v>27206</v>
      </c>
      <c r="E20072">
        <v>26776</v>
      </c>
      <c r="F20072">
        <v>90667</v>
      </c>
      <c r="G20072">
        <v>85779</v>
      </c>
      <c r="H20072">
        <v>88893</v>
      </c>
      <c r="I20072">
        <v>90918</v>
      </c>
      <c r="J20072">
        <v>92438</v>
      </c>
      <c r="K20072">
        <v>92408</v>
      </c>
      <c r="L20072">
        <v>92947</v>
      </c>
      <c r="M20072">
        <v>125090</v>
      </c>
      <c r="N20072">
        <v>125209</v>
      </c>
      <c r="O20072">
        <v>130193</v>
      </c>
      <c r="P20072">
        <v>133464</v>
      </c>
    </row>
    <row r="20073" spans="1:16" x14ac:dyDescent="0.25">
      <c r="A20073" s="1">
        <f t="shared" si="313"/>
        <v>30572</v>
      </c>
      <c r="B20073">
        <v>27505</v>
      </c>
      <c r="C20073">
        <v>26653</v>
      </c>
      <c r="D20073">
        <v>25522</v>
      </c>
      <c r="E20073">
        <v>25122</v>
      </c>
      <c r="F20073">
        <v>88283</v>
      </c>
      <c r="G20073">
        <v>83609</v>
      </c>
      <c r="H20073">
        <v>86932</v>
      </c>
      <c r="I20073">
        <v>88864</v>
      </c>
      <c r="J20073">
        <v>90308</v>
      </c>
      <c r="K20073">
        <v>90508</v>
      </c>
      <c r="L20073">
        <v>91177</v>
      </c>
      <c r="M20073">
        <v>124320</v>
      </c>
      <c r="N20073">
        <v>124886</v>
      </c>
      <c r="O20073">
        <v>130105</v>
      </c>
      <c r="P20073">
        <v>133490</v>
      </c>
    </row>
    <row r="20074" spans="1:16" x14ac:dyDescent="0.25">
      <c r="A20074" s="1">
        <f t="shared" si="313"/>
        <v>30573</v>
      </c>
      <c r="B20074">
        <v>28353</v>
      </c>
      <c r="C20074">
        <v>27664</v>
      </c>
      <c r="D20074">
        <v>26673</v>
      </c>
      <c r="E20074">
        <v>26422</v>
      </c>
      <c r="F20074">
        <v>86176</v>
      </c>
      <c r="G20074">
        <v>81340</v>
      </c>
      <c r="H20074">
        <v>84576</v>
      </c>
      <c r="I20074">
        <v>86128</v>
      </c>
      <c r="J20074">
        <v>87351</v>
      </c>
      <c r="K20074">
        <v>87433</v>
      </c>
      <c r="L20074">
        <v>88013</v>
      </c>
      <c r="M20074">
        <v>121191</v>
      </c>
      <c r="N20074">
        <v>122027</v>
      </c>
      <c r="O20074">
        <v>127210</v>
      </c>
      <c r="P20074">
        <v>130766</v>
      </c>
    </row>
    <row r="20075" spans="1:16" x14ac:dyDescent="0.25">
      <c r="A20075" s="1">
        <f t="shared" si="313"/>
        <v>30574</v>
      </c>
      <c r="B20075">
        <v>26621</v>
      </c>
      <c r="C20075">
        <v>25868</v>
      </c>
      <c r="D20075">
        <v>24837</v>
      </c>
      <c r="E20075">
        <v>24563</v>
      </c>
      <c r="F20075">
        <v>80248</v>
      </c>
      <c r="G20075">
        <v>75310</v>
      </c>
      <c r="H20075">
        <v>78298</v>
      </c>
      <c r="I20075">
        <v>79587</v>
      </c>
      <c r="J20075">
        <v>80654</v>
      </c>
      <c r="K20075">
        <v>80612</v>
      </c>
      <c r="L20075">
        <v>81095</v>
      </c>
      <c r="M20075">
        <v>111102</v>
      </c>
      <c r="N20075">
        <v>111893</v>
      </c>
      <c r="O20075">
        <v>117078</v>
      </c>
      <c r="P20075">
        <v>120523</v>
      </c>
    </row>
    <row r="20076" spans="1:16" x14ac:dyDescent="0.25">
      <c r="A20076" s="1">
        <f t="shared" si="313"/>
        <v>30575</v>
      </c>
      <c r="B20076">
        <v>25344</v>
      </c>
      <c r="C20076">
        <v>24441</v>
      </c>
      <c r="D20076">
        <v>23258</v>
      </c>
      <c r="E20076">
        <v>22793</v>
      </c>
      <c r="F20076">
        <v>80254</v>
      </c>
      <c r="G20076">
        <v>75323</v>
      </c>
      <c r="H20076">
        <v>78189</v>
      </c>
      <c r="I20076">
        <v>79594</v>
      </c>
      <c r="J20076">
        <v>80559</v>
      </c>
      <c r="K20076">
        <v>80482</v>
      </c>
      <c r="L20076">
        <v>80915</v>
      </c>
      <c r="M20076">
        <v>108508</v>
      </c>
      <c r="N20076">
        <v>109011</v>
      </c>
      <c r="O20076">
        <v>114327</v>
      </c>
      <c r="P20076">
        <v>117517</v>
      </c>
    </row>
    <row r="20077" spans="1:16" x14ac:dyDescent="0.25">
      <c r="A20077" s="1">
        <f t="shared" si="313"/>
        <v>30576</v>
      </c>
      <c r="B20077">
        <v>26637</v>
      </c>
      <c r="C20077">
        <v>25891</v>
      </c>
      <c r="D20077">
        <v>24846</v>
      </c>
      <c r="E20077">
        <v>24529</v>
      </c>
      <c r="F20077">
        <v>81906</v>
      </c>
      <c r="G20077">
        <v>77082</v>
      </c>
      <c r="H20077">
        <v>79915</v>
      </c>
      <c r="I20077">
        <v>81354</v>
      </c>
      <c r="J20077">
        <v>82323</v>
      </c>
      <c r="K20077">
        <v>82358</v>
      </c>
      <c r="L20077">
        <v>82856</v>
      </c>
      <c r="M20077">
        <v>112736</v>
      </c>
      <c r="N20077">
        <v>113205</v>
      </c>
      <c r="O20077">
        <v>118492</v>
      </c>
      <c r="P20077">
        <v>121575</v>
      </c>
    </row>
    <row r="20078" spans="1:16" x14ac:dyDescent="0.25">
      <c r="A20078" s="1">
        <f t="shared" si="313"/>
        <v>30577</v>
      </c>
      <c r="B20078">
        <v>27876</v>
      </c>
      <c r="C20078">
        <v>27332</v>
      </c>
      <c r="D20078">
        <v>26491</v>
      </c>
      <c r="E20078">
        <v>26431</v>
      </c>
      <c r="F20078">
        <v>73231</v>
      </c>
      <c r="G20078">
        <v>68703</v>
      </c>
      <c r="H20078">
        <v>71745</v>
      </c>
      <c r="I20078">
        <v>73682</v>
      </c>
      <c r="J20078">
        <v>74838</v>
      </c>
      <c r="K20078">
        <v>75151</v>
      </c>
      <c r="L20078">
        <v>75848</v>
      </c>
      <c r="M20078">
        <v>110900</v>
      </c>
      <c r="N20078">
        <v>111771</v>
      </c>
      <c r="O20078">
        <v>117356</v>
      </c>
      <c r="P20078">
        <v>120805</v>
      </c>
    </row>
    <row r="20079" spans="1:16" x14ac:dyDescent="0.25">
      <c r="A20079" s="1">
        <f t="shared" si="313"/>
        <v>30578</v>
      </c>
      <c r="B20079">
        <v>22375</v>
      </c>
      <c r="C20079">
        <v>21247</v>
      </c>
      <c r="D20079">
        <v>19880</v>
      </c>
      <c r="E20079">
        <v>19232</v>
      </c>
      <c r="F20079">
        <v>69528</v>
      </c>
      <c r="G20079">
        <v>64997</v>
      </c>
      <c r="H20079">
        <v>68011</v>
      </c>
      <c r="I20079">
        <v>69785</v>
      </c>
      <c r="J20079">
        <v>71003</v>
      </c>
      <c r="K20079">
        <v>71394</v>
      </c>
      <c r="L20079">
        <v>72173</v>
      </c>
      <c r="M20079">
        <v>101833</v>
      </c>
      <c r="N20079">
        <v>102872</v>
      </c>
      <c r="O20079">
        <v>108664</v>
      </c>
      <c r="P20079">
        <v>112431</v>
      </c>
    </row>
    <row r="20080" spans="1:16" x14ac:dyDescent="0.25">
      <c r="A20080" s="1">
        <f t="shared" si="313"/>
        <v>30579</v>
      </c>
      <c r="B20080">
        <v>26705</v>
      </c>
      <c r="C20080">
        <v>25807</v>
      </c>
      <c r="D20080">
        <v>24587</v>
      </c>
      <c r="E20080">
        <v>24028</v>
      </c>
      <c r="F20080">
        <v>66902</v>
      </c>
      <c r="G20080">
        <v>62134</v>
      </c>
      <c r="H20080">
        <v>64932</v>
      </c>
      <c r="I20080">
        <v>66576</v>
      </c>
      <c r="J20080">
        <v>67574</v>
      </c>
      <c r="K20080">
        <v>67733</v>
      </c>
      <c r="L20080">
        <v>68366</v>
      </c>
      <c r="M20080">
        <v>101050</v>
      </c>
      <c r="N20080">
        <v>101734</v>
      </c>
      <c r="O20080">
        <v>107189</v>
      </c>
      <c r="P20080">
        <v>110476</v>
      </c>
    </row>
    <row r="20081" spans="1:16" x14ac:dyDescent="0.25">
      <c r="A20081" s="1">
        <f t="shared" si="313"/>
        <v>30580</v>
      </c>
      <c r="B20081">
        <v>27435</v>
      </c>
      <c r="C20081">
        <v>26735</v>
      </c>
      <c r="D20081">
        <v>25744</v>
      </c>
      <c r="E20081">
        <v>25502</v>
      </c>
      <c r="F20081">
        <v>64427</v>
      </c>
      <c r="G20081">
        <v>59675</v>
      </c>
      <c r="H20081">
        <v>62448</v>
      </c>
      <c r="I20081">
        <v>64048</v>
      </c>
      <c r="J20081">
        <v>64985</v>
      </c>
      <c r="K20081">
        <v>65119</v>
      </c>
      <c r="L20081">
        <v>65732</v>
      </c>
      <c r="M20081">
        <v>99402</v>
      </c>
      <c r="N20081">
        <v>100323</v>
      </c>
      <c r="O20081">
        <v>105931</v>
      </c>
      <c r="P20081">
        <v>109208</v>
      </c>
    </row>
    <row r="20082" spans="1:16" x14ac:dyDescent="0.25">
      <c r="A20082" s="1">
        <f t="shared" si="313"/>
        <v>30581</v>
      </c>
      <c r="B20082">
        <v>23978</v>
      </c>
      <c r="C20082">
        <v>22946</v>
      </c>
      <c r="D20082">
        <v>21654</v>
      </c>
      <c r="E20082">
        <v>21075</v>
      </c>
      <c r="F20082">
        <v>62536</v>
      </c>
      <c r="G20082">
        <v>57811</v>
      </c>
      <c r="H20082">
        <v>60571</v>
      </c>
      <c r="I20082">
        <v>62229</v>
      </c>
      <c r="J20082">
        <v>63163</v>
      </c>
      <c r="K20082">
        <v>63317</v>
      </c>
      <c r="L20082">
        <v>63944</v>
      </c>
      <c r="M20082">
        <v>92600</v>
      </c>
      <c r="N20082">
        <v>93489</v>
      </c>
      <c r="O20082">
        <v>98797</v>
      </c>
      <c r="P20082">
        <v>102053</v>
      </c>
    </row>
    <row r="20083" spans="1:16" x14ac:dyDescent="0.25">
      <c r="A20083" s="1">
        <f t="shared" si="313"/>
        <v>30582</v>
      </c>
      <c r="B20083">
        <v>27538</v>
      </c>
      <c r="C20083">
        <v>26822</v>
      </c>
      <c r="D20083">
        <v>25788</v>
      </c>
      <c r="E20083">
        <v>25463</v>
      </c>
      <c r="F20083">
        <v>63099</v>
      </c>
      <c r="G20083">
        <v>58246</v>
      </c>
      <c r="H20083">
        <v>60872</v>
      </c>
      <c r="I20083">
        <v>62002</v>
      </c>
      <c r="J20083">
        <v>62830</v>
      </c>
      <c r="K20083">
        <v>62899</v>
      </c>
      <c r="L20083">
        <v>63470</v>
      </c>
      <c r="M20083">
        <v>95381</v>
      </c>
      <c r="N20083">
        <v>96028</v>
      </c>
      <c r="O20083">
        <v>101259</v>
      </c>
      <c r="P20083">
        <v>104326</v>
      </c>
    </row>
    <row r="20084" spans="1:16" x14ac:dyDescent="0.25">
      <c r="A20084" s="1">
        <f t="shared" si="313"/>
        <v>30583</v>
      </c>
      <c r="B20084">
        <v>25094</v>
      </c>
      <c r="C20084">
        <v>24299</v>
      </c>
      <c r="D20084">
        <v>23232</v>
      </c>
      <c r="E20084">
        <v>22922</v>
      </c>
      <c r="F20084">
        <v>61969</v>
      </c>
      <c r="G20084">
        <v>57172</v>
      </c>
      <c r="H20084">
        <v>59778</v>
      </c>
      <c r="I20084">
        <v>61109</v>
      </c>
      <c r="J20084">
        <v>61915</v>
      </c>
      <c r="K20084">
        <v>61975</v>
      </c>
      <c r="L20084">
        <v>62535</v>
      </c>
      <c r="M20084">
        <v>92910</v>
      </c>
      <c r="N20084">
        <v>93671</v>
      </c>
      <c r="O20084">
        <v>99141</v>
      </c>
      <c r="P20084">
        <v>102293</v>
      </c>
    </row>
    <row r="20085" spans="1:16" x14ac:dyDescent="0.25">
      <c r="A20085" s="1">
        <f t="shared" si="313"/>
        <v>30584</v>
      </c>
      <c r="B20085">
        <v>25494</v>
      </c>
      <c r="C20085">
        <v>24635</v>
      </c>
      <c r="D20085">
        <v>23487</v>
      </c>
      <c r="E20085">
        <v>23056</v>
      </c>
      <c r="F20085">
        <v>64087</v>
      </c>
      <c r="G20085">
        <v>59069</v>
      </c>
      <c r="H20085">
        <v>61454</v>
      </c>
      <c r="I20085">
        <v>62353</v>
      </c>
      <c r="J20085">
        <v>62988</v>
      </c>
      <c r="K20085">
        <v>62873</v>
      </c>
      <c r="L20085">
        <v>63313</v>
      </c>
      <c r="M20085">
        <v>91827</v>
      </c>
      <c r="N20085">
        <v>92424</v>
      </c>
      <c r="O20085">
        <v>97808</v>
      </c>
      <c r="P20085">
        <v>100874</v>
      </c>
    </row>
    <row r="20086" spans="1:16" x14ac:dyDescent="0.25">
      <c r="A20086" s="1">
        <f t="shared" si="313"/>
        <v>30585</v>
      </c>
      <c r="B20086">
        <v>24956</v>
      </c>
      <c r="C20086">
        <v>24078</v>
      </c>
      <c r="D20086">
        <v>22916</v>
      </c>
      <c r="E20086">
        <v>22470</v>
      </c>
      <c r="F20086">
        <v>69233</v>
      </c>
      <c r="G20086">
        <v>64111</v>
      </c>
      <c r="H20086">
        <v>66361</v>
      </c>
      <c r="I20086">
        <v>67090</v>
      </c>
      <c r="J20086">
        <v>67588</v>
      </c>
      <c r="K20086">
        <v>67316</v>
      </c>
      <c r="L20086">
        <v>67637</v>
      </c>
      <c r="M20086">
        <v>93880</v>
      </c>
      <c r="N20086">
        <v>94167</v>
      </c>
      <c r="O20086">
        <v>99367</v>
      </c>
      <c r="P20086">
        <v>102243</v>
      </c>
    </row>
    <row r="20087" spans="1:16" x14ac:dyDescent="0.25">
      <c r="A20087" s="1">
        <f t="shared" si="313"/>
        <v>30586</v>
      </c>
      <c r="B20087">
        <v>25352</v>
      </c>
      <c r="C20087">
        <v>24530</v>
      </c>
      <c r="D20087">
        <v>23415</v>
      </c>
      <c r="E20087">
        <v>23022</v>
      </c>
      <c r="F20087">
        <v>68500</v>
      </c>
      <c r="G20087">
        <v>63656</v>
      </c>
      <c r="H20087">
        <v>66077</v>
      </c>
      <c r="I20087">
        <v>67238</v>
      </c>
      <c r="J20087">
        <v>67891</v>
      </c>
      <c r="K20087">
        <v>67841</v>
      </c>
      <c r="L20087">
        <v>68288</v>
      </c>
      <c r="M20087">
        <v>96065</v>
      </c>
      <c r="N20087">
        <v>96337</v>
      </c>
      <c r="O20087">
        <v>101460</v>
      </c>
      <c r="P20087">
        <v>104310</v>
      </c>
    </row>
    <row r="20088" spans="1:16" x14ac:dyDescent="0.25">
      <c r="A20088" s="1">
        <f t="shared" si="313"/>
        <v>30587</v>
      </c>
      <c r="B20088">
        <v>25127</v>
      </c>
      <c r="C20088">
        <v>24303</v>
      </c>
      <c r="D20088">
        <v>23192</v>
      </c>
      <c r="E20088">
        <v>22810</v>
      </c>
      <c r="F20088">
        <v>63789</v>
      </c>
      <c r="G20088">
        <v>59163</v>
      </c>
      <c r="H20088">
        <v>61729</v>
      </c>
      <c r="I20088">
        <v>62979</v>
      </c>
      <c r="J20088">
        <v>63818</v>
      </c>
      <c r="K20088">
        <v>64050</v>
      </c>
      <c r="L20088">
        <v>64699</v>
      </c>
      <c r="M20088">
        <v>95312</v>
      </c>
      <c r="N20088">
        <v>95881</v>
      </c>
      <c r="O20088">
        <v>101177</v>
      </c>
      <c r="P20088">
        <v>104110</v>
      </c>
    </row>
    <row r="20089" spans="1:16" x14ac:dyDescent="0.25">
      <c r="A20089" s="1">
        <f t="shared" si="313"/>
        <v>30588</v>
      </c>
      <c r="B20089">
        <v>27332</v>
      </c>
      <c r="C20089">
        <v>26719</v>
      </c>
      <c r="D20089">
        <v>25805</v>
      </c>
      <c r="E20089">
        <v>25649</v>
      </c>
      <c r="F20089">
        <v>61466</v>
      </c>
      <c r="G20089">
        <v>56810</v>
      </c>
      <c r="H20089">
        <v>59323</v>
      </c>
      <c r="I20089">
        <v>60701</v>
      </c>
      <c r="J20089">
        <v>61515</v>
      </c>
      <c r="K20089">
        <v>61752</v>
      </c>
      <c r="L20089">
        <v>62406</v>
      </c>
      <c r="M20089">
        <v>97024</v>
      </c>
      <c r="N20089">
        <v>97965</v>
      </c>
      <c r="O20089">
        <v>103595</v>
      </c>
      <c r="P20089">
        <v>106753</v>
      </c>
    </row>
    <row r="20090" spans="1:16" x14ac:dyDescent="0.25">
      <c r="A20090" s="1">
        <f t="shared" si="313"/>
        <v>30589</v>
      </c>
      <c r="B20090">
        <v>24458</v>
      </c>
      <c r="C20090">
        <v>23494</v>
      </c>
      <c r="D20090">
        <v>22273</v>
      </c>
      <c r="E20090">
        <v>21786</v>
      </c>
      <c r="F20090">
        <v>58586</v>
      </c>
      <c r="G20090">
        <v>53945</v>
      </c>
      <c r="H20090">
        <v>56460</v>
      </c>
      <c r="I20090">
        <v>57832</v>
      </c>
      <c r="J20090">
        <v>58643</v>
      </c>
      <c r="K20090">
        <v>58899</v>
      </c>
      <c r="L20090">
        <v>59549</v>
      </c>
      <c r="M20090">
        <v>90650</v>
      </c>
      <c r="N20090">
        <v>91695</v>
      </c>
      <c r="O20090">
        <v>97483</v>
      </c>
      <c r="P20090">
        <v>100728</v>
      </c>
    </row>
    <row r="20091" spans="1:16" x14ac:dyDescent="0.25">
      <c r="A20091" s="1">
        <f t="shared" si="313"/>
        <v>30590</v>
      </c>
      <c r="B20091">
        <v>31809</v>
      </c>
      <c r="C20091">
        <v>31844</v>
      </c>
      <c r="D20091">
        <v>31193</v>
      </c>
      <c r="E20091">
        <v>31192</v>
      </c>
      <c r="F20091">
        <v>53214</v>
      </c>
      <c r="G20091">
        <v>51433</v>
      </c>
      <c r="H20091">
        <v>53339</v>
      </c>
      <c r="I20091">
        <v>56096</v>
      </c>
      <c r="J20091">
        <v>56753</v>
      </c>
      <c r="K20091">
        <v>56682</v>
      </c>
      <c r="L20091">
        <v>57094</v>
      </c>
      <c r="M20091">
        <v>89066</v>
      </c>
      <c r="N20091">
        <v>88995</v>
      </c>
      <c r="O20091">
        <v>94946</v>
      </c>
      <c r="P20091">
        <v>98250</v>
      </c>
    </row>
    <row r="20092" spans="1:16" x14ac:dyDescent="0.25">
      <c r="A20092" s="1">
        <f t="shared" si="313"/>
        <v>30591</v>
      </c>
      <c r="B20092">
        <v>27993</v>
      </c>
      <c r="C20092">
        <v>27647</v>
      </c>
      <c r="D20092">
        <v>26672</v>
      </c>
      <c r="E20092">
        <v>26324</v>
      </c>
      <c r="F20092">
        <v>49126</v>
      </c>
      <c r="G20092">
        <v>47371</v>
      </c>
      <c r="H20092">
        <v>49460</v>
      </c>
      <c r="I20092">
        <v>52447</v>
      </c>
      <c r="J20092">
        <v>53204</v>
      </c>
      <c r="K20092">
        <v>53269</v>
      </c>
      <c r="L20092">
        <v>53750</v>
      </c>
      <c r="M20092">
        <v>81166</v>
      </c>
      <c r="N20092">
        <v>80302</v>
      </c>
      <c r="O20092">
        <v>85729</v>
      </c>
      <c r="P20092">
        <v>88582</v>
      </c>
    </row>
    <row r="20093" spans="1:16" x14ac:dyDescent="0.25">
      <c r="A20093" s="1">
        <f t="shared" si="313"/>
        <v>30592</v>
      </c>
      <c r="B20093">
        <v>33643</v>
      </c>
      <c r="C20093">
        <v>33679</v>
      </c>
      <c r="D20093">
        <v>33012</v>
      </c>
      <c r="E20093">
        <v>32962</v>
      </c>
      <c r="F20093">
        <v>45625</v>
      </c>
      <c r="G20093">
        <v>43821</v>
      </c>
      <c r="H20093">
        <v>45840</v>
      </c>
      <c r="I20093">
        <v>48836</v>
      </c>
      <c r="J20093">
        <v>49562</v>
      </c>
      <c r="K20093">
        <v>49619</v>
      </c>
      <c r="L20093">
        <v>50096</v>
      </c>
      <c r="M20093">
        <v>84034</v>
      </c>
      <c r="N20093">
        <v>83000</v>
      </c>
      <c r="O20093">
        <v>88257</v>
      </c>
      <c r="P20093">
        <v>90885</v>
      </c>
    </row>
    <row r="20094" spans="1:16" x14ac:dyDescent="0.25">
      <c r="A20094" s="1">
        <f t="shared" si="313"/>
        <v>30593</v>
      </c>
      <c r="B20094">
        <v>32750</v>
      </c>
      <c r="C20094">
        <v>32887</v>
      </c>
      <c r="D20094">
        <v>32365</v>
      </c>
      <c r="E20094">
        <v>32547</v>
      </c>
      <c r="F20094">
        <v>39029</v>
      </c>
      <c r="G20094">
        <v>37195</v>
      </c>
      <c r="H20094">
        <v>39182</v>
      </c>
      <c r="I20094">
        <v>42044</v>
      </c>
      <c r="J20094">
        <v>42725</v>
      </c>
      <c r="K20094">
        <v>42748</v>
      </c>
      <c r="L20094">
        <v>43203</v>
      </c>
      <c r="M20094">
        <v>77319</v>
      </c>
      <c r="N20094">
        <v>76667</v>
      </c>
      <c r="O20094">
        <v>82308</v>
      </c>
      <c r="P20094">
        <v>85135</v>
      </c>
    </row>
    <row r="20095" spans="1:16" x14ac:dyDescent="0.25">
      <c r="A20095" s="1">
        <f t="shared" si="313"/>
        <v>30594</v>
      </c>
      <c r="B20095">
        <v>30180</v>
      </c>
      <c r="C20095">
        <v>30023</v>
      </c>
      <c r="D20095">
        <v>29222</v>
      </c>
      <c r="E20095">
        <v>29073</v>
      </c>
      <c r="F20095">
        <v>40629</v>
      </c>
      <c r="G20095">
        <v>38794</v>
      </c>
      <c r="H20095">
        <v>40753</v>
      </c>
      <c r="I20095">
        <v>43696</v>
      </c>
      <c r="J20095">
        <v>44378</v>
      </c>
      <c r="K20095">
        <v>44385</v>
      </c>
      <c r="L20095">
        <v>44833</v>
      </c>
      <c r="M20095">
        <v>75099</v>
      </c>
      <c r="N20095">
        <v>74383</v>
      </c>
      <c r="O20095">
        <v>80062</v>
      </c>
      <c r="P20095">
        <v>82984</v>
      </c>
    </row>
    <row r="20096" spans="1:16" x14ac:dyDescent="0.25">
      <c r="A20096" s="1">
        <f t="shared" si="313"/>
        <v>30595</v>
      </c>
      <c r="B20096">
        <v>31916</v>
      </c>
      <c r="C20096">
        <v>31879</v>
      </c>
      <c r="D20096">
        <v>31165</v>
      </c>
      <c r="E20096">
        <v>31085</v>
      </c>
      <c r="F20096">
        <v>41544</v>
      </c>
      <c r="G20096">
        <v>39683</v>
      </c>
      <c r="H20096">
        <v>41596</v>
      </c>
      <c r="I20096">
        <v>44525</v>
      </c>
      <c r="J20096">
        <v>45192</v>
      </c>
      <c r="K20096">
        <v>45178</v>
      </c>
      <c r="L20096">
        <v>45604</v>
      </c>
      <c r="M20096">
        <v>77332</v>
      </c>
      <c r="N20096">
        <v>76354</v>
      </c>
      <c r="O20096">
        <v>81702</v>
      </c>
      <c r="P20096">
        <v>84451</v>
      </c>
    </row>
    <row r="20097" spans="1:16" x14ac:dyDescent="0.25">
      <c r="A20097" s="1">
        <f t="shared" si="313"/>
        <v>30596</v>
      </c>
      <c r="B20097">
        <v>31898</v>
      </c>
      <c r="C20097">
        <v>31935</v>
      </c>
      <c r="D20097">
        <v>31308</v>
      </c>
      <c r="E20097">
        <v>31351</v>
      </c>
      <c r="F20097">
        <v>40180</v>
      </c>
      <c r="G20097">
        <v>38437</v>
      </c>
      <c r="H20097">
        <v>40430</v>
      </c>
      <c r="I20097">
        <v>43431</v>
      </c>
      <c r="J20097">
        <v>44150</v>
      </c>
      <c r="K20097">
        <v>44243</v>
      </c>
      <c r="L20097">
        <v>44729</v>
      </c>
      <c r="M20097">
        <v>77946</v>
      </c>
      <c r="N20097">
        <v>77091</v>
      </c>
      <c r="O20097">
        <v>82571</v>
      </c>
      <c r="P20097">
        <v>85292</v>
      </c>
    </row>
    <row r="20098" spans="1:16" x14ac:dyDescent="0.25">
      <c r="A20098" s="1">
        <f t="shared" si="313"/>
        <v>30597</v>
      </c>
      <c r="B20098">
        <v>31220</v>
      </c>
      <c r="C20098">
        <v>31239</v>
      </c>
      <c r="D20098">
        <v>30597</v>
      </c>
      <c r="E20098">
        <v>30627</v>
      </c>
      <c r="F20098">
        <v>39691</v>
      </c>
      <c r="G20098">
        <v>37959</v>
      </c>
      <c r="H20098">
        <v>39980</v>
      </c>
      <c r="I20098">
        <v>43026</v>
      </c>
      <c r="J20098">
        <v>43744</v>
      </c>
      <c r="K20098">
        <v>43863</v>
      </c>
      <c r="L20098">
        <v>44369</v>
      </c>
      <c r="M20098">
        <v>77438</v>
      </c>
      <c r="N20098">
        <v>76733</v>
      </c>
      <c r="O20098">
        <v>82232</v>
      </c>
      <c r="P20098">
        <v>85066</v>
      </c>
    </row>
    <row r="20099" spans="1:16" x14ac:dyDescent="0.25">
      <c r="A20099" s="1">
        <f t="shared" si="313"/>
        <v>30598</v>
      </c>
      <c r="B20099">
        <v>30305</v>
      </c>
      <c r="C20099">
        <v>30209</v>
      </c>
      <c r="D20099">
        <v>29455</v>
      </c>
      <c r="E20099">
        <v>29352</v>
      </c>
      <c r="F20099">
        <v>38728</v>
      </c>
      <c r="G20099">
        <v>36946</v>
      </c>
      <c r="H20099">
        <v>38892</v>
      </c>
      <c r="I20099">
        <v>41883</v>
      </c>
      <c r="J20099">
        <v>42574</v>
      </c>
      <c r="K20099">
        <v>42657</v>
      </c>
      <c r="L20099">
        <v>43141</v>
      </c>
      <c r="M20099">
        <v>74543</v>
      </c>
      <c r="N20099">
        <v>73855</v>
      </c>
      <c r="O20099">
        <v>79353</v>
      </c>
      <c r="P20099">
        <v>82163</v>
      </c>
    </row>
    <row r="20100" spans="1:16" x14ac:dyDescent="0.25">
      <c r="A20100" s="1">
        <f t="shared" si="313"/>
        <v>30599</v>
      </c>
      <c r="B20100">
        <v>32337</v>
      </c>
      <c r="C20100">
        <v>32383</v>
      </c>
      <c r="D20100">
        <v>31755</v>
      </c>
      <c r="E20100">
        <v>31785</v>
      </c>
      <c r="F20100">
        <v>38344</v>
      </c>
      <c r="G20100">
        <v>36429</v>
      </c>
      <c r="H20100">
        <v>38241</v>
      </c>
      <c r="I20100">
        <v>41068</v>
      </c>
      <c r="J20100">
        <v>41644</v>
      </c>
      <c r="K20100">
        <v>41597</v>
      </c>
      <c r="L20100">
        <v>41994</v>
      </c>
      <c r="M20100">
        <v>74521</v>
      </c>
      <c r="N20100">
        <v>73852</v>
      </c>
      <c r="O20100">
        <v>79267</v>
      </c>
      <c r="P20100">
        <v>81960</v>
      </c>
    </row>
    <row r="20101" spans="1:16" x14ac:dyDescent="0.25">
      <c r="A20101" s="1">
        <f t="shared" ref="A20101:A20164" si="314">+A20100+1</f>
        <v>30600</v>
      </c>
      <c r="B20101">
        <v>29368</v>
      </c>
      <c r="C20101">
        <v>28990</v>
      </c>
      <c r="D20101">
        <v>27980</v>
      </c>
      <c r="E20101">
        <v>27586</v>
      </c>
      <c r="F20101">
        <v>39189</v>
      </c>
      <c r="G20101">
        <v>37378</v>
      </c>
      <c r="H20101">
        <v>39260</v>
      </c>
      <c r="I20101">
        <v>42199</v>
      </c>
      <c r="J20101">
        <v>42810</v>
      </c>
      <c r="K20101">
        <v>42824</v>
      </c>
      <c r="L20101">
        <v>43253</v>
      </c>
      <c r="M20101">
        <v>71599</v>
      </c>
      <c r="N20101">
        <v>70814</v>
      </c>
      <c r="O20101">
        <v>76135</v>
      </c>
      <c r="P20101">
        <v>78675</v>
      </c>
    </row>
    <row r="20102" spans="1:16" x14ac:dyDescent="0.25">
      <c r="A20102" s="1">
        <f t="shared" si="314"/>
        <v>30601</v>
      </c>
      <c r="B20102">
        <v>35966</v>
      </c>
      <c r="C20102">
        <v>36143</v>
      </c>
      <c r="D20102">
        <v>35610</v>
      </c>
      <c r="E20102">
        <v>35720</v>
      </c>
      <c r="F20102">
        <v>39697</v>
      </c>
      <c r="G20102">
        <v>37897</v>
      </c>
      <c r="H20102">
        <v>39798</v>
      </c>
      <c r="I20102">
        <v>42682</v>
      </c>
      <c r="J20102">
        <v>43303</v>
      </c>
      <c r="K20102">
        <v>43353</v>
      </c>
      <c r="L20102">
        <v>43809</v>
      </c>
      <c r="M20102">
        <v>80558</v>
      </c>
      <c r="N20102">
        <v>79758</v>
      </c>
      <c r="O20102">
        <v>84988</v>
      </c>
      <c r="P20102">
        <v>87435</v>
      </c>
    </row>
    <row r="20103" spans="1:16" x14ac:dyDescent="0.25">
      <c r="A20103" s="1">
        <f t="shared" si="314"/>
        <v>30602</v>
      </c>
      <c r="B20103">
        <v>33173</v>
      </c>
      <c r="C20103">
        <v>33336</v>
      </c>
      <c r="D20103">
        <v>32848</v>
      </c>
      <c r="E20103">
        <v>33084</v>
      </c>
      <c r="F20103">
        <v>39339</v>
      </c>
      <c r="G20103">
        <v>37469</v>
      </c>
      <c r="H20103">
        <v>39308</v>
      </c>
      <c r="I20103">
        <v>41876</v>
      </c>
      <c r="J20103">
        <v>42450</v>
      </c>
      <c r="K20103">
        <v>42452</v>
      </c>
      <c r="L20103">
        <v>42868</v>
      </c>
      <c r="M20103">
        <v>77643</v>
      </c>
      <c r="N20103">
        <v>77365</v>
      </c>
      <c r="O20103">
        <v>82963</v>
      </c>
      <c r="P20103">
        <v>85714</v>
      </c>
    </row>
    <row r="20104" spans="1:16" x14ac:dyDescent="0.25">
      <c r="A20104" s="1">
        <f t="shared" si="314"/>
        <v>30603</v>
      </c>
      <c r="B20104">
        <v>30752</v>
      </c>
      <c r="C20104">
        <v>30625</v>
      </c>
      <c r="D20104">
        <v>29849</v>
      </c>
      <c r="E20104">
        <v>29729</v>
      </c>
      <c r="F20104">
        <v>41795</v>
      </c>
      <c r="G20104">
        <v>39870</v>
      </c>
      <c r="H20104">
        <v>41662</v>
      </c>
      <c r="I20104">
        <v>44211</v>
      </c>
      <c r="J20104">
        <v>44756</v>
      </c>
      <c r="K20104">
        <v>44670</v>
      </c>
      <c r="L20104">
        <v>45034</v>
      </c>
      <c r="M20104">
        <v>74910</v>
      </c>
      <c r="N20104">
        <v>74605</v>
      </c>
      <c r="O20104">
        <v>80042</v>
      </c>
      <c r="P20104">
        <v>82756</v>
      </c>
    </row>
    <row r="20105" spans="1:16" x14ac:dyDescent="0.25">
      <c r="A20105" s="1">
        <f t="shared" si="314"/>
        <v>30604</v>
      </c>
      <c r="B20105">
        <v>30170</v>
      </c>
      <c r="C20105">
        <v>29873</v>
      </c>
      <c r="D20105">
        <v>28918</v>
      </c>
      <c r="E20105">
        <v>28563</v>
      </c>
      <c r="F20105">
        <v>40306</v>
      </c>
      <c r="G20105">
        <v>38532</v>
      </c>
      <c r="H20105">
        <v>40426</v>
      </c>
      <c r="I20105">
        <v>43157</v>
      </c>
      <c r="J20105">
        <v>43817</v>
      </c>
      <c r="K20105">
        <v>43857</v>
      </c>
      <c r="L20105">
        <v>44310</v>
      </c>
      <c r="M20105">
        <v>72666</v>
      </c>
      <c r="N20105">
        <v>71966</v>
      </c>
      <c r="O20105">
        <v>77174</v>
      </c>
      <c r="P20105">
        <v>79644</v>
      </c>
    </row>
    <row r="20106" spans="1:16" x14ac:dyDescent="0.25">
      <c r="A20106" s="1">
        <f t="shared" si="314"/>
        <v>30605</v>
      </c>
      <c r="B20106">
        <v>32278</v>
      </c>
      <c r="C20106">
        <v>32202</v>
      </c>
      <c r="D20106">
        <v>31448</v>
      </c>
      <c r="E20106">
        <v>31315</v>
      </c>
      <c r="F20106">
        <v>37567</v>
      </c>
      <c r="G20106">
        <v>35916</v>
      </c>
      <c r="H20106">
        <v>37899</v>
      </c>
      <c r="I20106">
        <v>40737</v>
      </c>
      <c r="J20106">
        <v>41495</v>
      </c>
      <c r="K20106">
        <v>41688</v>
      </c>
      <c r="L20106">
        <v>42253</v>
      </c>
      <c r="M20106">
        <v>75171</v>
      </c>
      <c r="N20106">
        <v>74550</v>
      </c>
      <c r="O20106">
        <v>79724</v>
      </c>
      <c r="P20106">
        <v>82190</v>
      </c>
    </row>
    <row r="20107" spans="1:16" x14ac:dyDescent="0.25">
      <c r="A20107" s="1">
        <f t="shared" si="314"/>
        <v>30606</v>
      </c>
      <c r="B20107">
        <v>33905</v>
      </c>
      <c r="C20107">
        <v>34131</v>
      </c>
      <c r="D20107">
        <v>33680</v>
      </c>
      <c r="E20107">
        <v>33925</v>
      </c>
      <c r="F20107">
        <v>38168</v>
      </c>
      <c r="G20107">
        <v>36390</v>
      </c>
      <c r="H20107">
        <v>38269</v>
      </c>
      <c r="I20107">
        <v>41024</v>
      </c>
      <c r="J20107">
        <v>41709</v>
      </c>
      <c r="K20107">
        <v>41810</v>
      </c>
      <c r="L20107">
        <v>42330</v>
      </c>
      <c r="M20107">
        <v>78296</v>
      </c>
      <c r="N20107">
        <v>78100</v>
      </c>
      <c r="O20107">
        <v>83664</v>
      </c>
      <c r="P20107">
        <v>86444</v>
      </c>
    </row>
    <row r="20108" spans="1:16" x14ac:dyDescent="0.25">
      <c r="A20108" s="1">
        <f t="shared" si="314"/>
        <v>30607</v>
      </c>
      <c r="B20108">
        <v>31732</v>
      </c>
      <c r="C20108">
        <v>31764</v>
      </c>
      <c r="D20108">
        <v>31148</v>
      </c>
      <c r="E20108">
        <v>31228</v>
      </c>
      <c r="F20108">
        <v>39860</v>
      </c>
      <c r="G20108">
        <v>37875</v>
      </c>
      <c r="H20108">
        <v>39569</v>
      </c>
      <c r="I20108">
        <v>41852</v>
      </c>
      <c r="J20108">
        <v>42409</v>
      </c>
      <c r="K20108">
        <v>42314</v>
      </c>
      <c r="L20108">
        <v>42710</v>
      </c>
      <c r="M20108">
        <v>74297</v>
      </c>
      <c r="N20108">
        <v>74099</v>
      </c>
      <c r="O20108">
        <v>79588</v>
      </c>
      <c r="P20108">
        <v>82497</v>
      </c>
    </row>
    <row r="20109" spans="1:16" x14ac:dyDescent="0.25">
      <c r="A20109" s="1">
        <f t="shared" si="314"/>
        <v>30608</v>
      </c>
      <c r="B20109">
        <v>31982</v>
      </c>
      <c r="C20109">
        <v>31949</v>
      </c>
      <c r="D20109">
        <v>31251</v>
      </c>
      <c r="E20109">
        <v>31208</v>
      </c>
      <c r="F20109">
        <v>39860</v>
      </c>
      <c r="G20109">
        <v>38062</v>
      </c>
      <c r="H20109">
        <v>39882</v>
      </c>
      <c r="I20109">
        <v>42444</v>
      </c>
      <c r="J20109">
        <v>43100</v>
      </c>
      <c r="K20109">
        <v>43103</v>
      </c>
      <c r="L20109">
        <v>43563</v>
      </c>
      <c r="M20109">
        <v>74940</v>
      </c>
      <c r="N20109">
        <v>74413</v>
      </c>
      <c r="O20109">
        <v>79627</v>
      </c>
      <c r="P20109">
        <v>82285</v>
      </c>
    </row>
    <row r="20110" spans="1:16" x14ac:dyDescent="0.25">
      <c r="A20110" s="1">
        <f t="shared" si="314"/>
        <v>30609</v>
      </c>
      <c r="B20110">
        <v>31665</v>
      </c>
      <c r="C20110">
        <v>31622</v>
      </c>
      <c r="D20110">
        <v>30916</v>
      </c>
      <c r="E20110">
        <v>30865</v>
      </c>
      <c r="F20110">
        <v>37883</v>
      </c>
      <c r="G20110">
        <v>36071</v>
      </c>
      <c r="H20110">
        <v>37889</v>
      </c>
      <c r="I20110">
        <v>40521</v>
      </c>
      <c r="J20110">
        <v>41184</v>
      </c>
      <c r="K20110">
        <v>41214</v>
      </c>
      <c r="L20110">
        <v>41702</v>
      </c>
      <c r="M20110">
        <v>72941</v>
      </c>
      <c r="N20110">
        <v>72369</v>
      </c>
      <c r="O20110">
        <v>77605</v>
      </c>
      <c r="P20110">
        <v>80182</v>
      </c>
    </row>
    <row r="20111" spans="1:16" x14ac:dyDescent="0.25">
      <c r="A20111" s="1">
        <f t="shared" si="314"/>
        <v>30610</v>
      </c>
      <c r="B20111">
        <v>30678</v>
      </c>
      <c r="C20111">
        <v>30548</v>
      </c>
      <c r="D20111">
        <v>29760</v>
      </c>
      <c r="E20111">
        <v>29610</v>
      </c>
      <c r="F20111">
        <v>40380</v>
      </c>
      <c r="G20111">
        <v>38480</v>
      </c>
      <c r="H20111">
        <v>40213</v>
      </c>
      <c r="I20111">
        <v>42679</v>
      </c>
      <c r="J20111">
        <v>43298</v>
      </c>
      <c r="K20111">
        <v>43257</v>
      </c>
      <c r="L20111">
        <v>43705</v>
      </c>
      <c r="M20111">
        <v>72961</v>
      </c>
      <c r="N20111">
        <v>72321</v>
      </c>
      <c r="O20111">
        <v>77345</v>
      </c>
      <c r="P20111">
        <v>79893</v>
      </c>
    </row>
    <row r="20112" spans="1:16" x14ac:dyDescent="0.25">
      <c r="A20112" s="1">
        <f t="shared" si="314"/>
        <v>30611</v>
      </c>
      <c r="B20112">
        <v>33418</v>
      </c>
      <c r="C20112">
        <v>33620</v>
      </c>
      <c r="D20112">
        <v>33136</v>
      </c>
      <c r="E20112">
        <v>33335</v>
      </c>
      <c r="F20112">
        <v>38121</v>
      </c>
      <c r="G20112">
        <v>35868</v>
      </c>
      <c r="H20112">
        <v>37318</v>
      </c>
      <c r="I20112">
        <v>39042</v>
      </c>
      <c r="J20112">
        <v>39423</v>
      </c>
      <c r="K20112">
        <v>39038</v>
      </c>
      <c r="L20112">
        <v>39259</v>
      </c>
      <c r="M20112">
        <v>69256</v>
      </c>
      <c r="N20112">
        <v>68543</v>
      </c>
      <c r="O20112">
        <v>73461</v>
      </c>
      <c r="P20112">
        <v>76381</v>
      </c>
    </row>
    <row r="20113" spans="1:16" x14ac:dyDescent="0.25">
      <c r="A20113" s="1">
        <f t="shared" si="314"/>
        <v>30612</v>
      </c>
      <c r="B20113">
        <v>29788</v>
      </c>
      <c r="C20113">
        <v>29615</v>
      </c>
      <c r="D20113">
        <v>28810</v>
      </c>
      <c r="E20113">
        <v>28668</v>
      </c>
      <c r="F20113">
        <v>47223</v>
      </c>
      <c r="G20113">
        <v>45130</v>
      </c>
      <c r="H20113">
        <v>46704</v>
      </c>
      <c r="I20113">
        <v>48835</v>
      </c>
      <c r="J20113">
        <v>49548</v>
      </c>
      <c r="K20113">
        <v>49197</v>
      </c>
      <c r="L20113">
        <v>49466</v>
      </c>
      <c r="M20113">
        <v>74433</v>
      </c>
      <c r="N20113">
        <v>73518</v>
      </c>
      <c r="O20113">
        <v>78726</v>
      </c>
      <c r="P20113">
        <v>81495</v>
      </c>
    </row>
    <row r="20114" spans="1:16" x14ac:dyDescent="0.25">
      <c r="A20114" s="1">
        <f t="shared" si="314"/>
        <v>30613</v>
      </c>
      <c r="B20114">
        <v>31362</v>
      </c>
      <c r="C20114">
        <v>30983</v>
      </c>
      <c r="D20114">
        <v>29943</v>
      </c>
      <c r="E20114">
        <v>29477</v>
      </c>
      <c r="F20114">
        <v>47978</v>
      </c>
      <c r="G20114">
        <v>46313</v>
      </c>
      <c r="H20114">
        <v>48256</v>
      </c>
      <c r="I20114">
        <v>51043</v>
      </c>
      <c r="J20114">
        <v>52104</v>
      </c>
      <c r="K20114">
        <v>52197</v>
      </c>
      <c r="L20114">
        <v>52776</v>
      </c>
      <c r="M20114">
        <v>81703</v>
      </c>
      <c r="N20114">
        <v>80556</v>
      </c>
      <c r="O20114">
        <v>85482</v>
      </c>
      <c r="P20114">
        <v>87843</v>
      </c>
    </row>
    <row r="20115" spans="1:16" x14ac:dyDescent="0.25">
      <c r="A20115" s="1">
        <f t="shared" si="314"/>
        <v>30614</v>
      </c>
      <c r="B20115">
        <v>34623</v>
      </c>
      <c r="C20115">
        <v>34617</v>
      </c>
      <c r="D20115">
        <v>33923</v>
      </c>
      <c r="E20115">
        <v>33855</v>
      </c>
      <c r="F20115">
        <v>44727</v>
      </c>
      <c r="G20115">
        <v>43019</v>
      </c>
      <c r="H20115">
        <v>44992</v>
      </c>
      <c r="I20115">
        <v>47719</v>
      </c>
      <c r="J20115">
        <v>48750</v>
      </c>
      <c r="K20115">
        <v>48912</v>
      </c>
      <c r="L20115">
        <v>49557</v>
      </c>
      <c r="M20115">
        <v>84896</v>
      </c>
      <c r="N20115">
        <v>84204</v>
      </c>
      <c r="O20115">
        <v>89386</v>
      </c>
      <c r="P20115">
        <v>91904</v>
      </c>
    </row>
    <row r="20116" spans="1:16" x14ac:dyDescent="0.25">
      <c r="A20116" s="1">
        <f t="shared" si="314"/>
        <v>30615</v>
      </c>
      <c r="B20116">
        <v>33849</v>
      </c>
      <c r="C20116">
        <v>33987</v>
      </c>
      <c r="D20116">
        <v>33460</v>
      </c>
      <c r="E20116">
        <v>33626</v>
      </c>
      <c r="F20116">
        <v>43101</v>
      </c>
      <c r="G20116">
        <v>40957</v>
      </c>
      <c r="H20116">
        <v>42684</v>
      </c>
      <c r="I20116">
        <v>44798</v>
      </c>
      <c r="J20116">
        <v>45494</v>
      </c>
      <c r="K20116">
        <v>45249</v>
      </c>
      <c r="L20116">
        <v>45628</v>
      </c>
      <c r="M20116">
        <v>78249</v>
      </c>
      <c r="N20116">
        <v>77996</v>
      </c>
      <c r="O20116">
        <v>83445</v>
      </c>
      <c r="P20116">
        <v>86262</v>
      </c>
    </row>
    <row r="20117" spans="1:16" x14ac:dyDescent="0.25">
      <c r="A20117" s="1">
        <f t="shared" si="314"/>
        <v>30616</v>
      </c>
      <c r="B20117">
        <v>31817</v>
      </c>
      <c r="C20117">
        <v>31783</v>
      </c>
      <c r="D20117">
        <v>31096</v>
      </c>
      <c r="E20117">
        <v>31080</v>
      </c>
      <c r="F20117">
        <v>56801</v>
      </c>
      <c r="G20117">
        <v>54588</v>
      </c>
      <c r="H20117">
        <v>56192</v>
      </c>
      <c r="I20117">
        <v>58266</v>
      </c>
      <c r="J20117">
        <v>58837</v>
      </c>
      <c r="K20117">
        <v>58430</v>
      </c>
      <c r="L20117">
        <v>58676</v>
      </c>
      <c r="M20117">
        <v>86137</v>
      </c>
      <c r="N20117">
        <v>85616</v>
      </c>
      <c r="O20117">
        <v>91385</v>
      </c>
      <c r="P20117">
        <v>94136</v>
      </c>
    </row>
    <row r="20118" spans="1:16" x14ac:dyDescent="0.25">
      <c r="A20118" s="1">
        <f t="shared" si="314"/>
        <v>30617</v>
      </c>
      <c r="B20118">
        <v>32161</v>
      </c>
      <c r="C20118">
        <v>32139</v>
      </c>
      <c r="D20118">
        <v>31448</v>
      </c>
      <c r="E20118">
        <v>31411</v>
      </c>
      <c r="F20118">
        <v>56980</v>
      </c>
      <c r="G20118">
        <v>55160</v>
      </c>
      <c r="H20118">
        <v>57036</v>
      </c>
      <c r="I20118">
        <v>59619</v>
      </c>
      <c r="J20118">
        <v>60425</v>
      </c>
      <c r="K20118">
        <v>60361</v>
      </c>
      <c r="L20118">
        <v>60792</v>
      </c>
      <c r="M20118">
        <v>90818</v>
      </c>
      <c r="N20118">
        <v>90029</v>
      </c>
      <c r="O20118">
        <v>94520</v>
      </c>
      <c r="P20118">
        <v>97067</v>
      </c>
    </row>
    <row r="20119" spans="1:16" x14ac:dyDescent="0.25">
      <c r="A20119" s="1">
        <f t="shared" si="314"/>
        <v>30618</v>
      </c>
      <c r="B20119">
        <v>31045</v>
      </c>
      <c r="C20119">
        <v>30921</v>
      </c>
      <c r="D20119">
        <v>30140</v>
      </c>
      <c r="E20119">
        <v>30002</v>
      </c>
      <c r="F20119">
        <v>54419</v>
      </c>
      <c r="G20119">
        <v>52770</v>
      </c>
      <c r="H20119">
        <v>54796</v>
      </c>
      <c r="I20119">
        <v>57586</v>
      </c>
      <c r="J20119">
        <v>58535</v>
      </c>
      <c r="K20119">
        <v>58716</v>
      </c>
      <c r="L20119">
        <v>59294</v>
      </c>
      <c r="M20119">
        <v>90970</v>
      </c>
      <c r="N20119">
        <v>90446</v>
      </c>
      <c r="O20119">
        <v>95264</v>
      </c>
      <c r="P20119">
        <v>97851</v>
      </c>
    </row>
    <row r="20120" spans="1:16" x14ac:dyDescent="0.25">
      <c r="A20120" s="1">
        <f t="shared" si="314"/>
        <v>30619</v>
      </c>
      <c r="B20120">
        <v>32612</v>
      </c>
      <c r="C20120">
        <v>32730</v>
      </c>
      <c r="D20120">
        <v>32172</v>
      </c>
      <c r="E20120">
        <v>32289</v>
      </c>
      <c r="F20120">
        <v>54476</v>
      </c>
      <c r="G20120">
        <v>52678</v>
      </c>
      <c r="H20120">
        <v>54595</v>
      </c>
      <c r="I20120">
        <v>57244</v>
      </c>
      <c r="J20120">
        <v>58092</v>
      </c>
      <c r="K20120">
        <v>58174</v>
      </c>
      <c r="L20120">
        <v>58681</v>
      </c>
      <c r="M20120">
        <v>92575</v>
      </c>
      <c r="N20120">
        <v>92347</v>
      </c>
      <c r="O20120">
        <v>98040</v>
      </c>
      <c r="P20120">
        <v>101039</v>
      </c>
    </row>
    <row r="20121" spans="1:16" x14ac:dyDescent="0.25">
      <c r="A20121" s="1">
        <f t="shared" si="314"/>
        <v>30620</v>
      </c>
      <c r="B20121">
        <v>27503</v>
      </c>
      <c r="C20121">
        <v>26927</v>
      </c>
      <c r="D20121">
        <v>25730</v>
      </c>
      <c r="E20121">
        <v>25117</v>
      </c>
      <c r="F20121">
        <v>65134</v>
      </c>
      <c r="G20121">
        <v>62529</v>
      </c>
      <c r="H20121">
        <v>63798</v>
      </c>
      <c r="I20121">
        <v>65072</v>
      </c>
      <c r="J20121">
        <v>65364</v>
      </c>
      <c r="K20121">
        <v>64674</v>
      </c>
      <c r="L20121">
        <v>64661</v>
      </c>
      <c r="M20121">
        <v>83845</v>
      </c>
      <c r="N20121">
        <v>83049</v>
      </c>
      <c r="O20121">
        <v>88372</v>
      </c>
      <c r="P20121">
        <v>91569</v>
      </c>
    </row>
    <row r="20122" spans="1:16" x14ac:dyDescent="0.25">
      <c r="A20122" s="1">
        <f t="shared" si="314"/>
        <v>30621</v>
      </c>
      <c r="B20122">
        <v>22567</v>
      </c>
      <c r="C20122">
        <v>22912</v>
      </c>
      <c r="D20122">
        <v>22470</v>
      </c>
      <c r="E20122">
        <v>22783</v>
      </c>
      <c r="F20122">
        <v>98020</v>
      </c>
      <c r="G20122">
        <v>97000</v>
      </c>
      <c r="H20122">
        <v>98710</v>
      </c>
      <c r="I20122">
        <v>99998</v>
      </c>
      <c r="J20122">
        <v>100750</v>
      </c>
      <c r="K20122">
        <v>100363</v>
      </c>
      <c r="L20122">
        <v>100437</v>
      </c>
      <c r="M20122">
        <v>122698</v>
      </c>
      <c r="N20122">
        <v>122005</v>
      </c>
      <c r="O20122">
        <v>127612</v>
      </c>
      <c r="P20122">
        <v>133026</v>
      </c>
    </row>
    <row r="20123" spans="1:16" x14ac:dyDescent="0.25">
      <c r="A20123" s="1">
        <f t="shared" si="314"/>
        <v>30622</v>
      </c>
      <c r="B20123">
        <v>19759</v>
      </c>
      <c r="C20123">
        <v>19863</v>
      </c>
      <c r="D20123">
        <v>19254</v>
      </c>
      <c r="E20123">
        <v>19438</v>
      </c>
      <c r="F20123">
        <v>95097</v>
      </c>
      <c r="G20123">
        <v>94526</v>
      </c>
      <c r="H20123">
        <v>96767</v>
      </c>
      <c r="I20123">
        <v>98185</v>
      </c>
      <c r="J20123">
        <v>99512</v>
      </c>
      <c r="K20123">
        <v>99754</v>
      </c>
      <c r="L20123">
        <v>100277</v>
      </c>
      <c r="M20123">
        <v>126982</v>
      </c>
      <c r="N20123">
        <v>127447</v>
      </c>
      <c r="O20123">
        <v>133890</v>
      </c>
      <c r="P20123">
        <v>140426</v>
      </c>
    </row>
    <row r="20124" spans="1:16" x14ac:dyDescent="0.25">
      <c r="A20124" s="1">
        <f t="shared" si="314"/>
        <v>30623</v>
      </c>
      <c r="B20124">
        <v>18712</v>
      </c>
      <c r="C20124">
        <v>18505</v>
      </c>
      <c r="D20124">
        <v>17575</v>
      </c>
      <c r="E20124">
        <v>17353</v>
      </c>
      <c r="F20124">
        <v>103388</v>
      </c>
      <c r="G20124">
        <v>102213</v>
      </c>
      <c r="H20124">
        <v>104078</v>
      </c>
      <c r="I20124">
        <v>103686</v>
      </c>
      <c r="J20124">
        <v>105359</v>
      </c>
      <c r="K20124">
        <v>105108</v>
      </c>
      <c r="L20124">
        <v>105434</v>
      </c>
      <c r="M20124">
        <v>126452</v>
      </c>
      <c r="N20124">
        <v>127037</v>
      </c>
      <c r="O20124">
        <v>133819</v>
      </c>
      <c r="P20124">
        <v>143292</v>
      </c>
    </row>
    <row r="20125" spans="1:16" x14ac:dyDescent="0.25">
      <c r="A20125" s="1">
        <f t="shared" si="314"/>
        <v>30624</v>
      </c>
      <c r="B20125">
        <v>22537</v>
      </c>
      <c r="C20125">
        <v>22616</v>
      </c>
      <c r="D20125">
        <v>21939</v>
      </c>
      <c r="E20125">
        <v>21986</v>
      </c>
      <c r="F20125">
        <v>121429</v>
      </c>
      <c r="G20125">
        <v>119178</v>
      </c>
      <c r="H20125">
        <v>120304</v>
      </c>
      <c r="I20125">
        <v>118259</v>
      </c>
      <c r="J20125">
        <v>121541</v>
      </c>
      <c r="K20125">
        <v>120066</v>
      </c>
      <c r="L20125">
        <v>119902</v>
      </c>
      <c r="M20125">
        <v>133225</v>
      </c>
      <c r="N20125">
        <v>132771</v>
      </c>
      <c r="O20125">
        <v>138721</v>
      </c>
      <c r="P20125">
        <v>152025</v>
      </c>
    </row>
    <row r="20126" spans="1:16" x14ac:dyDescent="0.25">
      <c r="A20126" s="1">
        <f t="shared" si="314"/>
        <v>30625</v>
      </c>
      <c r="B20126">
        <v>22305</v>
      </c>
      <c r="C20126">
        <v>22111</v>
      </c>
      <c r="D20126">
        <v>21202</v>
      </c>
      <c r="E20126">
        <v>21011</v>
      </c>
      <c r="F20126">
        <v>121552</v>
      </c>
      <c r="G20126">
        <v>120548</v>
      </c>
      <c r="H20126">
        <v>122683</v>
      </c>
      <c r="I20126">
        <v>122838</v>
      </c>
      <c r="J20126">
        <v>126479</v>
      </c>
      <c r="K20126">
        <v>126127</v>
      </c>
      <c r="L20126">
        <v>126590</v>
      </c>
      <c r="M20126">
        <v>147795</v>
      </c>
      <c r="N20126">
        <v>146766</v>
      </c>
      <c r="O20126">
        <v>152292</v>
      </c>
      <c r="P20126">
        <v>160660</v>
      </c>
    </row>
    <row r="20127" spans="1:16" x14ac:dyDescent="0.25">
      <c r="A20127" s="1">
        <f t="shared" si="314"/>
        <v>30626</v>
      </c>
      <c r="B20127">
        <v>26411</v>
      </c>
      <c r="C20127">
        <v>26571</v>
      </c>
      <c r="D20127">
        <v>25969</v>
      </c>
      <c r="E20127">
        <v>26102</v>
      </c>
      <c r="F20127">
        <v>116163</v>
      </c>
      <c r="G20127">
        <v>115600</v>
      </c>
      <c r="H20127">
        <v>118630</v>
      </c>
      <c r="I20127">
        <v>119797</v>
      </c>
      <c r="J20127">
        <v>123263</v>
      </c>
      <c r="K20127">
        <v>123547</v>
      </c>
      <c r="L20127">
        <v>124391</v>
      </c>
      <c r="M20127">
        <v>157824</v>
      </c>
      <c r="N20127">
        <v>158135</v>
      </c>
      <c r="O20127">
        <v>164615</v>
      </c>
      <c r="P20127">
        <v>178302</v>
      </c>
    </row>
    <row r="20128" spans="1:16" x14ac:dyDescent="0.25">
      <c r="A20128" s="1">
        <f t="shared" si="314"/>
        <v>30627</v>
      </c>
      <c r="B20128">
        <v>25644</v>
      </c>
      <c r="C20128">
        <v>25792</v>
      </c>
      <c r="D20128">
        <v>25214</v>
      </c>
      <c r="E20128">
        <v>25422</v>
      </c>
      <c r="F20128">
        <v>116110</v>
      </c>
      <c r="G20128">
        <v>115362</v>
      </c>
      <c r="H20128">
        <v>118300</v>
      </c>
      <c r="I20128">
        <v>119592</v>
      </c>
      <c r="J20128">
        <v>122576</v>
      </c>
      <c r="K20128">
        <v>122806</v>
      </c>
      <c r="L20128">
        <v>123576</v>
      </c>
      <c r="M20128">
        <v>159491</v>
      </c>
      <c r="N20128">
        <v>160604</v>
      </c>
      <c r="O20128">
        <v>168334</v>
      </c>
      <c r="P20128">
        <v>179578</v>
      </c>
    </row>
    <row r="20129" spans="1:16" x14ac:dyDescent="0.25">
      <c r="A20129" s="1">
        <f t="shared" si="314"/>
        <v>30628</v>
      </c>
      <c r="B20129">
        <v>25015</v>
      </c>
      <c r="C20129">
        <v>24819</v>
      </c>
      <c r="D20129">
        <v>23902</v>
      </c>
      <c r="E20129">
        <v>23697</v>
      </c>
      <c r="F20129">
        <v>111127</v>
      </c>
      <c r="G20129">
        <v>110554</v>
      </c>
      <c r="H20129">
        <v>113395</v>
      </c>
      <c r="I20129">
        <v>115086</v>
      </c>
      <c r="J20129">
        <v>117845</v>
      </c>
      <c r="K20129">
        <v>118219</v>
      </c>
      <c r="L20129">
        <v>119030</v>
      </c>
      <c r="M20129">
        <v>153546</v>
      </c>
      <c r="N20129">
        <v>154912</v>
      </c>
      <c r="O20129">
        <v>162231</v>
      </c>
      <c r="P20129">
        <v>172155</v>
      </c>
    </row>
    <row r="20130" spans="1:16" x14ac:dyDescent="0.25">
      <c r="A20130" s="1">
        <f t="shared" si="314"/>
        <v>30629</v>
      </c>
      <c r="B20130">
        <v>25112</v>
      </c>
      <c r="C20130">
        <v>25029</v>
      </c>
      <c r="D20130">
        <v>24198</v>
      </c>
      <c r="E20130">
        <v>24068</v>
      </c>
      <c r="F20130">
        <v>105516</v>
      </c>
      <c r="G20130">
        <v>104949</v>
      </c>
      <c r="H20130">
        <v>107673</v>
      </c>
      <c r="I20130">
        <v>109479</v>
      </c>
      <c r="J20130">
        <v>112007</v>
      </c>
      <c r="K20130">
        <v>112408</v>
      </c>
      <c r="L20130">
        <v>113207</v>
      </c>
      <c r="M20130">
        <v>147873</v>
      </c>
      <c r="N20130">
        <v>149166</v>
      </c>
      <c r="O20130">
        <v>156110</v>
      </c>
      <c r="P20130">
        <v>165271</v>
      </c>
    </row>
    <row r="20131" spans="1:16" x14ac:dyDescent="0.25">
      <c r="A20131" s="1">
        <f t="shared" si="314"/>
        <v>30630</v>
      </c>
      <c r="B20131">
        <v>25057</v>
      </c>
      <c r="C20131">
        <v>25182</v>
      </c>
      <c r="D20131">
        <v>24563</v>
      </c>
      <c r="E20131">
        <v>24697</v>
      </c>
      <c r="F20131">
        <v>102595</v>
      </c>
      <c r="G20131">
        <v>101880</v>
      </c>
      <c r="H20131">
        <v>104479</v>
      </c>
      <c r="I20131">
        <v>106091</v>
      </c>
      <c r="J20131">
        <v>108444</v>
      </c>
      <c r="K20131">
        <v>108697</v>
      </c>
      <c r="L20131">
        <v>109407</v>
      </c>
      <c r="M20131">
        <v>143605</v>
      </c>
      <c r="N20131">
        <v>144995</v>
      </c>
      <c r="O20131">
        <v>152027</v>
      </c>
      <c r="P20131">
        <v>162016</v>
      </c>
    </row>
    <row r="20132" spans="1:16" x14ac:dyDescent="0.25">
      <c r="A20132" s="1">
        <f t="shared" si="314"/>
        <v>30631</v>
      </c>
      <c r="B20132">
        <v>20748</v>
      </c>
      <c r="C20132">
        <v>20395</v>
      </c>
      <c r="D20132">
        <v>19338</v>
      </c>
      <c r="E20132">
        <v>18975</v>
      </c>
      <c r="F20132">
        <v>103473</v>
      </c>
      <c r="G20132">
        <v>102454</v>
      </c>
      <c r="H20132">
        <v>104924</v>
      </c>
      <c r="I20132">
        <v>106194</v>
      </c>
      <c r="J20132">
        <v>108281</v>
      </c>
      <c r="K20132">
        <v>108210</v>
      </c>
      <c r="L20132">
        <v>108731</v>
      </c>
      <c r="M20132">
        <v>134463</v>
      </c>
      <c r="N20132">
        <v>135355</v>
      </c>
      <c r="O20132">
        <v>142284</v>
      </c>
      <c r="P20132">
        <v>154432</v>
      </c>
    </row>
    <row r="20133" spans="1:16" x14ac:dyDescent="0.25">
      <c r="A20133" s="1">
        <f t="shared" si="314"/>
        <v>30632</v>
      </c>
      <c r="B20133">
        <v>25290</v>
      </c>
      <c r="C20133">
        <v>24885</v>
      </c>
      <c r="D20133">
        <v>23736</v>
      </c>
      <c r="E20133">
        <v>23211</v>
      </c>
      <c r="F20133">
        <v>108427</v>
      </c>
      <c r="G20133">
        <v>107298</v>
      </c>
      <c r="H20133">
        <v>109578</v>
      </c>
      <c r="I20133">
        <v>110741</v>
      </c>
      <c r="J20133">
        <v>112691</v>
      </c>
      <c r="K20133">
        <v>112464</v>
      </c>
      <c r="L20133">
        <v>112860</v>
      </c>
      <c r="M20133">
        <v>140607</v>
      </c>
      <c r="N20133">
        <v>140682</v>
      </c>
      <c r="O20133">
        <v>146953</v>
      </c>
      <c r="P20133">
        <v>156548</v>
      </c>
    </row>
    <row r="20134" spans="1:16" x14ac:dyDescent="0.25">
      <c r="A20134" s="1">
        <f t="shared" si="314"/>
        <v>30633</v>
      </c>
      <c r="B20134">
        <v>41700</v>
      </c>
      <c r="C20134">
        <v>41692</v>
      </c>
      <c r="D20134">
        <v>40928</v>
      </c>
      <c r="E20134">
        <v>40867</v>
      </c>
      <c r="F20134">
        <v>108632</v>
      </c>
      <c r="G20134">
        <v>107783</v>
      </c>
      <c r="H20134">
        <v>110180</v>
      </c>
      <c r="I20134">
        <v>111680</v>
      </c>
      <c r="J20134">
        <v>113760</v>
      </c>
      <c r="K20134">
        <v>113770</v>
      </c>
      <c r="L20134">
        <v>114286</v>
      </c>
      <c r="M20134">
        <v>162206</v>
      </c>
      <c r="N20134">
        <v>162410</v>
      </c>
      <c r="O20134">
        <v>168690</v>
      </c>
      <c r="P20134">
        <v>177606</v>
      </c>
    </row>
    <row r="20135" spans="1:16" x14ac:dyDescent="0.25">
      <c r="A20135" s="1">
        <f t="shared" si="314"/>
        <v>30634</v>
      </c>
      <c r="B20135">
        <v>43001</v>
      </c>
      <c r="C20135">
        <v>43275</v>
      </c>
      <c r="D20135">
        <v>42803</v>
      </c>
      <c r="E20135">
        <v>43117</v>
      </c>
      <c r="F20135">
        <v>105195</v>
      </c>
      <c r="G20135">
        <v>104475</v>
      </c>
      <c r="H20135">
        <v>106948</v>
      </c>
      <c r="I20135">
        <v>108627</v>
      </c>
      <c r="J20135">
        <v>110897</v>
      </c>
      <c r="K20135">
        <v>111070</v>
      </c>
      <c r="L20135">
        <v>111702</v>
      </c>
      <c r="M20135">
        <v>164630</v>
      </c>
      <c r="N20135">
        <v>165609</v>
      </c>
      <c r="O20135">
        <v>172544</v>
      </c>
      <c r="P20135">
        <v>182208</v>
      </c>
    </row>
    <row r="20136" spans="1:16" x14ac:dyDescent="0.25">
      <c r="A20136" s="1">
        <f t="shared" si="314"/>
        <v>30635</v>
      </c>
      <c r="B20136">
        <v>39595</v>
      </c>
      <c r="C20136">
        <v>39597</v>
      </c>
      <c r="D20136">
        <v>38881</v>
      </c>
      <c r="E20136">
        <v>38927</v>
      </c>
      <c r="F20136">
        <v>105809</v>
      </c>
      <c r="G20136">
        <v>104877</v>
      </c>
      <c r="H20136">
        <v>107243</v>
      </c>
      <c r="I20136">
        <v>108587</v>
      </c>
      <c r="J20136">
        <v>110835</v>
      </c>
      <c r="K20136">
        <v>110835</v>
      </c>
      <c r="L20136">
        <v>111376</v>
      </c>
      <c r="M20136">
        <v>158546</v>
      </c>
      <c r="N20136">
        <v>159819</v>
      </c>
      <c r="O20136">
        <v>166753</v>
      </c>
      <c r="P20136">
        <v>179374</v>
      </c>
    </row>
    <row r="20137" spans="1:16" x14ac:dyDescent="0.25">
      <c r="A20137" s="1">
        <f t="shared" si="314"/>
        <v>30636</v>
      </c>
      <c r="B20137">
        <v>40110</v>
      </c>
      <c r="C20137">
        <v>40230</v>
      </c>
      <c r="D20137">
        <v>39604</v>
      </c>
      <c r="E20137">
        <v>39730</v>
      </c>
      <c r="F20137">
        <v>109680</v>
      </c>
      <c r="G20137">
        <v>108589</v>
      </c>
      <c r="H20137">
        <v>110969</v>
      </c>
      <c r="I20137">
        <v>112011</v>
      </c>
      <c r="J20137">
        <v>114348</v>
      </c>
      <c r="K20137">
        <v>114145</v>
      </c>
      <c r="L20137">
        <v>114573</v>
      </c>
      <c r="M20137">
        <v>160120</v>
      </c>
      <c r="N20137">
        <v>160999</v>
      </c>
      <c r="O20137">
        <v>167575</v>
      </c>
      <c r="P20137">
        <v>183116</v>
      </c>
    </row>
    <row r="20138" spans="1:16" x14ac:dyDescent="0.25">
      <c r="A20138" s="1">
        <f t="shared" si="314"/>
        <v>30637</v>
      </c>
      <c r="B20138">
        <v>38958</v>
      </c>
      <c r="C20138">
        <v>38885</v>
      </c>
      <c r="D20138">
        <v>38090</v>
      </c>
      <c r="E20138">
        <v>38032</v>
      </c>
      <c r="F20138">
        <v>114367</v>
      </c>
      <c r="G20138">
        <v>113265</v>
      </c>
      <c r="H20138">
        <v>115718</v>
      </c>
      <c r="I20138">
        <v>116566</v>
      </c>
      <c r="J20138">
        <v>119267</v>
      </c>
      <c r="K20138">
        <v>119011</v>
      </c>
      <c r="L20138">
        <v>119457</v>
      </c>
      <c r="M20138">
        <v>162214</v>
      </c>
      <c r="N20138">
        <v>162840</v>
      </c>
      <c r="O20138">
        <v>168797</v>
      </c>
      <c r="P20138">
        <v>187706</v>
      </c>
    </row>
    <row r="20139" spans="1:16" x14ac:dyDescent="0.25">
      <c r="A20139" s="1">
        <f t="shared" si="314"/>
        <v>30638</v>
      </c>
      <c r="B20139">
        <v>37673</v>
      </c>
      <c r="C20139">
        <v>37407</v>
      </c>
      <c r="D20139">
        <v>36412</v>
      </c>
      <c r="E20139">
        <v>36098</v>
      </c>
      <c r="F20139">
        <v>113288</v>
      </c>
      <c r="G20139">
        <v>112347</v>
      </c>
      <c r="H20139">
        <v>114883</v>
      </c>
      <c r="I20139">
        <v>115875</v>
      </c>
      <c r="J20139">
        <v>118762</v>
      </c>
      <c r="K20139">
        <v>118680</v>
      </c>
      <c r="L20139">
        <v>119252</v>
      </c>
      <c r="M20139">
        <v>161181</v>
      </c>
      <c r="N20139">
        <v>161612</v>
      </c>
      <c r="O20139">
        <v>167430</v>
      </c>
      <c r="P20139">
        <v>184717</v>
      </c>
    </row>
    <row r="20140" spans="1:16" x14ac:dyDescent="0.25">
      <c r="A20140" s="1">
        <f t="shared" si="314"/>
        <v>30639</v>
      </c>
      <c r="B20140">
        <v>40469</v>
      </c>
      <c r="C20140">
        <v>40528</v>
      </c>
      <c r="D20140">
        <v>39831</v>
      </c>
      <c r="E20140">
        <v>39852</v>
      </c>
      <c r="F20140">
        <v>113384</v>
      </c>
      <c r="G20140">
        <v>112452</v>
      </c>
      <c r="H20140">
        <v>115054</v>
      </c>
      <c r="I20140">
        <v>116185</v>
      </c>
      <c r="J20140">
        <v>119073</v>
      </c>
      <c r="K20140">
        <v>119031</v>
      </c>
      <c r="L20140">
        <v>119622</v>
      </c>
      <c r="M20140">
        <v>166009</v>
      </c>
      <c r="N20140">
        <v>167085</v>
      </c>
      <c r="O20140">
        <v>173326</v>
      </c>
      <c r="P20140">
        <v>188683</v>
      </c>
    </row>
    <row r="20141" spans="1:16" x14ac:dyDescent="0.25">
      <c r="A20141" s="1">
        <f t="shared" si="314"/>
        <v>30640</v>
      </c>
      <c r="B20141">
        <v>38361</v>
      </c>
      <c r="C20141">
        <v>38306</v>
      </c>
      <c r="D20141">
        <v>37526</v>
      </c>
      <c r="E20141">
        <v>37486</v>
      </c>
      <c r="F20141">
        <v>111150</v>
      </c>
      <c r="G20141">
        <v>110404</v>
      </c>
      <c r="H20141">
        <v>113129</v>
      </c>
      <c r="I20141">
        <v>114592</v>
      </c>
      <c r="J20141">
        <v>117465</v>
      </c>
      <c r="K20141">
        <v>117612</v>
      </c>
      <c r="L20141">
        <v>118309</v>
      </c>
      <c r="M20141">
        <v>164238</v>
      </c>
      <c r="N20141">
        <v>165830</v>
      </c>
      <c r="O20141">
        <v>172479</v>
      </c>
      <c r="P20141">
        <v>189318</v>
      </c>
    </row>
    <row r="20142" spans="1:16" x14ac:dyDescent="0.25">
      <c r="A20142" s="1">
        <f t="shared" si="314"/>
        <v>30641</v>
      </c>
      <c r="B20142">
        <v>38895</v>
      </c>
      <c r="C20142">
        <v>38973</v>
      </c>
      <c r="D20142">
        <v>38307</v>
      </c>
      <c r="E20142">
        <v>38382</v>
      </c>
      <c r="F20142">
        <v>107460</v>
      </c>
      <c r="G20142">
        <v>106990</v>
      </c>
      <c r="H20142">
        <v>109865</v>
      </c>
      <c r="I20142">
        <v>112015</v>
      </c>
      <c r="J20142">
        <v>114867</v>
      </c>
      <c r="K20142">
        <v>115317</v>
      </c>
      <c r="L20142">
        <v>116189</v>
      </c>
      <c r="M20142">
        <v>165801</v>
      </c>
      <c r="N20142">
        <v>167499</v>
      </c>
      <c r="O20142">
        <v>174455</v>
      </c>
      <c r="P20142">
        <v>188252</v>
      </c>
    </row>
    <row r="20143" spans="1:16" x14ac:dyDescent="0.25">
      <c r="A20143" s="1">
        <f t="shared" si="314"/>
        <v>30642</v>
      </c>
      <c r="B20143">
        <v>38488</v>
      </c>
      <c r="C20143">
        <v>38643</v>
      </c>
      <c r="D20143">
        <v>38060</v>
      </c>
      <c r="E20143">
        <v>38247</v>
      </c>
      <c r="F20143">
        <v>101109</v>
      </c>
      <c r="G20143">
        <v>100615</v>
      </c>
      <c r="H20143">
        <v>103386</v>
      </c>
      <c r="I20143">
        <v>105595</v>
      </c>
      <c r="J20143">
        <v>108214</v>
      </c>
      <c r="K20143">
        <v>108700</v>
      </c>
      <c r="L20143">
        <v>109566</v>
      </c>
      <c r="M20143">
        <v>160470</v>
      </c>
      <c r="N20143">
        <v>162393</v>
      </c>
      <c r="O20143">
        <v>169481</v>
      </c>
      <c r="P20143">
        <v>181876</v>
      </c>
    </row>
    <row r="20144" spans="1:16" x14ac:dyDescent="0.25">
      <c r="A20144" s="1">
        <f t="shared" si="314"/>
        <v>30643</v>
      </c>
      <c r="B20144">
        <v>36633</v>
      </c>
      <c r="C20144">
        <v>36747</v>
      </c>
      <c r="D20144">
        <v>36127</v>
      </c>
      <c r="E20144">
        <v>36277</v>
      </c>
      <c r="F20144">
        <v>99545</v>
      </c>
      <c r="G20144">
        <v>98716</v>
      </c>
      <c r="H20144">
        <v>101165</v>
      </c>
      <c r="I20144">
        <v>102954</v>
      </c>
      <c r="J20144">
        <v>105179</v>
      </c>
      <c r="K20144">
        <v>105352</v>
      </c>
      <c r="L20144">
        <v>105985</v>
      </c>
      <c r="M20144">
        <v>152189</v>
      </c>
      <c r="N20144">
        <v>154031</v>
      </c>
      <c r="O20144">
        <v>161053</v>
      </c>
      <c r="P20144">
        <v>172814</v>
      </c>
    </row>
    <row r="20145" spans="1:16" x14ac:dyDescent="0.25">
      <c r="A20145" s="1">
        <f t="shared" si="314"/>
        <v>30644</v>
      </c>
      <c r="B20145">
        <v>35685</v>
      </c>
      <c r="C20145">
        <v>35723</v>
      </c>
      <c r="D20145">
        <v>35031</v>
      </c>
      <c r="E20145">
        <v>35090</v>
      </c>
      <c r="F20145">
        <v>98138</v>
      </c>
      <c r="G20145">
        <v>97278</v>
      </c>
      <c r="H20145">
        <v>99743</v>
      </c>
      <c r="I20145">
        <v>101458</v>
      </c>
      <c r="J20145">
        <v>103614</v>
      </c>
      <c r="K20145">
        <v>103671</v>
      </c>
      <c r="L20145">
        <v>104244</v>
      </c>
      <c r="M20145">
        <v>147458</v>
      </c>
      <c r="N20145">
        <v>148842</v>
      </c>
      <c r="O20145">
        <v>155639</v>
      </c>
      <c r="P20145">
        <v>171682</v>
      </c>
    </row>
    <row r="20146" spans="1:16" x14ac:dyDescent="0.25">
      <c r="A20146" s="1">
        <f t="shared" si="314"/>
        <v>30645</v>
      </c>
      <c r="B20146">
        <v>36649</v>
      </c>
      <c r="C20146">
        <v>36617</v>
      </c>
      <c r="D20146">
        <v>35854</v>
      </c>
      <c r="E20146">
        <v>35823</v>
      </c>
      <c r="F20146">
        <v>99757</v>
      </c>
      <c r="G20146">
        <v>98798</v>
      </c>
      <c r="H20146">
        <v>101126</v>
      </c>
      <c r="I20146">
        <v>102721</v>
      </c>
      <c r="J20146">
        <v>104737</v>
      </c>
      <c r="K20146">
        <v>104701</v>
      </c>
      <c r="L20146">
        <v>105221</v>
      </c>
      <c r="M20146">
        <v>148075</v>
      </c>
      <c r="N20146">
        <v>149091</v>
      </c>
      <c r="O20146">
        <v>155974</v>
      </c>
      <c r="P20146">
        <v>170687</v>
      </c>
    </row>
    <row r="20147" spans="1:16" x14ac:dyDescent="0.25">
      <c r="A20147" s="1">
        <f t="shared" si="314"/>
        <v>30646</v>
      </c>
      <c r="B20147">
        <v>38192</v>
      </c>
      <c r="C20147">
        <v>38327</v>
      </c>
      <c r="D20147">
        <v>37717</v>
      </c>
      <c r="E20147">
        <v>37862</v>
      </c>
      <c r="F20147">
        <v>95394</v>
      </c>
      <c r="G20147">
        <v>94698</v>
      </c>
      <c r="H20147">
        <v>97150</v>
      </c>
      <c r="I20147">
        <v>99037</v>
      </c>
      <c r="J20147">
        <v>101114</v>
      </c>
      <c r="K20147">
        <v>101303</v>
      </c>
      <c r="L20147">
        <v>101932</v>
      </c>
      <c r="M20147">
        <v>148726</v>
      </c>
      <c r="N20147">
        <v>149884</v>
      </c>
      <c r="O20147">
        <v>156547</v>
      </c>
      <c r="P20147">
        <v>169323</v>
      </c>
    </row>
    <row r="20148" spans="1:16" x14ac:dyDescent="0.25">
      <c r="A20148" s="1">
        <f t="shared" si="314"/>
        <v>30647</v>
      </c>
      <c r="B20148">
        <v>37021</v>
      </c>
      <c r="C20148">
        <v>37087</v>
      </c>
      <c r="D20148">
        <v>36422</v>
      </c>
      <c r="E20148">
        <v>36518</v>
      </c>
      <c r="F20148">
        <v>93528</v>
      </c>
      <c r="G20148">
        <v>92770</v>
      </c>
      <c r="H20148">
        <v>95162</v>
      </c>
      <c r="I20148">
        <v>96999</v>
      </c>
      <c r="J20148">
        <v>98994</v>
      </c>
      <c r="K20148">
        <v>99173</v>
      </c>
      <c r="L20148">
        <v>99773</v>
      </c>
      <c r="M20148">
        <v>145845</v>
      </c>
      <c r="N20148">
        <v>147436</v>
      </c>
      <c r="O20148">
        <v>154156</v>
      </c>
      <c r="P20148">
        <v>166791</v>
      </c>
    </row>
    <row r="20149" spans="1:16" x14ac:dyDescent="0.25">
      <c r="A20149" s="1">
        <f t="shared" si="314"/>
        <v>30648</v>
      </c>
      <c r="B20149">
        <v>36697</v>
      </c>
      <c r="C20149">
        <v>36722</v>
      </c>
      <c r="D20149">
        <v>36011</v>
      </c>
      <c r="E20149">
        <v>36047</v>
      </c>
      <c r="F20149">
        <v>90534</v>
      </c>
      <c r="G20149">
        <v>89774</v>
      </c>
      <c r="H20149">
        <v>92130</v>
      </c>
      <c r="I20149">
        <v>93956</v>
      </c>
      <c r="J20149">
        <v>95893</v>
      </c>
      <c r="K20149">
        <v>96060</v>
      </c>
      <c r="L20149">
        <v>96637</v>
      </c>
      <c r="M20149">
        <v>142036</v>
      </c>
      <c r="N20149">
        <v>143514</v>
      </c>
      <c r="O20149">
        <v>150317</v>
      </c>
      <c r="P20149">
        <v>162704</v>
      </c>
    </row>
    <row r="20150" spans="1:16" x14ac:dyDescent="0.25">
      <c r="A20150" s="1">
        <f t="shared" si="314"/>
        <v>30649</v>
      </c>
      <c r="B20150">
        <v>36831</v>
      </c>
      <c r="C20150">
        <v>36856</v>
      </c>
      <c r="D20150">
        <v>36145</v>
      </c>
      <c r="E20150">
        <v>36175</v>
      </c>
      <c r="F20150">
        <v>89123</v>
      </c>
      <c r="G20150">
        <v>88397</v>
      </c>
      <c r="H20150">
        <v>90722</v>
      </c>
      <c r="I20150">
        <v>92593</v>
      </c>
      <c r="J20150">
        <v>94476</v>
      </c>
      <c r="K20150">
        <v>94678</v>
      </c>
      <c r="L20150">
        <v>95262</v>
      </c>
      <c r="M20150">
        <v>141326</v>
      </c>
      <c r="N20150">
        <v>142651</v>
      </c>
      <c r="O20150">
        <v>149316</v>
      </c>
      <c r="P20150">
        <v>160747</v>
      </c>
    </row>
    <row r="20151" spans="1:16" x14ac:dyDescent="0.25">
      <c r="A20151" s="1">
        <f t="shared" si="314"/>
        <v>30650</v>
      </c>
      <c r="B20151">
        <v>35786</v>
      </c>
      <c r="C20151">
        <v>35817</v>
      </c>
      <c r="D20151">
        <v>35111</v>
      </c>
      <c r="E20151">
        <v>35148</v>
      </c>
      <c r="F20151">
        <v>87403</v>
      </c>
      <c r="G20151">
        <v>86661</v>
      </c>
      <c r="H20151">
        <v>88859</v>
      </c>
      <c r="I20151">
        <v>90007</v>
      </c>
      <c r="J20151">
        <v>91818</v>
      </c>
      <c r="K20151">
        <v>92063</v>
      </c>
      <c r="L20151">
        <v>92659</v>
      </c>
      <c r="M20151">
        <v>137844</v>
      </c>
      <c r="N20151">
        <v>139259</v>
      </c>
      <c r="O20151">
        <v>145718</v>
      </c>
      <c r="P20151">
        <v>156495</v>
      </c>
    </row>
    <row r="20152" spans="1:16" x14ac:dyDescent="0.25">
      <c r="A20152" s="1">
        <f t="shared" si="314"/>
        <v>30651</v>
      </c>
      <c r="B20152">
        <v>39426</v>
      </c>
      <c r="C20152">
        <v>39523</v>
      </c>
      <c r="D20152">
        <v>39101</v>
      </c>
      <c r="E20152">
        <v>39193</v>
      </c>
      <c r="F20152">
        <v>88158</v>
      </c>
      <c r="G20152">
        <v>86813</v>
      </c>
      <c r="H20152">
        <v>89147</v>
      </c>
      <c r="I20152">
        <v>90598</v>
      </c>
      <c r="J20152">
        <v>92421</v>
      </c>
      <c r="K20152">
        <v>92915</v>
      </c>
      <c r="L20152">
        <v>93686</v>
      </c>
      <c r="M20152">
        <v>142111</v>
      </c>
      <c r="N20152">
        <v>145009</v>
      </c>
      <c r="O20152">
        <v>152232</v>
      </c>
      <c r="P20152">
        <v>159355</v>
      </c>
    </row>
    <row r="20153" spans="1:16" x14ac:dyDescent="0.25">
      <c r="A20153" s="1">
        <f t="shared" si="314"/>
        <v>30652</v>
      </c>
      <c r="B20153">
        <v>39190</v>
      </c>
      <c r="C20153">
        <v>39358</v>
      </c>
      <c r="D20153">
        <v>39009</v>
      </c>
      <c r="E20153">
        <v>39211</v>
      </c>
      <c r="F20153">
        <v>85547</v>
      </c>
      <c r="G20153">
        <v>83880</v>
      </c>
      <c r="H20153">
        <v>85867</v>
      </c>
      <c r="I20153">
        <v>87029</v>
      </c>
      <c r="J20153">
        <v>88567</v>
      </c>
      <c r="K20153">
        <v>88755</v>
      </c>
      <c r="L20153">
        <v>89321</v>
      </c>
      <c r="M20153">
        <v>135871</v>
      </c>
      <c r="N20153">
        <v>138606</v>
      </c>
      <c r="O20153">
        <v>146364</v>
      </c>
      <c r="P20153">
        <v>153382</v>
      </c>
    </row>
    <row r="20154" spans="1:16" x14ac:dyDescent="0.25">
      <c r="A20154" s="1">
        <f t="shared" si="314"/>
        <v>30653</v>
      </c>
      <c r="B20154">
        <v>39492</v>
      </c>
      <c r="C20154">
        <v>39658</v>
      </c>
      <c r="D20154">
        <v>39309</v>
      </c>
      <c r="E20154">
        <v>39518</v>
      </c>
      <c r="F20154">
        <v>82913</v>
      </c>
      <c r="G20154">
        <v>81253</v>
      </c>
      <c r="H20154">
        <v>83136</v>
      </c>
      <c r="I20154">
        <v>84282</v>
      </c>
      <c r="J20154">
        <v>85841</v>
      </c>
      <c r="K20154">
        <v>85953</v>
      </c>
      <c r="L20154">
        <v>86461</v>
      </c>
      <c r="M20154">
        <v>132027</v>
      </c>
      <c r="N20154">
        <v>134367</v>
      </c>
      <c r="O20154">
        <v>142101</v>
      </c>
      <c r="P20154">
        <v>148840</v>
      </c>
    </row>
    <row r="20155" spans="1:16" x14ac:dyDescent="0.25">
      <c r="A20155" s="1">
        <f t="shared" si="314"/>
        <v>30654</v>
      </c>
      <c r="B20155">
        <v>39006</v>
      </c>
      <c r="C20155">
        <v>39077</v>
      </c>
      <c r="D20155">
        <v>38639</v>
      </c>
      <c r="E20155">
        <v>38743</v>
      </c>
      <c r="F20155">
        <v>83178</v>
      </c>
      <c r="G20155">
        <v>81520</v>
      </c>
      <c r="H20155">
        <v>83248</v>
      </c>
      <c r="I20155">
        <v>84394</v>
      </c>
      <c r="J20155">
        <v>85868</v>
      </c>
      <c r="K20155">
        <v>85993</v>
      </c>
      <c r="L20155">
        <v>86492</v>
      </c>
      <c r="M20155">
        <v>130998</v>
      </c>
      <c r="N20155">
        <v>133111</v>
      </c>
      <c r="O20155">
        <v>140466</v>
      </c>
      <c r="P20155">
        <v>146868</v>
      </c>
    </row>
    <row r="20156" spans="1:16" x14ac:dyDescent="0.25">
      <c r="A20156" s="1">
        <f t="shared" si="314"/>
        <v>30655</v>
      </c>
      <c r="B20156">
        <v>37577</v>
      </c>
      <c r="C20156">
        <v>37354</v>
      </c>
      <c r="D20156">
        <v>36632</v>
      </c>
      <c r="E20156">
        <v>36393</v>
      </c>
      <c r="F20156">
        <v>82282</v>
      </c>
      <c r="G20156">
        <v>80441</v>
      </c>
      <c r="H20156">
        <v>82065</v>
      </c>
      <c r="I20156">
        <v>82993</v>
      </c>
      <c r="J20156">
        <v>84352</v>
      </c>
      <c r="K20156">
        <v>84292</v>
      </c>
      <c r="L20156">
        <v>84671</v>
      </c>
      <c r="M20156">
        <v>124785</v>
      </c>
      <c r="N20156">
        <v>126590</v>
      </c>
      <c r="O20156">
        <v>133838</v>
      </c>
      <c r="P20156">
        <v>139998</v>
      </c>
    </row>
    <row r="20157" spans="1:16" x14ac:dyDescent="0.25">
      <c r="A20157" s="1">
        <f t="shared" si="314"/>
        <v>30656</v>
      </c>
      <c r="B20157">
        <v>39840</v>
      </c>
      <c r="C20157">
        <v>39845</v>
      </c>
      <c r="D20157">
        <v>39318</v>
      </c>
      <c r="E20157">
        <v>39280</v>
      </c>
      <c r="F20157">
        <v>85266</v>
      </c>
      <c r="G20157">
        <v>83478</v>
      </c>
      <c r="H20157">
        <v>85151</v>
      </c>
      <c r="I20157">
        <v>86120</v>
      </c>
      <c r="J20157">
        <v>87450</v>
      </c>
      <c r="K20157">
        <v>87399</v>
      </c>
      <c r="L20157">
        <v>87772</v>
      </c>
      <c r="M20157">
        <v>130330</v>
      </c>
      <c r="N20157">
        <v>131903</v>
      </c>
      <c r="O20157">
        <v>139132</v>
      </c>
      <c r="P20157">
        <v>145069</v>
      </c>
    </row>
    <row r="20158" spans="1:16" x14ac:dyDescent="0.25">
      <c r="A20158" s="1">
        <f t="shared" si="314"/>
        <v>30657</v>
      </c>
      <c r="B20158">
        <v>39219</v>
      </c>
      <c r="C20158">
        <v>39320</v>
      </c>
      <c r="D20158">
        <v>38907</v>
      </c>
      <c r="E20158">
        <v>39033</v>
      </c>
      <c r="F20158">
        <v>84479</v>
      </c>
      <c r="G20158">
        <v>82677</v>
      </c>
      <c r="H20158">
        <v>84368</v>
      </c>
      <c r="I20158">
        <v>85311</v>
      </c>
      <c r="J20158">
        <v>86587</v>
      </c>
      <c r="K20158">
        <v>86535</v>
      </c>
      <c r="L20158">
        <v>86899</v>
      </c>
      <c r="M20158">
        <v>129776</v>
      </c>
      <c r="N20158">
        <v>131563</v>
      </c>
      <c r="O20158">
        <v>138513</v>
      </c>
      <c r="P20158">
        <v>144358</v>
      </c>
    </row>
    <row r="20159" spans="1:16" x14ac:dyDescent="0.25">
      <c r="A20159" s="1">
        <f t="shared" si="314"/>
        <v>30658</v>
      </c>
      <c r="B20159">
        <v>38122</v>
      </c>
      <c r="C20159">
        <v>38033</v>
      </c>
      <c r="D20159">
        <v>37441</v>
      </c>
      <c r="E20159">
        <v>37359</v>
      </c>
      <c r="F20159">
        <v>87082</v>
      </c>
      <c r="G20159">
        <v>85205</v>
      </c>
      <c r="H20159">
        <v>86832</v>
      </c>
      <c r="I20159">
        <v>87683</v>
      </c>
      <c r="J20159">
        <v>88898</v>
      </c>
      <c r="K20159">
        <v>88772</v>
      </c>
      <c r="L20159">
        <v>89088</v>
      </c>
      <c r="M20159">
        <v>129656</v>
      </c>
      <c r="N20159">
        <v>131462</v>
      </c>
      <c r="O20159">
        <v>138013</v>
      </c>
      <c r="P20159">
        <v>143887</v>
      </c>
    </row>
    <row r="20160" spans="1:16" x14ac:dyDescent="0.25">
      <c r="A20160" s="1">
        <f t="shared" si="314"/>
        <v>30659</v>
      </c>
      <c r="B20160">
        <v>38593</v>
      </c>
      <c r="C20160">
        <v>38346</v>
      </c>
      <c r="D20160">
        <v>37591</v>
      </c>
      <c r="E20160">
        <v>37297</v>
      </c>
      <c r="F20160">
        <v>87576</v>
      </c>
      <c r="G20160">
        <v>85781</v>
      </c>
      <c r="H20160">
        <v>87467</v>
      </c>
      <c r="I20160">
        <v>88421</v>
      </c>
      <c r="J20160">
        <v>89701</v>
      </c>
      <c r="K20160">
        <v>89629</v>
      </c>
      <c r="L20160">
        <v>89988</v>
      </c>
      <c r="M20160">
        <v>130963</v>
      </c>
      <c r="N20160">
        <v>132682</v>
      </c>
      <c r="O20160">
        <v>139028</v>
      </c>
      <c r="P20160">
        <v>145275</v>
      </c>
    </row>
    <row r="20161" spans="1:16" x14ac:dyDescent="0.25">
      <c r="A20161" s="1">
        <f t="shared" si="314"/>
        <v>30660</v>
      </c>
      <c r="B20161">
        <v>40525</v>
      </c>
      <c r="C20161">
        <v>40400</v>
      </c>
      <c r="D20161">
        <v>39754</v>
      </c>
      <c r="E20161">
        <v>39577</v>
      </c>
      <c r="F20161">
        <v>84094</v>
      </c>
      <c r="G20161">
        <v>82369</v>
      </c>
      <c r="H20161">
        <v>84131</v>
      </c>
      <c r="I20161">
        <v>85182</v>
      </c>
      <c r="J20161">
        <v>86540</v>
      </c>
      <c r="K20161">
        <v>86549</v>
      </c>
      <c r="L20161">
        <v>86984</v>
      </c>
      <c r="M20161">
        <v>138115</v>
      </c>
      <c r="N20161">
        <v>141448</v>
      </c>
      <c r="O20161">
        <v>147871</v>
      </c>
      <c r="P20161">
        <v>156568</v>
      </c>
    </row>
    <row r="20162" spans="1:16" x14ac:dyDescent="0.25">
      <c r="A20162" s="1">
        <f t="shared" si="314"/>
        <v>30661</v>
      </c>
      <c r="B20162">
        <v>39335</v>
      </c>
      <c r="C20162">
        <v>38821</v>
      </c>
      <c r="D20162">
        <v>37815</v>
      </c>
      <c r="E20162">
        <v>37229</v>
      </c>
      <c r="F20162">
        <v>85740</v>
      </c>
      <c r="G20162">
        <v>83818</v>
      </c>
      <c r="H20162">
        <v>85418</v>
      </c>
      <c r="I20162">
        <v>86249</v>
      </c>
      <c r="J20162">
        <v>87443</v>
      </c>
      <c r="K20162">
        <v>87297</v>
      </c>
      <c r="L20162">
        <v>87644</v>
      </c>
      <c r="M20162">
        <v>136027</v>
      </c>
      <c r="N20162">
        <v>142347</v>
      </c>
      <c r="O20162">
        <v>149889</v>
      </c>
      <c r="P20162">
        <v>159129</v>
      </c>
    </row>
    <row r="20163" spans="1:16" x14ac:dyDescent="0.25">
      <c r="A20163" s="1">
        <f t="shared" si="314"/>
        <v>30662</v>
      </c>
      <c r="B20163">
        <v>42976</v>
      </c>
      <c r="C20163">
        <v>42875</v>
      </c>
      <c r="D20163">
        <v>42234</v>
      </c>
      <c r="E20163">
        <v>42047</v>
      </c>
      <c r="F20163">
        <v>89783</v>
      </c>
      <c r="G20163">
        <v>87939</v>
      </c>
      <c r="H20163">
        <v>89663</v>
      </c>
      <c r="I20163">
        <v>90547</v>
      </c>
      <c r="J20163">
        <v>91725</v>
      </c>
      <c r="K20163">
        <v>91602</v>
      </c>
      <c r="L20163">
        <v>91953</v>
      </c>
      <c r="M20163">
        <v>141699</v>
      </c>
      <c r="N20163">
        <v>149729</v>
      </c>
      <c r="O20163">
        <v>157332</v>
      </c>
      <c r="P20163">
        <v>165765</v>
      </c>
    </row>
    <row r="20164" spans="1:16" x14ac:dyDescent="0.25">
      <c r="A20164" s="1">
        <f t="shared" si="314"/>
        <v>30663</v>
      </c>
      <c r="B20164">
        <v>43550</v>
      </c>
      <c r="C20164">
        <v>43592</v>
      </c>
      <c r="D20164">
        <v>43115</v>
      </c>
      <c r="E20164">
        <v>43155</v>
      </c>
      <c r="F20164">
        <v>111431</v>
      </c>
      <c r="G20164">
        <v>109573</v>
      </c>
      <c r="H20164">
        <v>111367</v>
      </c>
      <c r="I20164">
        <v>112247</v>
      </c>
      <c r="J20164">
        <v>113413</v>
      </c>
      <c r="K20164">
        <v>113287</v>
      </c>
      <c r="L20164">
        <v>113624</v>
      </c>
      <c r="M20164">
        <v>164069</v>
      </c>
      <c r="N20164">
        <v>170626</v>
      </c>
      <c r="O20164">
        <v>178803</v>
      </c>
      <c r="P20164">
        <v>192117</v>
      </c>
    </row>
    <row r="20165" spans="1:16" x14ac:dyDescent="0.25">
      <c r="A20165" s="1">
        <f t="shared" ref="A20165:A20228" si="315">+A20164+1</f>
        <v>30664</v>
      </c>
      <c r="B20165">
        <v>43369</v>
      </c>
      <c r="C20165">
        <v>43535</v>
      </c>
      <c r="D20165">
        <v>43181</v>
      </c>
      <c r="E20165">
        <v>43376</v>
      </c>
      <c r="F20165">
        <v>115292</v>
      </c>
      <c r="G20165">
        <v>113634</v>
      </c>
      <c r="H20165">
        <v>115581</v>
      </c>
      <c r="I20165">
        <v>116690</v>
      </c>
      <c r="J20165">
        <v>118038</v>
      </c>
      <c r="K20165">
        <v>118097</v>
      </c>
      <c r="L20165">
        <v>118554</v>
      </c>
      <c r="M20165">
        <v>171251</v>
      </c>
      <c r="N20165">
        <v>177340</v>
      </c>
      <c r="O20165">
        <v>186101</v>
      </c>
      <c r="P20165">
        <v>201701</v>
      </c>
    </row>
    <row r="20166" spans="1:16" x14ac:dyDescent="0.25">
      <c r="A20166" s="1">
        <f t="shared" si="315"/>
        <v>30665</v>
      </c>
      <c r="B20166">
        <v>42411</v>
      </c>
      <c r="C20166">
        <v>42317</v>
      </c>
      <c r="D20166">
        <v>41720</v>
      </c>
      <c r="E20166">
        <v>41635</v>
      </c>
      <c r="F20166">
        <v>111825</v>
      </c>
      <c r="G20166">
        <v>110303</v>
      </c>
      <c r="H20166">
        <v>112346</v>
      </c>
      <c r="I20166">
        <v>113638</v>
      </c>
      <c r="J20166">
        <v>115077</v>
      </c>
      <c r="K20166">
        <v>115310</v>
      </c>
      <c r="L20166">
        <v>115879</v>
      </c>
      <c r="M20166">
        <v>169656</v>
      </c>
      <c r="N20166">
        <v>178753</v>
      </c>
      <c r="O20166">
        <v>189515</v>
      </c>
      <c r="P20166">
        <v>201720</v>
      </c>
    </row>
    <row r="20167" spans="1:16" x14ac:dyDescent="0.25">
      <c r="A20167" s="1">
        <f t="shared" si="315"/>
        <v>30666</v>
      </c>
      <c r="B20167">
        <v>42535</v>
      </c>
      <c r="C20167">
        <v>42475</v>
      </c>
      <c r="D20167">
        <v>41896</v>
      </c>
      <c r="E20167">
        <v>41811</v>
      </c>
      <c r="F20167">
        <v>109914</v>
      </c>
      <c r="G20167">
        <v>108351</v>
      </c>
      <c r="H20167">
        <v>110282</v>
      </c>
      <c r="I20167">
        <v>111513</v>
      </c>
      <c r="J20167">
        <v>112857</v>
      </c>
      <c r="K20167">
        <v>113096</v>
      </c>
      <c r="L20167">
        <v>113655</v>
      </c>
      <c r="M20167">
        <v>166839</v>
      </c>
      <c r="N20167">
        <v>177237</v>
      </c>
      <c r="O20167">
        <v>186537</v>
      </c>
      <c r="P20167">
        <v>196947</v>
      </c>
    </row>
    <row r="20168" spans="1:16" x14ac:dyDescent="0.25">
      <c r="A20168" s="1">
        <f t="shared" si="315"/>
        <v>30667</v>
      </c>
      <c r="B20168">
        <v>42901</v>
      </c>
      <c r="C20168">
        <v>43181</v>
      </c>
      <c r="D20168">
        <v>42932</v>
      </c>
      <c r="E20168">
        <v>43242</v>
      </c>
      <c r="F20168">
        <v>105277</v>
      </c>
      <c r="G20168">
        <v>103845</v>
      </c>
      <c r="H20168">
        <v>105712</v>
      </c>
      <c r="I20168">
        <v>107098</v>
      </c>
      <c r="J20168">
        <v>108400</v>
      </c>
      <c r="K20168">
        <v>108757</v>
      </c>
      <c r="L20168">
        <v>109361</v>
      </c>
      <c r="M20168">
        <v>164460</v>
      </c>
      <c r="N20168">
        <v>172715</v>
      </c>
      <c r="O20168">
        <v>181756</v>
      </c>
      <c r="P20168">
        <v>190940</v>
      </c>
    </row>
    <row r="20169" spans="1:16" x14ac:dyDescent="0.25">
      <c r="A20169" s="1">
        <f t="shared" si="315"/>
        <v>30668</v>
      </c>
      <c r="B20169">
        <v>40865</v>
      </c>
      <c r="C20169">
        <v>40970</v>
      </c>
      <c r="D20169">
        <v>40571</v>
      </c>
      <c r="E20169">
        <v>40731</v>
      </c>
      <c r="F20169">
        <v>102398</v>
      </c>
      <c r="G20169">
        <v>100828</v>
      </c>
      <c r="H20169">
        <v>102472</v>
      </c>
      <c r="I20169">
        <v>103705</v>
      </c>
      <c r="J20169">
        <v>104868</v>
      </c>
      <c r="K20169">
        <v>105122</v>
      </c>
      <c r="L20169">
        <v>105628</v>
      </c>
      <c r="M20169">
        <v>157248</v>
      </c>
      <c r="N20169">
        <v>163895</v>
      </c>
      <c r="O20169">
        <v>172709</v>
      </c>
      <c r="P20169">
        <v>181287</v>
      </c>
    </row>
    <row r="20170" spans="1:16" x14ac:dyDescent="0.25">
      <c r="A20170" s="1">
        <f t="shared" si="315"/>
        <v>30669</v>
      </c>
      <c r="B20170">
        <v>38902</v>
      </c>
      <c r="C20170">
        <v>38948</v>
      </c>
      <c r="D20170">
        <v>38481</v>
      </c>
      <c r="E20170">
        <v>38543</v>
      </c>
      <c r="F20170">
        <v>101018</v>
      </c>
      <c r="G20170">
        <v>99326</v>
      </c>
      <c r="H20170">
        <v>100767</v>
      </c>
      <c r="I20170">
        <v>101826</v>
      </c>
      <c r="J20170">
        <v>102828</v>
      </c>
      <c r="K20170">
        <v>102944</v>
      </c>
      <c r="L20170">
        <v>103324</v>
      </c>
      <c r="M20170">
        <v>150374</v>
      </c>
      <c r="N20170">
        <v>156093</v>
      </c>
      <c r="O20170">
        <v>165134</v>
      </c>
      <c r="P20170">
        <v>173050</v>
      </c>
    </row>
    <row r="20171" spans="1:16" x14ac:dyDescent="0.25">
      <c r="A20171" s="1">
        <f t="shared" si="315"/>
        <v>30670</v>
      </c>
      <c r="B20171">
        <v>39404</v>
      </c>
      <c r="C20171">
        <v>39371</v>
      </c>
      <c r="D20171">
        <v>38826</v>
      </c>
      <c r="E20171">
        <v>38794</v>
      </c>
      <c r="F20171">
        <v>98723</v>
      </c>
      <c r="G20171">
        <v>97185</v>
      </c>
      <c r="H20171">
        <v>98321</v>
      </c>
      <c r="I20171">
        <v>99574</v>
      </c>
      <c r="J20171">
        <v>100637</v>
      </c>
      <c r="K20171">
        <v>100876</v>
      </c>
      <c r="L20171">
        <v>101291</v>
      </c>
      <c r="M20171">
        <v>148639</v>
      </c>
      <c r="N20171">
        <v>153600</v>
      </c>
      <c r="O20171">
        <v>162235</v>
      </c>
      <c r="P20171">
        <v>169370</v>
      </c>
    </row>
    <row r="20172" spans="1:16" x14ac:dyDescent="0.25">
      <c r="A20172" s="1">
        <f t="shared" si="315"/>
        <v>30671</v>
      </c>
      <c r="B20172">
        <v>39197</v>
      </c>
      <c r="C20172">
        <v>39259</v>
      </c>
      <c r="D20172">
        <v>38800</v>
      </c>
      <c r="E20172">
        <v>38863</v>
      </c>
      <c r="F20172">
        <v>97529</v>
      </c>
      <c r="G20172">
        <v>95878</v>
      </c>
      <c r="H20172">
        <v>96593</v>
      </c>
      <c r="I20172">
        <v>97721</v>
      </c>
      <c r="J20172">
        <v>98648</v>
      </c>
      <c r="K20172">
        <v>98823</v>
      </c>
      <c r="L20172">
        <v>99175</v>
      </c>
      <c r="M20172">
        <v>146093</v>
      </c>
      <c r="N20172">
        <v>151071</v>
      </c>
      <c r="O20172">
        <v>158110</v>
      </c>
      <c r="P20172">
        <v>164035</v>
      </c>
    </row>
    <row r="20173" spans="1:16" x14ac:dyDescent="0.25">
      <c r="A20173" s="1">
        <f t="shared" si="315"/>
        <v>30672</v>
      </c>
      <c r="B20173">
        <v>38313</v>
      </c>
      <c r="C20173">
        <v>38409</v>
      </c>
      <c r="D20173">
        <v>37989</v>
      </c>
      <c r="E20173">
        <v>38108</v>
      </c>
      <c r="F20173">
        <v>95921</v>
      </c>
      <c r="G20173">
        <v>94234</v>
      </c>
      <c r="H20173">
        <v>94996</v>
      </c>
      <c r="I20173">
        <v>96036</v>
      </c>
      <c r="J20173">
        <v>96823</v>
      </c>
      <c r="K20173">
        <v>96915</v>
      </c>
      <c r="L20173">
        <v>97188</v>
      </c>
      <c r="M20173">
        <v>142472</v>
      </c>
      <c r="N20173">
        <v>146568</v>
      </c>
      <c r="O20173">
        <v>153587</v>
      </c>
      <c r="P20173">
        <v>158844</v>
      </c>
    </row>
    <row r="20174" spans="1:16" x14ac:dyDescent="0.25">
      <c r="A20174" s="1">
        <f t="shared" si="315"/>
        <v>30673</v>
      </c>
      <c r="B20174">
        <v>39291</v>
      </c>
      <c r="C20174">
        <v>39639</v>
      </c>
      <c r="D20174">
        <v>39459</v>
      </c>
      <c r="E20174">
        <v>39865</v>
      </c>
      <c r="F20174">
        <v>92202</v>
      </c>
      <c r="G20174">
        <v>90713</v>
      </c>
      <c r="H20174">
        <v>91808</v>
      </c>
      <c r="I20174">
        <v>93074</v>
      </c>
      <c r="J20174">
        <v>93962</v>
      </c>
      <c r="K20174">
        <v>94205</v>
      </c>
      <c r="L20174">
        <v>94565</v>
      </c>
      <c r="M20174">
        <v>142799</v>
      </c>
      <c r="N20174">
        <v>145783</v>
      </c>
      <c r="O20174">
        <v>153425</v>
      </c>
      <c r="P20174">
        <v>158513</v>
      </c>
    </row>
    <row r="20175" spans="1:16" x14ac:dyDescent="0.25">
      <c r="A20175" s="1">
        <f t="shared" si="315"/>
        <v>30674</v>
      </c>
      <c r="B20175">
        <v>36816</v>
      </c>
      <c r="C20175">
        <v>36937</v>
      </c>
      <c r="D20175">
        <v>36556</v>
      </c>
      <c r="E20175">
        <v>36743</v>
      </c>
      <c r="F20175">
        <v>90925</v>
      </c>
      <c r="G20175">
        <v>89379</v>
      </c>
      <c r="H20175">
        <v>90660</v>
      </c>
      <c r="I20175">
        <v>91896</v>
      </c>
      <c r="J20175">
        <v>92750</v>
      </c>
      <c r="K20175">
        <v>92983</v>
      </c>
      <c r="L20175">
        <v>93335</v>
      </c>
      <c r="M20175">
        <v>138839</v>
      </c>
      <c r="N20175">
        <v>141300</v>
      </c>
      <c r="O20175">
        <v>148970</v>
      </c>
      <c r="P20175">
        <v>153885</v>
      </c>
    </row>
    <row r="20176" spans="1:16" x14ac:dyDescent="0.25">
      <c r="A20176" s="1">
        <f t="shared" si="315"/>
        <v>30675</v>
      </c>
      <c r="B20176">
        <v>38070</v>
      </c>
      <c r="C20176">
        <v>38343</v>
      </c>
      <c r="D20176">
        <v>38088</v>
      </c>
      <c r="E20176">
        <v>38398</v>
      </c>
      <c r="F20176">
        <v>89532</v>
      </c>
      <c r="G20176">
        <v>87786</v>
      </c>
      <c r="H20176">
        <v>89046</v>
      </c>
      <c r="I20176">
        <v>90054</v>
      </c>
      <c r="J20176">
        <v>90911</v>
      </c>
      <c r="K20176">
        <v>90951</v>
      </c>
      <c r="L20176">
        <v>91202</v>
      </c>
      <c r="M20176">
        <v>136534</v>
      </c>
      <c r="N20176">
        <v>138766</v>
      </c>
      <c r="O20176">
        <v>146348</v>
      </c>
      <c r="P20176">
        <v>151232</v>
      </c>
    </row>
    <row r="20177" spans="1:16" x14ac:dyDescent="0.25">
      <c r="A20177" s="1">
        <f t="shared" si="315"/>
        <v>30676</v>
      </c>
      <c r="B20177">
        <v>32419</v>
      </c>
      <c r="C20177">
        <v>31966</v>
      </c>
      <c r="D20177">
        <v>31049</v>
      </c>
      <c r="E20177">
        <v>30608</v>
      </c>
      <c r="F20177">
        <v>90956</v>
      </c>
      <c r="G20177">
        <v>89037</v>
      </c>
      <c r="H20177">
        <v>90309</v>
      </c>
      <c r="I20177">
        <v>91075</v>
      </c>
      <c r="J20177">
        <v>91906</v>
      </c>
      <c r="K20177">
        <v>91745</v>
      </c>
      <c r="L20177">
        <v>91875</v>
      </c>
      <c r="M20177">
        <v>126623</v>
      </c>
      <c r="N20177">
        <v>128806</v>
      </c>
      <c r="O20177">
        <v>136102</v>
      </c>
      <c r="P20177">
        <v>140666</v>
      </c>
    </row>
    <row r="20178" spans="1:16" x14ac:dyDescent="0.25">
      <c r="A20178" s="1">
        <f t="shared" si="315"/>
        <v>30677</v>
      </c>
      <c r="B20178">
        <v>35616</v>
      </c>
      <c r="C20178">
        <v>35227</v>
      </c>
      <c r="D20178">
        <v>34307</v>
      </c>
      <c r="E20178">
        <v>33780</v>
      </c>
      <c r="F20178">
        <v>94260</v>
      </c>
      <c r="G20178">
        <v>92231</v>
      </c>
      <c r="H20178">
        <v>93427</v>
      </c>
      <c r="I20178">
        <v>94034</v>
      </c>
      <c r="J20178">
        <v>94848</v>
      </c>
      <c r="K20178">
        <v>94553</v>
      </c>
      <c r="L20178">
        <v>94601</v>
      </c>
      <c r="M20178">
        <v>129356</v>
      </c>
      <c r="N20178">
        <v>130827</v>
      </c>
      <c r="O20178">
        <v>138059</v>
      </c>
      <c r="P20178">
        <v>142197</v>
      </c>
    </row>
    <row r="20179" spans="1:16" x14ac:dyDescent="0.25">
      <c r="A20179" s="1">
        <f t="shared" si="315"/>
        <v>30678</v>
      </c>
      <c r="B20179">
        <v>37448</v>
      </c>
      <c r="C20179">
        <v>37404</v>
      </c>
      <c r="D20179">
        <v>36832</v>
      </c>
      <c r="E20179">
        <v>36740</v>
      </c>
      <c r="F20179">
        <v>96810</v>
      </c>
      <c r="G20179">
        <v>94916</v>
      </c>
      <c r="H20179">
        <v>96333</v>
      </c>
      <c r="I20179">
        <v>97077</v>
      </c>
      <c r="J20179">
        <v>98059</v>
      </c>
      <c r="K20179">
        <v>97844</v>
      </c>
      <c r="L20179">
        <v>97955</v>
      </c>
      <c r="M20179">
        <v>136435</v>
      </c>
      <c r="N20179">
        <v>138166</v>
      </c>
      <c r="O20179">
        <v>145647</v>
      </c>
      <c r="P20179">
        <v>149790</v>
      </c>
    </row>
    <row r="20180" spans="1:16" x14ac:dyDescent="0.25">
      <c r="A20180" s="1">
        <f t="shared" si="315"/>
        <v>30679</v>
      </c>
      <c r="B20180">
        <v>39235</v>
      </c>
      <c r="C20180">
        <v>39359</v>
      </c>
      <c r="D20180">
        <v>38962</v>
      </c>
      <c r="E20180">
        <v>39098</v>
      </c>
      <c r="F20180">
        <v>97349</v>
      </c>
      <c r="G20180">
        <v>95574</v>
      </c>
      <c r="H20180">
        <v>97113</v>
      </c>
      <c r="I20180">
        <v>98077</v>
      </c>
      <c r="J20180">
        <v>99261</v>
      </c>
      <c r="K20180">
        <v>99187</v>
      </c>
      <c r="L20180">
        <v>99410</v>
      </c>
      <c r="M20180">
        <v>142262</v>
      </c>
      <c r="N20180">
        <v>144223</v>
      </c>
      <c r="O20180">
        <v>150853</v>
      </c>
      <c r="P20180">
        <v>155522</v>
      </c>
    </row>
    <row r="20181" spans="1:16" x14ac:dyDescent="0.25">
      <c r="A20181" s="1">
        <f t="shared" si="315"/>
        <v>30680</v>
      </c>
      <c r="B20181">
        <v>37467</v>
      </c>
      <c r="C20181">
        <v>37319</v>
      </c>
      <c r="D20181">
        <v>36670</v>
      </c>
      <c r="E20181">
        <v>36521</v>
      </c>
      <c r="F20181">
        <v>101958</v>
      </c>
      <c r="G20181">
        <v>99935</v>
      </c>
      <c r="H20181">
        <v>101404</v>
      </c>
      <c r="I20181">
        <v>102047</v>
      </c>
      <c r="J20181">
        <v>103181</v>
      </c>
      <c r="K20181">
        <v>102916</v>
      </c>
      <c r="L20181">
        <v>103041</v>
      </c>
      <c r="M20181">
        <v>142148</v>
      </c>
      <c r="N20181">
        <v>145203</v>
      </c>
      <c r="O20181">
        <v>152245</v>
      </c>
      <c r="P20181">
        <v>157091</v>
      </c>
    </row>
    <row r="20182" spans="1:16" x14ac:dyDescent="0.25">
      <c r="A20182" s="1">
        <f t="shared" si="315"/>
        <v>30681</v>
      </c>
      <c r="B20182">
        <v>36408</v>
      </c>
      <c r="C20182">
        <v>36009</v>
      </c>
      <c r="D20182">
        <v>35105</v>
      </c>
      <c r="E20182">
        <v>34634</v>
      </c>
      <c r="F20182">
        <v>102545</v>
      </c>
      <c r="G20182">
        <v>100719</v>
      </c>
      <c r="H20182">
        <v>102351</v>
      </c>
      <c r="I20182">
        <v>103194</v>
      </c>
      <c r="J20182">
        <v>104530</v>
      </c>
      <c r="K20182">
        <v>104389</v>
      </c>
      <c r="L20182">
        <v>104600</v>
      </c>
      <c r="M20182">
        <v>141966</v>
      </c>
      <c r="N20182">
        <v>146379</v>
      </c>
      <c r="O20182">
        <v>153514</v>
      </c>
      <c r="P20182">
        <v>158741</v>
      </c>
    </row>
    <row r="20183" spans="1:16" x14ac:dyDescent="0.25">
      <c r="A20183" s="1">
        <f t="shared" si="315"/>
        <v>30682</v>
      </c>
      <c r="B20183">
        <v>19265</v>
      </c>
      <c r="C20183">
        <v>19063</v>
      </c>
      <c r="D20183">
        <v>19070</v>
      </c>
      <c r="E20183">
        <v>18718</v>
      </c>
      <c r="F20183">
        <v>90309</v>
      </c>
      <c r="G20183">
        <v>90619</v>
      </c>
      <c r="H20183">
        <v>92284</v>
      </c>
      <c r="I20183">
        <v>93107</v>
      </c>
      <c r="J20183">
        <v>94555</v>
      </c>
      <c r="K20183">
        <v>94436</v>
      </c>
      <c r="L20183">
        <v>94644</v>
      </c>
      <c r="M20183">
        <v>123074</v>
      </c>
      <c r="N20183">
        <v>126191</v>
      </c>
      <c r="O20183">
        <v>133022</v>
      </c>
      <c r="P20183">
        <v>136908</v>
      </c>
    </row>
    <row r="20184" spans="1:16" x14ac:dyDescent="0.25">
      <c r="A20184" s="1">
        <f t="shared" si="315"/>
        <v>30683</v>
      </c>
      <c r="B20184">
        <v>23199</v>
      </c>
      <c r="C20184">
        <v>23414</v>
      </c>
      <c r="D20184">
        <v>23841</v>
      </c>
      <c r="E20184">
        <v>24058</v>
      </c>
      <c r="F20184">
        <v>95743</v>
      </c>
      <c r="G20184">
        <v>95980</v>
      </c>
      <c r="H20184">
        <v>97736</v>
      </c>
      <c r="I20184">
        <v>98787</v>
      </c>
      <c r="J20184">
        <v>100469</v>
      </c>
      <c r="K20184">
        <v>100390</v>
      </c>
      <c r="L20184">
        <v>100659</v>
      </c>
      <c r="M20184">
        <v>138384</v>
      </c>
      <c r="N20184">
        <v>142792</v>
      </c>
      <c r="O20184">
        <v>149652</v>
      </c>
      <c r="P20184">
        <v>153670</v>
      </c>
    </row>
    <row r="20185" spans="1:16" x14ac:dyDescent="0.25">
      <c r="A20185" s="1">
        <f t="shared" si="315"/>
        <v>30684</v>
      </c>
      <c r="B20185">
        <v>21284</v>
      </c>
      <c r="C20185">
        <v>21073</v>
      </c>
      <c r="D20185">
        <v>21133</v>
      </c>
      <c r="E20185">
        <v>20932</v>
      </c>
      <c r="F20185">
        <v>100482</v>
      </c>
      <c r="G20185">
        <v>100583</v>
      </c>
      <c r="H20185">
        <v>102311</v>
      </c>
      <c r="I20185">
        <v>104155</v>
      </c>
      <c r="J20185">
        <v>106816</v>
      </c>
      <c r="K20185">
        <v>106503</v>
      </c>
      <c r="L20185">
        <v>106780</v>
      </c>
      <c r="M20185">
        <v>140453</v>
      </c>
      <c r="N20185">
        <v>148528</v>
      </c>
      <c r="O20185">
        <v>157358</v>
      </c>
      <c r="P20185">
        <v>168568</v>
      </c>
    </row>
    <row r="20186" spans="1:16" x14ac:dyDescent="0.25">
      <c r="A20186" s="1">
        <f t="shared" si="315"/>
        <v>30685</v>
      </c>
      <c r="B20186">
        <v>33278</v>
      </c>
      <c r="C20186">
        <v>33025</v>
      </c>
      <c r="D20186">
        <v>36494</v>
      </c>
      <c r="E20186">
        <v>35847</v>
      </c>
      <c r="F20186">
        <v>108503</v>
      </c>
      <c r="G20186">
        <v>108206</v>
      </c>
      <c r="H20186">
        <v>109675</v>
      </c>
      <c r="I20186">
        <v>108421</v>
      </c>
      <c r="J20186">
        <v>114912</v>
      </c>
      <c r="K20186">
        <v>113965</v>
      </c>
      <c r="L20186">
        <v>114421</v>
      </c>
      <c r="M20186">
        <v>159384</v>
      </c>
      <c r="N20186">
        <v>168827</v>
      </c>
      <c r="O20186">
        <v>182154</v>
      </c>
      <c r="P20186">
        <v>198780</v>
      </c>
    </row>
    <row r="20187" spans="1:16" x14ac:dyDescent="0.25">
      <c r="A20187" s="1">
        <f t="shared" si="315"/>
        <v>30686</v>
      </c>
      <c r="B20187">
        <v>52016</v>
      </c>
      <c r="C20187">
        <v>51405</v>
      </c>
      <c r="D20187">
        <v>55752</v>
      </c>
      <c r="E20187">
        <v>54918</v>
      </c>
      <c r="F20187">
        <v>111051</v>
      </c>
      <c r="G20187">
        <v>110858</v>
      </c>
      <c r="H20187">
        <v>112908</v>
      </c>
      <c r="I20187">
        <v>116026</v>
      </c>
      <c r="J20187">
        <v>126397</v>
      </c>
      <c r="K20187">
        <v>125247</v>
      </c>
      <c r="L20187">
        <v>126183</v>
      </c>
      <c r="M20187">
        <v>179607</v>
      </c>
      <c r="N20187">
        <v>189632</v>
      </c>
      <c r="O20187">
        <v>200782</v>
      </c>
      <c r="P20187">
        <v>218276</v>
      </c>
    </row>
    <row r="20188" spans="1:16" x14ac:dyDescent="0.25">
      <c r="A20188" s="1">
        <f t="shared" si="315"/>
        <v>30687</v>
      </c>
      <c r="B20188">
        <v>56513</v>
      </c>
      <c r="C20188">
        <v>56548</v>
      </c>
      <c r="D20188">
        <v>59318</v>
      </c>
      <c r="E20188">
        <v>59484</v>
      </c>
      <c r="F20188">
        <v>110523</v>
      </c>
      <c r="G20188">
        <v>111887</v>
      </c>
      <c r="H20188">
        <v>116301</v>
      </c>
      <c r="I20188">
        <v>120320</v>
      </c>
      <c r="J20188">
        <v>130833</v>
      </c>
      <c r="K20188">
        <v>130805</v>
      </c>
      <c r="L20188">
        <v>132439</v>
      </c>
      <c r="M20188">
        <v>196793</v>
      </c>
      <c r="N20188">
        <v>206295</v>
      </c>
      <c r="O20188">
        <v>216032</v>
      </c>
      <c r="P20188">
        <v>231247</v>
      </c>
    </row>
    <row r="20189" spans="1:16" x14ac:dyDescent="0.25">
      <c r="A20189" s="1">
        <f t="shared" si="315"/>
        <v>30688</v>
      </c>
      <c r="B20189">
        <v>56262</v>
      </c>
      <c r="C20189">
        <v>56280</v>
      </c>
      <c r="D20189">
        <v>58279</v>
      </c>
      <c r="E20189">
        <v>58379</v>
      </c>
      <c r="F20189">
        <v>118098</v>
      </c>
      <c r="G20189">
        <v>118792</v>
      </c>
      <c r="H20189">
        <v>127302</v>
      </c>
      <c r="I20189">
        <v>130341</v>
      </c>
      <c r="J20189">
        <v>139010</v>
      </c>
      <c r="K20189">
        <v>138498</v>
      </c>
      <c r="L20189">
        <v>139671</v>
      </c>
      <c r="M20189">
        <v>201527</v>
      </c>
      <c r="N20189">
        <v>210582</v>
      </c>
      <c r="O20189">
        <v>220277</v>
      </c>
      <c r="P20189">
        <v>233721</v>
      </c>
    </row>
    <row r="20190" spans="1:16" x14ac:dyDescent="0.25">
      <c r="A20190" s="1">
        <f t="shared" si="315"/>
        <v>30689</v>
      </c>
      <c r="B20190">
        <v>54284</v>
      </c>
      <c r="C20190">
        <v>54248</v>
      </c>
      <c r="D20190">
        <v>55700</v>
      </c>
      <c r="E20190">
        <v>55706</v>
      </c>
      <c r="F20190">
        <v>124722</v>
      </c>
      <c r="G20190">
        <v>125367</v>
      </c>
      <c r="H20190">
        <v>133098</v>
      </c>
      <c r="I20190">
        <v>136212</v>
      </c>
      <c r="J20190">
        <v>143613</v>
      </c>
      <c r="K20190">
        <v>143502</v>
      </c>
      <c r="L20190">
        <v>144672</v>
      </c>
      <c r="M20190">
        <v>207555</v>
      </c>
      <c r="N20190">
        <v>215508</v>
      </c>
      <c r="O20190">
        <v>224778</v>
      </c>
      <c r="P20190">
        <v>236966</v>
      </c>
    </row>
    <row r="20191" spans="1:16" x14ac:dyDescent="0.25">
      <c r="A20191" s="1">
        <f t="shared" si="315"/>
        <v>30690</v>
      </c>
      <c r="B20191">
        <v>53689</v>
      </c>
      <c r="C20191">
        <v>53789</v>
      </c>
      <c r="D20191">
        <v>55140</v>
      </c>
      <c r="E20191">
        <v>55268</v>
      </c>
      <c r="F20191">
        <v>127521</v>
      </c>
      <c r="G20191">
        <v>128232</v>
      </c>
      <c r="H20191">
        <v>133461</v>
      </c>
      <c r="I20191">
        <v>136819</v>
      </c>
      <c r="J20191">
        <v>143040</v>
      </c>
      <c r="K20191">
        <v>143171</v>
      </c>
      <c r="L20191">
        <v>144350</v>
      </c>
      <c r="M20191">
        <v>210640</v>
      </c>
      <c r="N20191">
        <v>218084</v>
      </c>
      <c r="O20191">
        <v>227098</v>
      </c>
      <c r="P20191">
        <v>238018</v>
      </c>
    </row>
    <row r="20192" spans="1:16" x14ac:dyDescent="0.25">
      <c r="A20192" s="1">
        <f t="shared" si="315"/>
        <v>30691</v>
      </c>
      <c r="B20192">
        <v>51180</v>
      </c>
      <c r="C20192">
        <v>51240</v>
      </c>
      <c r="D20192">
        <v>52258</v>
      </c>
      <c r="E20192">
        <v>52371</v>
      </c>
      <c r="F20192">
        <v>130257</v>
      </c>
      <c r="G20192">
        <v>131074</v>
      </c>
      <c r="H20192">
        <v>135996</v>
      </c>
      <c r="I20192">
        <v>139010</v>
      </c>
      <c r="J20192">
        <v>144226</v>
      </c>
      <c r="K20192">
        <v>144284</v>
      </c>
      <c r="L20192">
        <v>145294</v>
      </c>
      <c r="M20192">
        <v>209695</v>
      </c>
      <c r="N20192">
        <v>216800</v>
      </c>
      <c r="O20192">
        <v>225854</v>
      </c>
      <c r="P20192">
        <v>236183</v>
      </c>
    </row>
    <row r="20193" spans="1:16" x14ac:dyDescent="0.25">
      <c r="A20193" s="1">
        <f t="shared" si="315"/>
        <v>30692</v>
      </c>
      <c r="B20193">
        <v>50111</v>
      </c>
      <c r="C20193">
        <v>50166</v>
      </c>
      <c r="D20193">
        <v>51063</v>
      </c>
      <c r="E20193">
        <v>51140</v>
      </c>
      <c r="F20193">
        <v>130935</v>
      </c>
      <c r="G20193">
        <v>131991</v>
      </c>
      <c r="H20193">
        <v>139079</v>
      </c>
      <c r="I20193">
        <v>142249</v>
      </c>
      <c r="J20193">
        <v>146728</v>
      </c>
      <c r="K20193">
        <v>146705</v>
      </c>
      <c r="L20193">
        <v>147549</v>
      </c>
      <c r="M20193">
        <v>210145</v>
      </c>
      <c r="N20193">
        <v>216686</v>
      </c>
      <c r="O20193">
        <v>225393</v>
      </c>
      <c r="P20193">
        <v>235448</v>
      </c>
    </row>
    <row r="20194" spans="1:16" x14ac:dyDescent="0.25">
      <c r="A20194" s="1">
        <f t="shared" si="315"/>
        <v>30693</v>
      </c>
      <c r="B20194">
        <v>49609</v>
      </c>
      <c r="C20194">
        <v>49710</v>
      </c>
      <c r="D20194">
        <v>50579</v>
      </c>
      <c r="E20194">
        <v>50710</v>
      </c>
      <c r="F20194">
        <v>127867</v>
      </c>
      <c r="G20194">
        <v>129105</v>
      </c>
      <c r="H20194">
        <v>136443</v>
      </c>
      <c r="I20194">
        <v>140021</v>
      </c>
      <c r="J20194">
        <v>144243</v>
      </c>
      <c r="K20194">
        <v>144556</v>
      </c>
      <c r="L20194">
        <v>145543</v>
      </c>
      <c r="M20194">
        <v>210754</v>
      </c>
      <c r="N20194">
        <v>217011</v>
      </c>
      <c r="O20194">
        <v>225609</v>
      </c>
      <c r="P20194">
        <v>234842</v>
      </c>
    </row>
    <row r="20195" spans="1:16" x14ac:dyDescent="0.25">
      <c r="A20195" s="1">
        <f t="shared" si="315"/>
        <v>30694</v>
      </c>
      <c r="B20195">
        <v>49177</v>
      </c>
      <c r="C20195">
        <v>49396</v>
      </c>
      <c r="D20195">
        <v>50327</v>
      </c>
      <c r="E20195">
        <v>50590</v>
      </c>
      <c r="F20195">
        <v>125474</v>
      </c>
      <c r="G20195">
        <v>126654</v>
      </c>
      <c r="H20195">
        <v>133034</v>
      </c>
      <c r="I20195">
        <v>136461</v>
      </c>
      <c r="J20195">
        <v>140361</v>
      </c>
      <c r="K20195">
        <v>140785</v>
      </c>
      <c r="L20195">
        <v>141793</v>
      </c>
      <c r="M20195">
        <v>209160</v>
      </c>
      <c r="N20195">
        <v>215352</v>
      </c>
      <c r="O20195">
        <v>224168</v>
      </c>
      <c r="P20195">
        <v>232977</v>
      </c>
    </row>
    <row r="20196" spans="1:16" x14ac:dyDescent="0.25">
      <c r="A20196" s="1">
        <f t="shared" si="315"/>
        <v>30695</v>
      </c>
      <c r="B20196">
        <v>49505</v>
      </c>
      <c r="C20196">
        <v>49794</v>
      </c>
      <c r="D20196">
        <v>50675</v>
      </c>
      <c r="E20196">
        <v>51039</v>
      </c>
      <c r="F20196">
        <v>119693</v>
      </c>
      <c r="G20196">
        <v>120917</v>
      </c>
      <c r="H20196">
        <v>126406</v>
      </c>
      <c r="I20196">
        <v>129369</v>
      </c>
      <c r="J20196">
        <v>132983</v>
      </c>
      <c r="K20196">
        <v>133509</v>
      </c>
      <c r="L20196">
        <v>134524</v>
      </c>
      <c r="M20196">
        <v>204181</v>
      </c>
      <c r="N20196">
        <v>210290</v>
      </c>
      <c r="O20196">
        <v>219186</v>
      </c>
      <c r="P20196">
        <v>227483</v>
      </c>
    </row>
    <row r="20197" spans="1:16" x14ac:dyDescent="0.25">
      <c r="A20197" s="1">
        <f t="shared" si="315"/>
        <v>30696</v>
      </c>
      <c r="B20197">
        <v>45989</v>
      </c>
      <c r="C20197">
        <v>46026</v>
      </c>
      <c r="D20197">
        <v>46533</v>
      </c>
      <c r="E20197">
        <v>46619</v>
      </c>
      <c r="F20197">
        <v>115128</v>
      </c>
      <c r="G20197">
        <v>116219</v>
      </c>
      <c r="H20197">
        <v>120844</v>
      </c>
      <c r="I20197">
        <v>124273</v>
      </c>
      <c r="J20197">
        <v>127379</v>
      </c>
      <c r="K20197">
        <v>127812</v>
      </c>
      <c r="L20197">
        <v>128683</v>
      </c>
      <c r="M20197">
        <v>193434</v>
      </c>
      <c r="N20197">
        <v>199048</v>
      </c>
      <c r="O20197">
        <v>207606</v>
      </c>
      <c r="P20197">
        <v>214943</v>
      </c>
    </row>
    <row r="20198" spans="1:16" x14ac:dyDescent="0.25">
      <c r="A20198" s="1">
        <f t="shared" si="315"/>
        <v>30697</v>
      </c>
      <c r="B20198">
        <v>46009</v>
      </c>
      <c r="C20198">
        <v>46144</v>
      </c>
      <c r="D20198">
        <v>46675</v>
      </c>
      <c r="E20198">
        <v>46841</v>
      </c>
      <c r="F20198">
        <v>110393</v>
      </c>
      <c r="G20198">
        <v>111291</v>
      </c>
      <c r="H20198">
        <v>115320</v>
      </c>
      <c r="I20198">
        <v>118190</v>
      </c>
      <c r="J20198">
        <v>121104</v>
      </c>
      <c r="K20198">
        <v>121459</v>
      </c>
      <c r="L20198">
        <v>122260</v>
      </c>
      <c r="M20198">
        <v>186780</v>
      </c>
      <c r="N20198">
        <v>191662</v>
      </c>
      <c r="O20198">
        <v>199810</v>
      </c>
      <c r="P20198">
        <v>206830</v>
      </c>
    </row>
    <row r="20199" spans="1:16" x14ac:dyDescent="0.25">
      <c r="A20199" s="1">
        <f t="shared" si="315"/>
        <v>30698</v>
      </c>
      <c r="B20199">
        <v>44775</v>
      </c>
      <c r="C20199">
        <v>44753</v>
      </c>
      <c r="D20199">
        <v>45102</v>
      </c>
      <c r="E20199">
        <v>45097</v>
      </c>
      <c r="F20199">
        <v>110491</v>
      </c>
      <c r="G20199">
        <v>111127</v>
      </c>
      <c r="H20199">
        <v>114506</v>
      </c>
      <c r="I20199">
        <v>117154</v>
      </c>
      <c r="J20199">
        <v>119669</v>
      </c>
      <c r="K20199">
        <v>119844</v>
      </c>
      <c r="L20199">
        <v>120478</v>
      </c>
      <c r="M20199">
        <v>181496</v>
      </c>
      <c r="N20199">
        <v>185638</v>
      </c>
      <c r="O20199">
        <v>193217</v>
      </c>
      <c r="P20199">
        <v>199680</v>
      </c>
    </row>
    <row r="20200" spans="1:16" x14ac:dyDescent="0.25">
      <c r="A20200" s="1">
        <f t="shared" si="315"/>
        <v>30699</v>
      </c>
      <c r="B20200">
        <v>45336</v>
      </c>
      <c r="C20200">
        <v>45466</v>
      </c>
      <c r="D20200">
        <v>45891</v>
      </c>
      <c r="E20200">
        <v>46033</v>
      </c>
      <c r="F20200">
        <v>106841</v>
      </c>
      <c r="G20200">
        <v>107505</v>
      </c>
      <c r="H20200">
        <v>110561</v>
      </c>
      <c r="I20200">
        <v>113537</v>
      </c>
      <c r="J20200">
        <v>115779</v>
      </c>
      <c r="K20200">
        <v>115985</v>
      </c>
      <c r="L20200">
        <v>116582</v>
      </c>
      <c r="M20200">
        <v>178424</v>
      </c>
      <c r="N20200">
        <v>181856</v>
      </c>
      <c r="O20200">
        <v>188997</v>
      </c>
      <c r="P20200">
        <v>194898</v>
      </c>
    </row>
    <row r="20201" spans="1:16" x14ac:dyDescent="0.25">
      <c r="A20201" s="1">
        <f t="shared" si="315"/>
        <v>30700</v>
      </c>
      <c r="B20201">
        <v>44018</v>
      </c>
      <c r="C20201">
        <v>44170</v>
      </c>
      <c r="D20201">
        <v>44610</v>
      </c>
      <c r="E20201">
        <v>44806</v>
      </c>
      <c r="F20201">
        <v>103773</v>
      </c>
      <c r="G20201">
        <v>104474</v>
      </c>
      <c r="H20201">
        <v>107278</v>
      </c>
      <c r="I20201">
        <v>110401</v>
      </c>
      <c r="J20201">
        <v>112689</v>
      </c>
      <c r="K20201">
        <v>112978</v>
      </c>
      <c r="L20201">
        <v>113617</v>
      </c>
      <c r="M20201">
        <v>175960</v>
      </c>
      <c r="N20201">
        <v>179234</v>
      </c>
      <c r="O20201">
        <v>186731</v>
      </c>
      <c r="P20201">
        <v>192658</v>
      </c>
    </row>
    <row r="20202" spans="1:16" x14ac:dyDescent="0.25">
      <c r="A20202" s="1">
        <f t="shared" si="315"/>
        <v>30701</v>
      </c>
      <c r="B20202">
        <v>44950</v>
      </c>
      <c r="C20202">
        <v>45262</v>
      </c>
      <c r="D20202">
        <v>45831</v>
      </c>
      <c r="E20202">
        <v>46201</v>
      </c>
      <c r="F20202">
        <v>102094</v>
      </c>
      <c r="G20202">
        <v>102489</v>
      </c>
      <c r="H20202">
        <v>104718</v>
      </c>
      <c r="I20202">
        <v>107312</v>
      </c>
      <c r="J20202">
        <v>109373</v>
      </c>
      <c r="K20202">
        <v>109505</v>
      </c>
      <c r="L20202">
        <v>110036</v>
      </c>
      <c r="M20202">
        <v>172755</v>
      </c>
      <c r="N20202">
        <v>175949</v>
      </c>
      <c r="O20202">
        <v>183290</v>
      </c>
      <c r="P20202">
        <v>189171</v>
      </c>
    </row>
    <row r="20203" spans="1:16" x14ac:dyDescent="0.25">
      <c r="A20203" s="1">
        <f t="shared" si="315"/>
        <v>30702</v>
      </c>
      <c r="B20203">
        <v>43269</v>
      </c>
      <c r="C20203">
        <v>43048</v>
      </c>
      <c r="D20203">
        <v>43119</v>
      </c>
      <c r="E20203">
        <v>42922</v>
      </c>
      <c r="F20203">
        <v>102100</v>
      </c>
      <c r="G20203">
        <v>102496</v>
      </c>
      <c r="H20203">
        <v>104874</v>
      </c>
      <c r="I20203">
        <v>107509</v>
      </c>
      <c r="J20203">
        <v>109559</v>
      </c>
      <c r="K20203">
        <v>109510</v>
      </c>
      <c r="L20203">
        <v>109925</v>
      </c>
      <c r="M20203">
        <v>167036</v>
      </c>
      <c r="N20203">
        <v>170015</v>
      </c>
      <c r="O20203">
        <v>177024</v>
      </c>
      <c r="P20203">
        <v>182597</v>
      </c>
    </row>
    <row r="20204" spans="1:16" x14ac:dyDescent="0.25">
      <c r="A20204" s="1">
        <f t="shared" si="315"/>
        <v>30703</v>
      </c>
      <c r="B20204">
        <v>51018</v>
      </c>
      <c r="C20204">
        <v>50859</v>
      </c>
      <c r="D20204">
        <v>51004</v>
      </c>
      <c r="E20204">
        <v>50781</v>
      </c>
      <c r="F20204">
        <v>99814</v>
      </c>
      <c r="G20204">
        <v>100314</v>
      </c>
      <c r="H20204">
        <v>102950</v>
      </c>
      <c r="I20204">
        <v>105705</v>
      </c>
      <c r="J20204">
        <v>107813</v>
      </c>
      <c r="K20204">
        <v>107797</v>
      </c>
      <c r="L20204">
        <v>108235</v>
      </c>
      <c r="M20204">
        <v>173115</v>
      </c>
      <c r="N20204">
        <v>175742</v>
      </c>
      <c r="O20204">
        <v>182265</v>
      </c>
      <c r="P20204">
        <v>188157</v>
      </c>
    </row>
    <row r="20205" spans="1:16" x14ac:dyDescent="0.25">
      <c r="A20205" s="1">
        <f t="shared" si="315"/>
        <v>30704</v>
      </c>
      <c r="B20205">
        <v>52744</v>
      </c>
      <c r="C20205">
        <v>52665</v>
      </c>
      <c r="D20205">
        <v>53074</v>
      </c>
      <c r="E20205">
        <v>52947</v>
      </c>
      <c r="F20205">
        <v>103859</v>
      </c>
      <c r="G20205">
        <v>104115</v>
      </c>
      <c r="H20205">
        <v>106742</v>
      </c>
      <c r="I20205">
        <v>109394</v>
      </c>
      <c r="J20205">
        <v>111341</v>
      </c>
      <c r="K20205">
        <v>111061</v>
      </c>
      <c r="L20205">
        <v>111334</v>
      </c>
      <c r="M20205">
        <v>176108</v>
      </c>
      <c r="N20205">
        <v>179334</v>
      </c>
      <c r="O20205">
        <v>185989</v>
      </c>
      <c r="P20205">
        <v>193248</v>
      </c>
    </row>
    <row r="20206" spans="1:16" x14ac:dyDescent="0.25">
      <c r="A20206" s="1">
        <f t="shared" si="315"/>
        <v>30705</v>
      </c>
      <c r="B20206">
        <v>54787</v>
      </c>
      <c r="C20206">
        <v>54467</v>
      </c>
      <c r="D20206">
        <v>56364</v>
      </c>
      <c r="E20206">
        <v>55837</v>
      </c>
      <c r="F20206">
        <v>110388</v>
      </c>
      <c r="G20206">
        <v>110481</v>
      </c>
      <c r="H20206">
        <v>112983</v>
      </c>
      <c r="I20206">
        <v>115048</v>
      </c>
      <c r="J20206">
        <v>117156</v>
      </c>
      <c r="K20206">
        <v>116701</v>
      </c>
      <c r="L20206">
        <v>116916</v>
      </c>
      <c r="M20206">
        <v>183282</v>
      </c>
      <c r="N20206">
        <v>186746</v>
      </c>
      <c r="O20206">
        <v>193523</v>
      </c>
      <c r="P20206">
        <v>208194</v>
      </c>
    </row>
    <row r="20207" spans="1:16" x14ac:dyDescent="0.25">
      <c r="A20207" s="1">
        <f t="shared" si="315"/>
        <v>30706</v>
      </c>
      <c r="B20207">
        <v>66419</v>
      </c>
      <c r="C20207">
        <v>64833</v>
      </c>
      <c r="D20207">
        <v>67156</v>
      </c>
      <c r="E20207">
        <v>65197</v>
      </c>
      <c r="F20207">
        <v>110712</v>
      </c>
      <c r="G20207">
        <v>110808</v>
      </c>
      <c r="H20207">
        <v>113304</v>
      </c>
      <c r="I20207">
        <v>116508</v>
      </c>
      <c r="J20207">
        <v>121437</v>
      </c>
      <c r="K20207">
        <v>120601</v>
      </c>
      <c r="L20207">
        <v>121076</v>
      </c>
      <c r="M20207">
        <v>192182</v>
      </c>
      <c r="N20207">
        <v>200153</v>
      </c>
      <c r="O20207">
        <v>207998</v>
      </c>
      <c r="P20207">
        <v>227108</v>
      </c>
    </row>
    <row r="20208" spans="1:16" x14ac:dyDescent="0.25">
      <c r="A20208" s="1">
        <f t="shared" si="315"/>
        <v>30707</v>
      </c>
      <c r="B20208">
        <v>81029</v>
      </c>
      <c r="C20208">
        <v>80369</v>
      </c>
      <c r="D20208">
        <v>82594</v>
      </c>
      <c r="E20208">
        <v>81710</v>
      </c>
      <c r="F20208">
        <v>112078</v>
      </c>
      <c r="G20208">
        <v>112300</v>
      </c>
      <c r="H20208">
        <v>115029</v>
      </c>
      <c r="I20208">
        <v>117910</v>
      </c>
      <c r="J20208">
        <v>123338</v>
      </c>
      <c r="K20208">
        <v>122962</v>
      </c>
      <c r="L20208">
        <v>123806</v>
      </c>
      <c r="M20208">
        <v>206198</v>
      </c>
      <c r="N20208">
        <v>218831</v>
      </c>
      <c r="O20208">
        <v>226711</v>
      </c>
      <c r="P20208">
        <v>240248</v>
      </c>
    </row>
    <row r="20209" spans="1:16" x14ac:dyDescent="0.25">
      <c r="A20209" s="1">
        <f t="shared" si="315"/>
        <v>30708</v>
      </c>
      <c r="B20209">
        <v>80379</v>
      </c>
      <c r="C20209">
        <v>80718</v>
      </c>
      <c r="D20209">
        <v>82781</v>
      </c>
      <c r="E20209">
        <v>83208</v>
      </c>
      <c r="F20209">
        <v>120898</v>
      </c>
      <c r="G20209">
        <v>121140</v>
      </c>
      <c r="H20209">
        <v>123912</v>
      </c>
      <c r="I20209">
        <v>126322</v>
      </c>
      <c r="J20209">
        <v>130923</v>
      </c>
      <c r="K20209">
        <v>130662</v>
      </c>
      <c r="L20209">
        <v>131495</v>
      </c>
      <c r="M20209">
        <v>215046</v>
      </c>
      <c r="N20209">
        <v>228341</v>
      </c>
      <c r="O20209">
        <v>236767</v>
      </c>
      <c r="P20209">
        <v>248852</v>
      </c>
    </row>
    <row r="20210" spans="1:16" x14ac:dyDescent="0.25">
      <c r="A20210" s="1">
        <f t="shared" si="315"/>
        <v>30709</v>
      </c>
      <c r="B20210">
        <v>74406</v>
      </c>
      <c r="C20210">
        <v>74932</v>
      </c>
      <c r="D20210">
        <v>76750</v>
      </c>
      <c r="E20210">
        <v>77446</v>
      </c>
      <c r="F20210">
        <v>124991</v>
      </c>
      <c r="G20210">
        <v>125580</v>
      </c>
      <c r="H20210">
        <v>128619</v>
      </c>
      <c r="I20210">
        <v>131666</v>
      </c>
      <c r="J20210">
        <v>136219</v>
      </c>
      <c r="K20210">
        <v>136146</v>
      </c>
      <c r="L20210">
        <v>137031</v>
      </c>
      <c r="M20210">
        <v>220555</v>
      </c>
      <c r="N20210">
        <v>231388</v>
      </c>
      <c r="O20210">
        <v>240519</v>
      </c>
      <c r="P20210">
        <v>252611</v>
      </c>
    </row>
    <row r="20211" spans="1:16" x14ac:dyDescent="0.25">
      <c r="A20211" s="1">
        <f t="shared" si="315"/>
        <v>30710</v>
      </c>
      <c r="B20211">
        <v>68900</v>
      </c>
      <c r="C20211">
        <v>69157</v>
      </c>
      <c r="D20211">
        <v>70507</v>
      </c>
      <c r="E20211">
        <v>70873</v>
      </c>
      <c r="F20211">
        <v>122945</v>
      </c>
      <c r="G20211">
        <v>123831</v>
      </c>
      <c r="H20211">
        <v>127218</v>
      </c>
      <c r="I20211">
        <v>130856</v>
      </c>
      <c r="J20211">
        <v>135697</v>
      </c>
      <c r="K20211">
        <v>135920</v>
      </c>
      <c r="L20211">
        <v>137000</v>
      </c>
      <c r="M20211">
        <v>218550</v>
      </c>
      <c r="N20211">
        <v>228031</v>
      </c>
      <c r="O20211">
        <v>236994</v>
      </c>
      <c r="P20211">
        <v>248403</v>
      </c>
    </row>
    <row r="20212" spans="1:16" x14ac:dyDescent="0.25">
      <c r="A20212" s="1">
        <f t="shared" si="315"/>
        <v>30711</v>
      </c>
      <c r="B20212">
        <v>65476</v>
      </c>
      <c r="C20212">
        <v>65556</v>
      </c>
      <c r="D20212">
        <v>66563</v>
      </c>
      <c r="E20212">
        <v>66694</v>
      </c>
      <c r="F20212">
        <v>124380</v>
      </c>
      <c r="G20212">
        <v>125109</v>
      </c>
      <c r="H20212">
        <v>128554</v>
      </c>
      <c r="I20212">
        <v>131572</v>
      </c>
      <c r="J20212">
        <v>136035</v>
      </c>
      <c r="K20212">
        <v>136246</v>
      </c>
      <c r="L20212">
        <v>137277</v>
      </c>
      <c r="M20212">
        <v>215343</v>
      </c>
      <c r="N20212">
        <v>223725</v>
      </c>
      <c r="O20212">
        <v>232081</v>
      </c>
      <c r="P20212">
        <v>242600</v>
      </c>
    </row>
    <row r="20213" spans="1:16" x14ac:dyDescent="0.25">
      <c r="A20213" s="1">
        <f t="shared" si="315"/>
        <v>30712</v>
      </c>
      <c r="B20213">
        <v>64191</v>
      </c>
      <c r="C20213">
        <v>64357</v>
      </c>
      <c r="D20213">
        <v>65326</v>
      </c>
      <c r="E20213">
        <v>65532</v>
      </c>
      <c r="F20213">
        <v>126986</v>
      </c>
      <c r="G20213">
        <v>127575</v>
      </c>
      <c r="H20213">
        <v>130893</v>
      </c>
      <c r="I20213">
        <v>134013</v>
      </c>
      <c r="J20213">
        <v>138003</v>
      </c>
      <c r="K20213">
        <v>138037</v>
      </c>
      <c r="L20213">
        <v>138889</v>
      </c>
      <c r="M20213">
        <v>215189</v>
      </c>
      <c r="N20213">
        <v>222625</v>
      </c>
      <c r="O20213">
        <v>230870</v>
      </c>
      <c r="P20213">
        <v>240518</v>
      </c>
    </row>
    <row r="20214" spans="1:16" x14ac:dyDescent="0.25">
      <c r="A20214" s="1">
        <f t="shared" si="315"/>
        <v>30713</v>
      </c>
      <c r="B20214">
        <v>63630</v>
      </c>
      <c r="C20214">
        <v>63975</v>
      </c>
      <c r="D20214">
        <v>64725</v>
      </c>
      <c r="E20214">
        <v>65175</v>
      </c>
      <c r="F20214">
        <v>99204</v>
      </c>
      <c r="G20214">
        <v>101558</v>
      </c>
      <c r="H20214">
        <v>104928</v>
      </c>
      <c r="I20214">
        <v>107701</v>
      </c>
      <c r="J20214">
        <v>111455</v>
      </c>
      <c r="K20214">
        <v>111556</v>
      </c>
      <c r="L20214">
        <v>112331</v>
      </c>
      <c r="M20214">
        <v>185258</v>
      </c>
      <c r="N20214">
        <v>193349</v>
      </c>
      <c r="O20214">
        <v>202528</v>
      </c>
      <c r="P20214">
        <v>210708</v>
      </c>
    </row>
    <row r="20215" spans="1:16" x14ac:dyDescent="0.25">
      <c r="A20215" s="1">
        <f t="shared" si="315"/>
        <v>30714</v>
      </c>
      <c r="B20215">
        <v>60673</v>
      </c>
      <c r="C20215">
        <v>60850</v>
      </c>
      <c r="D20215">
        <v>61405</v>
      </c>
      <c r="E20215">
        <v>61648</v>
      </c>
      <c r="F20215">
        <v>94139</v>
      </c>
      <c r="G20215">
        <v>96491</v>
      </c>
      <c r="H20215">
        <v>100033</v>
      </c>
      <c r="I20215">
        <v>103291</v>
      </c>
      <c r="J20215">
        <v>106882</v>
      </c>
      <c r="K20215">
        <v>107126</v>
      </c>
      <c r="L20215">
        <v>107980</v>
      </c>
      <c r="M20215">
        <v>177829</v>
      </c>
      <c r="N20215">
        <v>185209</v>
      </c>
      <c r="O20215">
        <v>194219</v>
      </c>
      <c r="P20215">
        <v>202015</v>
      </c>
    </row>
    <row r="20216" spans="1:16" x14ac:dyDescent="0.25">
      <c r="A20216" s="1">
        <f t="shared" si="315"/>
        <v>30715</v>
      </c>
      <c r="B20216">
        <v>58880</v>
      </c>
      <c r="C20216">
        <v>58922</v>
      </c>
      <c r="D20216">
        <v>59303</v>
      </c>
      <c r="E20216">
        <v>59375</v>
      </c>
      <c r="F20216">
        <v>106302</v>
      </c>
      <c r="G20216">
        <v>108322</v>
      </c>
      <c r="H20216">
        <v>111593</v>
      </c>
      <c r="I20216">
        <v>114118</v>
      </c>
      <c r="J20216">
        <v>117407</v>
      </c>
      <c r="K20216">
        <v>117548</v>
      </c>
      <c r="L20216">
        <v>118324</v>
      </c>
      <c r="M20216">
        <v>185288</v>
      </c>
      <c r="N20216">
        <v>191887</v>
      </c>
      <c r="O20216">
        <v>200678</v>
      </c>
      <c r="P20216">
        <v>207999</v>
      </c>
    </row>
    <row r="20217" spans="1:16" x14ac:dyDescent="0.25">
      <c r="A20217" s="1">
        <f t="shared" si="315"/>
        <v>30716</v>
      </c>
      <c r="B20217">
        <v>59498</v>
      </c>
      <c r="C20217">
        <v>59708</v>
      </c>
      <c r="D20217">
        <v>60216</v>
      </c>
      <c r="E20217">
        <v>60459</v>
      </c>
      <c r="F20217">
        <v>106368</v>
      </c>
      <c r="G20217">
        <v>108406</v>
      </c>
      <c r="H20217">
        <v>111615</v>
      </c>
      <c r="I20217">
        <v>114495</v>
      </c>
      <c r="J20217">
        <v>117600</v>
      </c>
      <c r="K20217">
        <v>117713</v>
      </c>
      <c r="L20217">
        <v>118446</v>
      </c>
      <c r="M20217">
        <v>186410</v>
      </c>
      <c r="N20217">
        <v>192379</v>
      </c>
      <c r="O20217">
        <v>200992</v>
      </c>
      <c r="P20217">
        <v>207901</v>
      </c>
    </row>
    <row r="20218" spans="1:16" x14ac:dyDescent="0.25">
      <c r="A20218" s="1">
        <f t="shared" si="315"/>
        <v>30717</v>
      </c>
      <c r="B20218">
        <v>57330</v>
      </c>
      <c r="C20218">
        <v>57385</v>
      </c>
      <c r="D20218">
        <v>57736</v>
      </c>
      <c r="E20218">
        <v>57826</v>
      </c>
      <c r="F20218">
        <v>101016</v>
      </c>
      <c r="G20218">
        <v>103201</v>
      </c>
      <c r="H20218">
        <v>106452</v>
      </c>
      <c r="I20218">
        <v>109451</v>
      </c>
      <c r="J20218">
        <v>112569</v>
      </c>
      <c r="K20218">
        <v>112908</v>
      </c>
      <c r="L20218">
        <v>113767</v>
      </c>
      <c r="M20218">
        <v>181367</v>
      </c>
      <c r="N20218">
        <v>187202</v>
      </c>
      <c r="O20218">
        <v>195777</v>
      </c>
      <c r="P20218">
        <v>202507</v>
      </c>
    </row>
    <row r="20219" spans="1:16" x14ac:dyDescent="0.25">
      <c r="A20219" s="1">
        <f t="shared" si="315"/>
        <v>30718</v>
      </c>
      <c r="B20219">
        <v>57608</v>
      </c>
      <c r="C20219">
        <v>57733</v>
      </c>
      <c r="D20219">
        <v>58130</v>
      </c>
      <c r="E20219">
        <v>58277</v>
      </c>
      <c r="F20219">
        <v>99378</v>
      </c>
      <c r="G20219">
        <v>101270</v>
      </c>
      <c r="H20219">
        <v>104331</v>
      </c>
      <c r="I20219">
        <v>107333</v>
      </c>
      <c r="J20219">
        <v>110192</v>
      </c>
      <c r="K20219">
        <v>110330</v>
      </c>
      <c r="L20219">
        <v>111050</v>
      </c>
      <c r="M20219">
        <v>177963</v>
      </c>
      <c r="N20219">
        <v>183568</v>
      </c>
      <c r="O20219">
        <v>192115</v>
      </c>
      <c r="P20219">
        <v>198753</v>
      </c>
    </row>
    <row r="20220" spans="1:16" x14ac:dyDescent="0.25">
      <c r="A20220" s="1">
        <f t="shared" si="315"/>
        <v>30719</v>
      </c>
      <c r="B20220">
        <v>58677</v>
      </c>
      <c r="C20220">
        <v>58960</v>
      </c>
      <c r="D20220">
        <v>59506</v>
      </c>
      <c r="E20220">
        <v>59842</v>
      </c>
      <c r="F20220">
        <v>95276</v>
      </c>
      <c r="G20220">
        <v>97176</v>
      </c>
      <c r="H20220">
        <v>100199</v>
      </c>
      <c r="I20220">
        <v>103396</v>
      </c>
      <c r="J20220">
        <v>106200</v>
      </c>
      <c r="K20220">
        <v>106387</v>
      </c>
      <c r="L20220">
        <v>107117</v>
      </c>
      <c r="M20220">
        <v>176038</v>
      </c>
      <c r="N20220">
        <v>181617</v>
      </c>
      <c r="O20220">
        <v>190106</v>
      </c>
      <c r="P20220">
        <v>196595</v>
      </c>
    </row>
    <row r="20221" spans="1:16" x14ac:dyDescent="0.25">
      <c r="A20221" s="1">
        <f t="shared" si="315"/>
        <v>30720</v>
      </c>
      <c r="B20221">
        <v>57386</v>
      </c>
      <c r="C20221">
        <v>57464</v>
      </c>
      <c r="D20221">
        <v>57817</v>
      </c>
      <c r="E20221">
        <v>57945</v>
      </c>
      <c r="F20221">
        <v>96268</v>
      </c>
      <c r="G20221">
        <v>97903</v>
      </c>
      <c r="H20221">
        <v>100725</v>
      </c>
      <c r="I20221">
        <v>103556</v>
      </c>
      <c r="J20221">
        <v>106135</v>
      </c>
      <c r="K20221">
        <v>106132</v>
      </c>
      <c r="L20221">
        <v>106730</v>
      </c>
      <c r="M20221">
        <v>172236</v>
      </c>
      <c r="N20221">
        <v>177736</v>
      </c>
      <c r="O20221">
        <v>186144</v>
      </c>
      <c r="P20221">
        <v>192483</v>
      </c>
    </row>
    <row r="20222" spans="1:16" x14ac:dyDescent="0.25">
      <c r="A20222" s="1">
        <f t="shared" si="315"/>
        <v>30721</v>
      </c>
      <c r="B20222">
        <v>56320</v>
      </c>
      <c r="C20222">
        <v>56269</v>
      </c>
      <c r="D20222">
        <v>56491</v>
      </c>
      <c r="E20222">
        <v>56439</v>
      </c>
      <c r="F20222">
        <v>101656</v>
      </c>
      <c r="G20222">
        <v>103067</v>
      </c>
      <c r="H20222">
        <v>105700</v>
      </c>
      <c r="I20222">
        <v>108146</v>
      </c>
      <c r="J20222">
        <v>110495</v>
      </c>
      <c r="K20222">
        <v>110257</v>
      </c>
      <c r="L20222">
        <v>110683</v>
      </c>
      <c r="M20222">
        <v>171726</v>
      </c>
      <c r="N20222">
        <v>176729</v>
      </c>
      <c r="O20222">
        <v>184967</v>
      </c>
      <c r="P20222">
        <v>190981</v>
      </c>
    </row>
    <row r="20223" spans="1:16" x14ac:dyDescent="0.25">
      <c r="A20223" s="1">
        <f t="shared" si="315"/>
        <v>30722</v>
      </c>
      <c r="B20223">
        <v>58105</v>
      </c>
      <c r="C20223">
        <v>58227</v>
      </c>
      <c r="D20223">
        <v>58609</v>
      </c>
      <c r="E20223">
        <v>58736</v>
      </c>
      <c r="F20223">
        <v>101025</v>
      </c>
      <c r="G20223">
        <v>102703</v>
      </c>
      <c r="H20223">
        <v>105542</v>
      </c>
      <c r="I20223">
        <v>108971</v>
      </c>
      <c r="J20223">
        <v>111355</v>
      </c>
      <c r="K20223">
        <v>111260</v>
      </c>
      <c r="L20223">
        <v>111759</v>
      </c>
      <c r="M20223">
        <v>175859</v>
      </c>
      <c r="N20223">
        <v>180716</v>
      </c>
      <c r="O20223">
        <v>188684</v>
      </c>
      <c r="P20223">
        <v>194406</v>
      </c>
    </row>
    <row r="20224" spans="1:16" x14ac:dyDescent="0.25">
      <c r="A20224" s="1">
        <f t="shared" si="315"/>
        <v>30723</v>
      </c>
      <c r="B20224">
        <v>57490</v>
      </c>
      <c r="C20224">
        <v>57563</v>
      </c>
      <c r="D20224">
        <v>57903</v>
      </c>
      <c r="E20224">
        <v>58005</v>
      </c>
      <c r="F20224">
        <v>97388</v>
      </c>
      <c r="G20224">
        <v>99294</v>
      </c>
      <c r="H20224">
        <v>102314</v>
      </c>
      <c r="I20224">
        <v>105303</v>
      </c>
      <c r="J20224">
        <v>107869</v>
      </c>
      <c r="K20224">
        <v>108113</v>
      </c>
      <c r="L20224">
        <v>108838</v>
      </c>
      <c r="M20224">
        <v>175806</v>
      </c>
      <c r="N20224">
        <v>180967</v>
      </c>
      <c r="O20224">
        <v>189026</v>
      </c>
      <c r="P20224">
        <v>194973</v>
      </c>
    </row>
    <row r="20225" spans="1:16" x14ac:dyDescent="0.25">
      <c r="A20225" s="1">
        <f t="shared" si="315"/>
        <v>30724</v>
      </c>
      <c r="B20225">
        <v>57363</v>
      </c>
      <c r="C20225">
        <v>57432</v>
      </c>
      <c r="D20225">
        <v>57762</v>
      </c>
      <c r="E20225">
        <v>57846</v>
      </c>
      <c r="F20225">
        <v>96704</v>
      </c>
      <c r="G20225">
        <v>98438</v>
      </c>
      <c r="H20225">
        <v>101322</v>
      </c>
      <c r="I20225">
        <v>104540</v>
      </c>
      <c r="J20225">
        <v>106925</v>
      </c>
      <c r="K20225">
        <v>106983</v>
      </c>
      <c r="L20225">
        <v>107595</v>
      </c>
      <c r="M20225">
        <v>173517</v>
      </c>
      <c r="N20225">
        <v>178563</v>
      </c>
      <c r="O20225">
        <v>186813</v>
      </c>
      <c r="P20225">
        <v>197094</v>
      </c>
    </row>
    <row r="20226" spans="1:16" x14ac:dyDescent="0.25">
      <c r="A20226" s="1">
        <f t="shared" si="315"/>
        <v>30725</v>
      </c>
      <c r="B20226">
        <v>60388</v>
      </c>
      <c r="C20226">
        <v>60058</v>
      </c>
      <c r="D20226">
        <v>60246</v>
      </c>
      <c r="E20226">
        <v>59873</v>
      </c>
      <c r="F20226">
        <v>98841</v>
      </c>
      <c r="G20226">
        <v>100369</v>
      </c>
      <c r="H20226">
        <v>103082</v>
      </c>
      <c r="I20226">
        <v>105912</v>
      </c>
      <c r="J20226">
        <v>108143</v>
      </c>
      <c r="K20226">
        <v>107987</v>
      </c>
      <c r="L20226">
        <v>108448</v>
      </c>
      <c r="M20226">
        <v>174970</v>
      </c>
      <c r="N20226">
        <v>179968</v>
      </c>
      <c r="O20226">
        <v>188672</v>
      </c>
      <c r="P20226">
        <v>204540</v>
      </c>
    </row>
    <row r="20227" spans="1:16" x14ac:dyDescent="0.25">
      <c r="A20227" s="1">
        <f t="shared" si="315"/>
        <v>30726</v>
      </c>
      <c r="B20227">
        <v>64990</v>
      </c>
      <c r="C20227">
        <v>64304</v>
      </c>
      <c r="D20227">
        <v>64975</v>
      </c>
      <c r="E20227">
        <v>64072</v>
      </c>
      <c r="F20227">
        <v>98932</v>
      </c>
      <c r="G20227">
        <v>100507</v>
      </c>
      <c r="H20227">
        <v>103188</v>
      </c>
      <c r="I20227">
        <v>105878</v>
      </c>
      <c r="J20227">
        <v>108000</v>
      </c>
      <c r="K20227">
        <v>107841</v>
      </c>
      <c r="L20227">
        <v>108278</v>
      </c>
      <c r="M20227">
        <v>180953</v>
      </c>
      <c r="N20227">
        <v>194480</v>
      </c>
      <c r="O20227">
        <v>204161</v>
      </c>
      <c r="P20227">
        <v>215681</v>
      </c>
    </row>
    <row r="20228" spans="1:16" x14ac:dyDescent="0.25">
      <c r="A20228" s="1">
        <f t="shared" si="315"/>
        <v>30727</v>
      </c>
      <c r="B20228">
        <v>66222</v>
      </c>
      <c r="C20228">
        <v>66097</v>
      </c>
      <c r="D20228">
        <v>66878</v>
      </c>
      <c r="E20228">
        <v>66679</v>
      </c>
      <c r="F20228">
        <v>102662</v>
      </c>
      <c r="G20228">
        <v>104364</v>
      </c>
      <c r="H20228">
        <v>107126</v>
      </c>
      <c r="I20228">
        <v>109849</v>
      </c>
      <c r="J20228">
        <v>111966</v>
      </c>
      <c r="K20228">
        <v>111877</v>
      </c>
      <c r="L20228">
        <v>112354</v>
      </c>
      <c r="M20228">
        <v>186579</v>
      </c>
      <c r="N20228">
        <v>203856</v>
      </c>
      <c r="O20228">
        <v>213132</v>
      </c>
      <c r="P20228">
        <v>223959</v>
      </c>
    </row>
    <row r="20229" spans="1:16" x14ac:dyDescent="0.25">
      <c r="A20229" s="1">
        <f t="shared" ref="A20229:A20292" si="316">+A20228+1</f>
        <v>30728</v>
      </c>
      <c r="B20229">
        <v>65434</v>
      </c>
      <c r="C20229">
        <v>65646</v>
      </c>
      <c r="D20229">
        <v>66571</v>
      </c>
      <c r="E20229">
        <v>66823</v>
      </c>
      <c r="F20229">
        <v>101520</v>
      </c>
      <c r="G20229">
        <v>103448</v>
      </c>
      <c r="H20229">
        <v>106383</v>
      </c>
      <c r="I20229">
        <v>109410</v>
      </c>
      <c r="J20229">
        <v>111561</v>
      </c>
      <c r="K20229">
        <v>111643</v>
      </c>
      <c r="L20229">
        <v>112222</v>
      </c>
      <c r="M20229">
        <v>188763</v>
      </c>
      <c r="N20229">
        <v>201812</v>
      </c>
      <c r="O20229">
        <v>212461</v>
      </c>
      <c r="P20229">
        <v>223766</v>
      </c>
    </row>
    <row r="20230" spans="1:16" x14ac:dyDescent="0.25">
      <c r="A20230" s="1">
        <f t="shared" si="316"/>
        <v>30729</v>
      </c>
      <c r="B20230">
        <v>64047</v>
      </c>
      <c r="C20230">
        <v>64282</v>
      </c>
      <c r="D20230">
        <v>65193</v>
      </c>
      <c r="E20230">
        <v>65495</v>
      </c>
      <c r="F20230">
        <v>99783</v>
      </c>
      <c r="G20230">
        <v>101843</v>
      </c>
      <c r="H20230">
        <v>104872</v>
      </c>
      <c r="I20230">
        <v>108032</v>
      </c>
      <c r="J20230">
        <v>110170</v>
      </c>
      <c r="K20230">
        <v>110361</v>
      </c>
      <c r="L20230">
        <v>111007</v>
      </c>
      <c r="M20230">
        <v>187605</v>
      </c>
      <c r="N20230">
        <v>199710</v>
      </c>
      <c r="O20230">
        <v>210045</v>
      </c>
      <c r="P20230">
        <v>220149</v>
      </c>
    </row>
    <row r="20231" spans="1:16" x14ac:dyDescent="0.25">
      <c r="A20231" s="1">
        <f t="shared" si="316"/>
        <v>30730</v>
      </c>
      <c r="B20231">
        <v>60776</v>
      </c>
      <c r="C20231">
        <v>60755</v>
      </c>
      <c r="D20231">
        <v>61306</v>
      </c>
      <c r="E20231">
        <v>61324</v>
      </c>
      <c r="F20231">
        <v>99218</v>
      </c>
      <c r="G20231">
        <v>101347</v>
      </c>
      <c r="H20231">
        <v>104417</v>
      </c>
      <c r="I20231">
        <v>107014</v>
      </c>
      <c r="J20231">
        <v>109056</v>
      </c>
      <c r="K20231">
        <v>109203</v>
      </c>
      <c r="L20231">
        <v>109812</v>
      </c>
      <c r="M20231">
        <v>181559</v>
      </c>
      <c r="N20231">
        <v>191836</v>
      </c>
      <c r="O20231">
        <v>201312</v>
      </c>
      <c r="P20231">
        <v>210686</v>
      </c>
    </row>
    <row r="20232" spans="1:16" x14ac:dyDescent="0.25">
      <c r="A20232" s="1">
        <f t="shared" si="316"/>
        <v>30731</v>
      </c>
      <c r="B20232">
        <v>61429</v>
      </c>
      <c r="C20232">
        <v>61564</v>
      </c>
      <c r="D20232">
        <v>62157</v>
      </c>
      <c r="E20232">
        <v>62307</v>
      </c>
      <c r="F20232">
        <v>97638</v>
      </c>
      <c r="G20232">
        <v>99762</v>
      </c>
      <c r="H20232">
        <v>102931</v>
      </c>
      <c r="I20232">
        <v>106041</v>
      </c>
      <c r="J20232">
        <v>107953</v>
      </c>
      <c r="K20232">
        <v>108005</v>
      </c>
      <c r="L20232">
        <v>108533</v>
      </c>
      <c r="M20232">
        <v>180029</v>
      </c>
      <c r="N20232">
        <v>188915</v>
      </c>
      <c r="O20232">
        <v>198362</v>
      </c>
      <c r="P20232">
        <v>206943</v>
      </c>
    </row>
    <row r="20233" spans="1:16" x14ac:dyDescent="0.25">
      <c r="A20233" s="1">
        <f t="shared" si="316"/>
        <v>30732</v>
      </c>
      <c r="B20233">
        <v>60651</v>
      </c>
      <c r="C20233">
        <v>60918</v>
      </c>
      <c r="D20233">
        <v>61597</v>
      </c>
      <c r="E20233">
        <v>61922</v>
      </c>
      <c r="F20233">
        <v>96281</v>
      </c>
      <c r="G20233">
        <v>98402</v>
      </c>
      <c r="H20233">
        <v>101557</v>
      </c>
      <c r="I20233">
        <v>104796</v>
      </c>
      <c r="J20233">
        <v>106666</v>
      </c>
      <c r="K20233">
        <v>106708</v>
      </c>
      <c r="L20233">
        <v>107216</v>
      </c>
      <c r="M20233">
        <v>178132</v>
      </c>
      <c r="N20233">
        <v>186148</v>
      </c>
      <c r="O20233">
        <v>195639</v>
      </c>
      <c r="P20233">
        <v>204179</v>
      </c>
    </row>
    <row r="20234" spans="1:16" x14ac:dyDescent="0.25">
      <c r="A20234" s="1">
        <f t="shared" si="316"/>
        <v>30733</v>
      </c>
      <c r="B20234">
        <v>58473</v>
      </c>
      <c r="C20234">
        <v>58469</v>
      </c>
      <c r="D20234">
        <v>58901</v>
      </c>
      <c r="E20234">
        <v>58939</v>
      </c>
      <c r="F20234">
        <v>96745</v>
      </c>
      <c r="G20234">
        <v>98850</v>
      </c>
      <c r="H20234">
        <v>101975</v>
      </c>
      <c r="I20234">
        <v>104633</v>
      </c>
      <c r="J20234">
        <v>106444</v>
      </c>
      <c r="K20234">
        <v>106432</v>
      </c>
      <c r="L20234">
        <v>106898</v>
      </c>
      <c r="M20234">
        <v>174015</v>
      </c>
      <c r="N20234">
        <v>182071</v>
      </c>
      <c r="O20234">
        <v>191507</v>
      </c>
      <c r="P20234">
        <v>199979</v>
      </c>
    </row>
    <row r="20235" spans="1:16" x14ac:dyDescent="0.25">
      <c r="A20235" s="1">
        <f t="shared" si="316"/>
        <v>30734</v>
      </c>
      <c r="B20235">
        <v>59975</v>
      </c>
      <c r="C20235">
        <v>60079</v>
      </c>
      <c r="D20235">
        <v>60610</v>
      </c>
      <c r="E20235">
        <v>60711</v>
      </c>
      <c r="F20235">
        <v>99062</v>
      </c>
      <c r="G20235">
        <v>101203</v>
      </c>
      <c r="H20235">
        <v>104348</v>
      </c>
      <c r="I20235">
        <v>106872</v>
      </c>
      <c r="J20235">
        <v>108550</v>
      </c>
      <c r="K20235">
        <v>108429</v>
      </c>
      <c r="L20235">
        <v>108812</v>
      </c>
      <c r="M20235">
        <v>176217</v>
      </c>
      <c r="N20235">
        <v>184220</v>
      </c>
      <c r="O20235">
        <v>193569</v>
      </c>
      <c r="P20235">
        <v>201170</v>
      </c>
    </row>
    <row r="20236" spans="1:16" x14ac:dyDescent="0.25">
      <c r="A20236" s="1">
        <f t="shared" si="316"/>
        <v>30735</v>
      </c>
      <c r="B20236">
        <v>59272</v>
      </c>
      <c r="C20236">
        <v>59427</v>
      </c>
      <c r="D20236">
        <v>59986</v>
      </c>
      <c r="E20236">
        <v>60182</v>
      </c>
      <c r="F20236">
        <v>97652</v>
      </c>
      <c r="G20236">
        <v>99997</v>
      </c>
      <c r="H20236">
        <v>103331</v>
      </c>
      <c r="I20236">
        <v>106291</v>
      </c>
      <c r="J20236">
        <v>108074</v>
      </c>
      <c r="K20236">
        <v>108111</v>
      </c>
      <c r="L20236">
        <v>108595</v>
      </c>
      <c r="M20236">
        <v>176778</v>
      </c>
      <c r="N20236">
        <v>184309</v>
      </c>
      <c r="O20236">
        <v>193652</v>
      </c>
      <c r="P20236">
        <v>201099</v>
      </c>
    </row>
    <row r="20237" spans="1:16" x14ac:dyDescent="0.25">
      <c r="A20237" s="1">
        <f t="shared" si="316"/>
        <v>30736</v>
      </c>
      <c r="B20237">
        <v>59162</v>
      </c>
      <c r="C20237">
        <v>59295</v>
      </c>
      <c r="D20237">
        <v>59827</v>
      </c>
      <c r="E20237">
        <v>59997</v>
      </c>
      <c r="F20237">
        <v>97617</v>
      </c>
      <c r="G20237">
        <v>99858</v>
      </c>
      <c r="H20237">
        <v>103159</v>
      </c>
      <c r="I20237">
        <v>106389</v>
      </c>
      <c r="J20237">
        <v>108126</v>
      </c>
      <c r="K20237">
        <v>108110</v>
      </c>
      <c r="L20237">
        <v>108567</v>
      </c>
      <c r="M20237">
        <v>176496</v>
      </c>
      <c r="N20237">
        <v>183571</v>
      </c>
      <c r="O20237">
        <v>192839</v>
      </c>
      <c r="P20237">
        <v>200788</v>
      </c>
    </row>
    <row r="20238" spans="1:16" x14ac:dyDescent="0.25">
      <c r="A20238" s="1">
        <f t="shared" si="316"/>
        <v>30737</v>
      </c>
      <c r="B20238">
        <v>56539</v>
      </c>
      <c r="C20238">
        <v>56442</v>
      </c>
      <c r="D20238">
        <v>56800</v>
      </c>
      <c r="E20238">
        <v>56707</v>
      </c>
      <c r="F20238">
        <v>95906</v>
      </c>
      <c r="G20238">
        <v>98265</v>
      </c>
      <c r="H20238">
        <v>101610</v>
      </c>
      <c r="I20238">
        <v>104178</v>
      </c>
      <c r="J20238">
        <v>105996</v>
      </c>
      <c r="K20238">
        <v>106168</v>
      </c>
      <c r="L20238">
        <v>106747</v>
      </c>
      <c r="M20238">
        <v>172780</v>
      </c>
      <c r="N20238">
        <v>179635</v>
      </c>
      <c r="O20238">
        <v>188743</v>
      </c>
      <c r="P20238">
        <v>196345</v>
      </c>
    </row>
    <row r="20239" spans="1:16" x14ac:dyDescent="0.25">
      <c r="A20239" s="1">
        <f t="shared" si="316"/>
        <v>30738</v>
      </c>
      <c r="B20239">
        <v>57954</v>
      </c>
      <c r="C20239">
        <v>58040</v>
      </c>
      <c r="D20239">
        <v>58548</v>
      </c>
      <c r="E20239">
        <v>58623</v>
      </c>
      <c r="F20239">
        <v>93425</v>
      </c>
      <c r="G20239">
        <v>95819</v>
      </c>
      <c r="H20239">
        <v>99164</v>
      </c>
      <c r="I20239">
        <v>101988</v>
      </c>
      <c r="J20239">
        <v>103735</v>
      </c>
      <c r="K20239">
        <v>103916</v>
      </c>
      <c r="L20239">
        <v>104504</v>
      </c>
      <c r="M20239">
        <v>172675</v>
      </c>
      <c r="N20239">
        <v>179534</v>
      </c>
      <c r="O20239">
        <v>188568</v>
      </c>
      <c r="P20239">
        <v>195603</v>
      </c>
    </row>
    <row r="20240" spans="1:16" x14ac:dyDescent="0.25">
      <c r="A20240" s="1">
        <f t="shared" si="316"/>
        <v>30739</v>
      </c>
      <c r="B20240">
        <v>58840</v>
      </c>
      <c r="C20240">
        <v>59132</v>
      </c>
      <c r="D20240">
        <v>59823</v>
      </c>
      <c r="E20240">
        <v>60169</v>
      </c>
      <c r="F20240">
        <v>89744</v>
      </c>
      <c r="G20240">
        <v>92152</v>
      </c>
      <c r="H20240">
        <v>95507</v>
      </c>
      <c r="I20240">
        <v>98901</v>
      </c>
      <c r="J20240">
        <v>100647</v>
      </c>
      <c r="K20240">
        <v>100848</v>
      </c>
      <c r="L20240">
        <v>101451</v>
      </c>
      <c r="M20240">
        <v>172058</v>
      </c>
      <c r="N20240">
        <v>178801</v>
      </c>
      <c r="O20240">
        <v>188162</v>
      </c>
      <c r="P20240">
        <v>195167</v>
      </c>
    </row>
    <row r="20241" spans="1:16" x14ac:dyDescent="0.25">
      <c r="A20241" s="1">
        <f t="shared" si="316"/>
        <v>30740</v>
      </c>
      <c r="B20241">
        <v>56166</v>
      </c>
      <c r="C20241">
        <v>55864</v>
      </c>
      <c r="D20241">
        <v>55985</v>
      </c>
      <c r="E20241">
        <v>55702</v>
      </c>
      <c r="F20241">
        <v>91292</v>
      </c>
      <c r="G20241">
        <v>93404</v>
      </c>
      <c r="H20241">
        <v>96509</v>
      </c>
      <c r="I20241">
        <v>99595</v>
      </c>
      <c r="J20241">
        <v>101167</v>
      </c>
      <c r="K20241">
        <v>101181</v>
      </c>
      <c r="L20241">
        <v>101660</v>
      </c>
      <c r="M20241">
        <v>166095</v>
      </c>
      <c r="N20241">
        <v>172287</v>
      </c>
      <c r="O20241">
        <v>181422</v>
      </c>
      <c r="P20241">
        <v>188158</v>
      </c>
    </row>
    <row r="20242" spans="1:16" x14ac:dyDescent="0.25">
      <c r="A20242" s="1">
        <f t="shared" si="316"/>
        <v>30741</v>
      </c>
      <c r="B20242">
        <v>56166</v>
      </c>
      <c r="C20242">
        <v>55864</v>
      </c>
      <c r="D20242">
        <v>55985</v>
      </c>
      <c r="E20242">
        <v>55702</v>
      </c>
      <c r="F20242">
        <v>91292</v>
      </c>
      <c r="G20242">
        <v>93404</v>
      </c>
      <c r="H20242">
        <v>96509</v>
      </c>
      <c r="I20242">
        <v>99595</v>
      </c>
      <c r="J20242">
        <v>101167</v>
      </c>
      <c r="K20242">
        <v>101181</v>
      </c>
      <c r="L20242">
        <v>101660</v>
      </c>
      <c r="M20242">
        <v>166095</v>
      </c>
      <c r="N20242">
        <v>172287</v>
      </c>
      <c r="O20242">
        <v>181422</v>
      </c>
      <c r="P20242">
        <v>188158</v>
      </c>
    </row>
    <row r="20243" spans="1:16" x14ac:dyDescent="0.25">
      <c r="A20243" s="1">
        <f t="shared" si="316"/>
        <v>30742</v>
      </c>
      <c r="B20243">
        <v>69918</v>
      </c>
      <c r="C20243">
        <v>69591</v>
      </c>
      <c r="D20243">
        <v>69763</v>
      </c>
      <c r="E20243">
        <v>69396</v>
      </c>
      <c r="F20243">
        <v>70904</v>
      </c>
      <c r="G20243">
        <v>66546</v>
      </c>
      <c r="H20243">
        <v>69791</v>
      </c>
      <c r="I20243">
        <v>71995</v>
      </c>
      <c r="J20243">
        <v>73566</v>
      </c>
      <c r="K20243">
        <v>73616</v>
      </c>
      <c r="L20243">
        <v>74169</v>
      </c>
      <c r="M20243">
        <v>154450</v>
      </c>
      <c r="N20243">
        <v>158768</v>
      </c>
      <c r="O20243">
        <v>168951</v>
      </c>
      <c r="P20243">
        <v>176222</v>
      </c>
    </row>
    <row r="20244" spans="1:16" x14ac:dyDescent="0.25">
      <c r="A20244" s="1">
        <f t="shared" si="316"/>
        <v>30743</v>
      </c>
      <c r="B20244">
        <v>75286</v>
      </c>
      <c r="C20244">
        <v>75303</v>
      </c>
      <c r="D20244">
        <v>75812</v>
      </c>
      <c r="E20244">
        <v>75772</v>
      </c>
      <c r="F20244">
        <v>76968</v>
      </c>
      <c r="G20244">
        <v>72747</v>
      </c>
      <c r="H20244">
        <v>75789</v>
      </c>
      <c r="I20244">
        <v>77632</v>
      </c>
      <c r="J20244">
        <v>79027</v>
      </c>
      <c r="K20244">
        <v>78895</v>
      </c>
      <c r="L20244">
        <v>79331</v>
      </c>
      <c r="M20244">
        <v>167971</v>
      </c>
      <c r="N20244">
        <v>172966</v>
      </c>
      <c r="O20244">
        <v>182541</v>
      </c>
      <c r="P20244">
        <v>189652</v>
      </c>
    </row>
    <row r="20245" spans="1:16" x14ac:dyDescent="0.25">
      <c r="A20245" s="1">
        <f t="shared" si="316"/>
        <v>30744</v>
      </c>
      <c r="B20245">
        <v>72314</v>
      </c>
      <c r="C20245">
        <v>72124</v>
      </c>
      <c r="D20245">
        <v>72620</v>
      </c>
      <c r="E20245">
        <v>72414</v>
      </c>
      <c r="F20245">
        <v>79899</v>
      </c>
      <c r="G20245">
        <v>75923</v>
      </c>
      <c r="H20245">
        <v>79141</v>
      </c>
      <c r="I20245">
        <v>80829</v>
      </c>
      <c r="J20245">
        <v>82374</v>
      </c>
      <c r="K20245">
        <v>82453</v>
      </c>
      <c r="L20245">
        <v>83018</v>
      </c>
      <c r="M20245">
        <v>169880</v>
      </c>
      <c r="N20245">
        <v>176950</v>
      </c>
      <c r="O20245">
        <v>187077</v>
      </c>
      <c r="P20245">
        <v>194058</v>
      </c>
    </row>
    <row r="20246" spans="1:16" x14ac:dyDescent="0.25">
      <c r="A20246" s="1">
        <f t="shared" si="316"/>
        <v>30745</v>
      </c>
      <c r="B20246">
        <v>73015</v>
      </c>
      <c r="C20246">
        <v>72867</v>
      </c>
      <c r="D20246">
        <v>73299</v>
      </c>
      <c r="E20246">
        <v>73102</v>
      </c>
      <c r="F20246">
        <v>78424</v>
      </c>
      <c r="G20246">
        <v>74479</v>
      </c>
      <c r="H20246">
        <v>77689</v>
      </c>
      <c r="I20246">
        <v>79386</v>
      </c>
      <c r="J20246">
        <v>80944</v>
      </c>
      <c r="K20246">
        <v>81081</v>
      </c>
      <c r="L20246">
        <v>81689</v>
      </c>
      <c r="M20246">
        <v>169033</v>
      </c>
      <c r="N20246">
        <v>176368</v>
      </c>
      <c r="O20246">
        <v>186590</v>
      </c>
      <c r="P20246">
        <v>193466</v>
      </c>
    </row>
    <row r="20247" spans="1:16" x14ac:dyDescent="0.25">
      <c r="A20247" s="1">
        <f t="shared" si="316"/>
        <v>30746</v>
      </c>
      <c r="B20247">
        <v>74889</v>
      </c>
      <c r="C20247">
        <v>74967</v>
      </c>
      <c r="D20247">
        <v>75545</v>
      </c>
      <c r="E20247">
        <v>75623</v>
      </c>
      <c r="F20247">
        <v>80764</v>
      </c>
      <c r="G20247">
        <v>76561</v>
      </c>
      <c r="H20247">
        <v>79556</v>
      </c>
      <c r="I20247">
        <v>81408</v>
      </c>
      <c r="J20247">
        <v>82751</v>
      </c>
      <c r="K20247">
        <v>82633</v>
      </c>
      <c r="L20247">
        <v>83066</v>
      </c>
      <c r="M20247">
        <v>170697</v>
      </c>
      <c r="N20247">
        <v>177298</v>
      </c>
      <c r="O20247">
        <v>188075</v>
      </c>
      <c r="P20247">
        <v>194888</v>
      </c>
    </row>
    <row r="20248" spans="1:16" x14ac:dyDescent="0.25">
      <c r="A20248" s="1">
        <f t="shared" si="316"/>
        <v>30747</v>
      </c>
      <c r="B20248">
        <v>71555</v>
      </c>
      <c r="C20248">
        <v>71622</v>
      </c>
      <c r="D20248">
        <v>72169</v>
      </c>
      <c r="E20248">
        <v>72266</v>
      </c>
      <c r="F20248">
        <v>82044</v>
      </c>
      <c r="G20248">
        <v>77894</v>
      </c>
      <c r="H20248">
        <v>80920</v>
      </c>
      <c r="I20248">
        <v>82467</v>
      </c>
      <c r="J20248">
        <v>83871</v>
      </c>
      <c r="K20248">
        <v>83788</v>
      </c>
      <c r="L20248">
        <v>84236</v>
      </c>
      <c r="M20248">
        <v>167995</v>
      </c>
      <c r="N20248">
        <v>174106</v>
      </c>
      <c r="O20248">
        <v>184590</v>
      </c>
      <c r="P20248">
        <v>191318</v>
      </c>
    </row>
    <row r="20249" spans="1:16" x14ac:dyDescent="0.25">
      <c r="A20249" s="1">
        <f t="shared" si="316"/>
        <v>30748</v>
      </c>
      <c r="B20249">
        <v>74480</v>
      </c>
      <c r="C20249">
        <v>74472</v>
      </c>
      <c r="D20249">
        <v>74908</v>
      </c>
      <c r="E20249">
        <v>74904</v>
      </c>
      <c r="F20249">
        <v>80698</v>
      </c>
      <c r="G20249">
        <v>76768</v>
      </c>
      <c r="H20249">
        <v>79984</v>
      </c>
      <c r="I20249">
        <v>81931</v>
      </c>
      <c r="J20249">
        <v>83506</v>
      </c>
      <c r="K20249">
        <v>83600</v>
      </c>
      <c r="L20249">
        <v>84092</v>
      </c>
      <c r="M20249">
        <v>171753</v>
      </c>
      <c r="N20249">
        <v>177622</v>
      </c>
      <c r="O20249">
        <v>187874</v>
      </c>
      <c r="P20249">
        <v>194388</v>
      </c>
    </row>
    <row r="20250" spans="1:16" x14ac:dyDescent="0.25">
      <c r="A20250" s="1">
        <f t="shared" si="316"/>
        <v>30749</v>
      </c>
      <c r="B20250">
        <v>71757</v>
      </c>
      <c r="C20250">
        <v>71635</v>
      </c>
      <c r="D20250">
        <v>71947</v>
      </c>
      <c r="E20250">
        <v>71821</v>
      </c>
      <c r="F20250">
        <v>78199</v>
      </c>
      <c r="G20250">
        <v>74223</v>
      </c>
      <c r="H20250">
        <v>77434</v>
      </c>
      <c r="I20250">
        <v>79499</v>
      </c>
      <c r="J20250">
        <v>81161</v>
      </c>
      <c r="K20250">
        <v>81256</v>
      </c>
      <c r="L20250">
        <v>81709</v>
      </c>
      <c r="M20250">
        <v>166409</v>
      </c>
      <c r="N20250">
        <v>172803</v>
      </c>
      <c r="O20250">
        <v>183026</v>
      </c>
      <c r="P20250">
        <v>189610</v>
      </c>
    </row>
    <row r="20251" spans="1:16" x14ac:dyDescent="0.25">
      <c r="A20251" s="1">
        <f t="shared" si="316"/>
        <v>30750</v>
      </c>
      <c r="B20251">
        <v>74057</v>
      </c>
      <c r="C20251">
        <v>73959</v>
      </c>
      <c r="D20251">
        <v>74271</v>
      </c>
      <c r="E20251">
        <v>74139</v>
      </c>
      <c r="F20251">
        <v>77170</v>
      </c>
      <c r="G20251">
        <v>73155</v>
      </c>
      <c r="H20251">
        <v>76377</v>
      </c>
      <c r="I20251">
        <v>78356</v>
      </c>
      <c r="J20251">
        <v>80204</v>
      </c>
      <c r="K20251">
        <v>80259</v>
      </c>
      <c r="L20251">
        <v>80710</v>
      </c>
      <c r="M20251">
        <v>167152</v>
      </c>
      <c r="N20251">
        <v>174536</v>
      </c>
      <c r="O20251">
        <v>184683</v>
      </c>
      <c r="P20251">
        <v>191403</v>
      </c>
    </row>
    <row r="20252" spans="1:16" x14ac:dyDescent="0.25">
      <c r="A20252" s="1">
        <f t="shared" si="316"/>
        <v>30751</v>
      </c>
      <c r="B20252">
        <v>74025</v>
      </c>
      <c r="C20252">
        <v>73395</v>
      </c>
      <c r="D20252">
        <v>73231</v>
      </c>
      <c r="E20252">
        <v>72521</v>
      </c>
      <c r="F20252">
        <v>78701</v>
      </c>
      <c r="G20252">
        <v>74547</v>
      </c>
      <c r="H20252">
        <v>77720</v>
      </c>
      <c r="I20252">
        <v>79436</v>
      </c>
      <c r="J20252">
        <v>81483</v>
      </c>
      <c r="K20252">
        <v>81396</v>
      </c>
      <c r="L20252">
        <v>81786</v>
      </c>
      <c r="M20252">
        <v>165127</v>
      </c>
      <c r="N20252">
        <v>174705</v>
      </c>
      <c r="O20252">
        <v>184564</v>
      </c>
      <c r="P20252">
        <v>191464</v>
      </c>
    </row>
    <row r="20253" spans="1:16" x14ac:dyDescent="0.25">
      <c r="A20253" s="1">
        <f t="shared" si="316"/>
        <v>30752</v>
      </c>
      <c r="B20253">
        <v>80245</v>
      </c>
      <c r="C20253">
        <v>79051</v>
      </c>
      <c r="D20253">
        <v>78461</v>
      </c>
      <c r="E20253">
        <v>77011</v>
      </c>
      <c r="F20253">
        <v>88408</v>
      </c>
      <c r="G20253">
        <v>84011</v>
      </c>
      <c r="H20253">
        <v>87042</v>
      </c>
      <c r="I20253">
        <v>88458</v>
      </c>
      <c r="J20253">
        <v>90521</v>
      </c>
      <c r="K20253">
        <v>90179</v>
      </c>
      <c r="L20253">
        <v>90421</v>
      </c>
      <c r="M20253">
        <v>174996</v>
      </c>
      <c r="N20253">
        <v>187238</v>
      </c>
      <c r="O20253">
        <v>196326</v>
      </c>
      <c r="P20253">
        <v>202731</v>
      </c>
    </row>
    <row r="20254" spans="1:16" x14ac:dyDescent="0.25">
      <c r="A20254" s="1">
        <f t="shared" si="316"/>
        <v>30753</v>
      </c>
      <c r="B20254">
        <v>91606</v>
      </c>
      <c r="C20254">
        <v>91215</v>
      </c>
      <c r="D20254">
        <v>91710</v>
      </c>
      <c r="E20254">
        <v>91089</v>
      </c>
      <c r="F20254">
        <v>95152</v>
      </c>
      <c r="G20254">
        <v>90703</v>
      </c>
      <c r="H20254">
        <v>93730</v>
      </c>
      <c r="I20254">
        <v>95120</v>
      </c>
      <c r="J20254">
        <v>97213</v>
      </c>
      <c r="K20254">
        <v>96771</v>
      </c>
      <c r="L20254">
        <v>96946</v>
      </c>
      <c r="M20254">
        <v>193940</v>
      </c>
      <c r="N20254">
        <v>207116</v>
      </c>
      <c r="O20254">
        <v>216199</v>
      </c>
      <c r="P20254">
        <v>223045</v>
      </c>
    </row>
    <row r="20255" spans="1:16" x14ac:dyDescent="0.25">
      <c r="A20255" s="1">
        <f t="shared" si="316"/>
        <v>30754</v>
      </c>
      <c r="B20255">
        <v>91537</v>
      </c>
      <c r="C20255">
        <v>91287</v>
      </c>
      <c r="D20255">
        <v>91928</v>
      </c>
      <c r="E20255">
        <v>91614</v>
      </c>
      <c r="F20255">
        <v>101563</v>
      </c>
      <c r="G20255">
        <v>97033</v>
      </c>
      <c r="H20255">
        <v>100050</v>
      </c>
      <c r="I20255">
        <v>101465</v>
      </c>
      <c r="J20255">
        <v>103653</v>
      </c>
      <c r="K20255">
        <v>103116</v>
      </c>
      <c r="L20255">
        <v>103249</v>
      </c>
      <c r="M20255">
        <v>200344</v>
      </c>
      <c r="N20255">
        <v>212631</v>
      </c>
      <c r="O20255">
        <v>222306</v>
      </c>
      <c r="P20255">
        <v>230630</v>
      </c>
    </row>
    <row r="20256" spans="1:16" x14ac:dyDescent="0.25">
      <c r="A20256" s="1">
        <f t="shared" si="316"/>
        <v>30755</v>
      </c>
      <c r="B20256">
        <v>98089</v>
      </c>
      <c r="C20256">
        <v>97145</v>
      </c>
      <c r="D20256">
        <v>97133</v>
      </c>
      <c r="E20256">
        <v>96035</v>
      </c>
      <c r="F20256">
        <v>104433</v>
      </c>
      <c r="G20256">
        <v>100198</v>
      </c>
      <c r="H20256">
        <v>103381</v>
      </c>
      <c r="I20256">
        <v>105173</v>
      </c>
      <c r="J20256">
        <v>107518</v>
      </c>
      <c r="K20256">
        <v>107264</v>
      </c>
      <c r="L20256">
        <v>107579</v>
      </c>
      <c r="M20256">
        <v>213158</v>
      </c>
      <c r="N20256">
        <v>225562</v>
      </c>
      <c r="O20256">
        <v>234648</v>
      </c>
      <c r="P20256">
        <v>243803</v>
      </c>
    </row>
    <row r="20257" spans="1:16" x14ac:dyDescent="0.25">
      <c r="A20257" s="1">
        <f t="shared" si="316"/>
        <v>30756</v>
      </c>
      <c r="B20257">
        <v>104131</v>
      </c>
      <c r="C20257">
        <v>102930</v>
      </c>
      <c r="D20257">
        <v>103274</v>
      </c>
      <c r="E20257">
        <v>101725</v>
      </c>
      <c r="F20257">
        <v>103419</v>
      </c>
      <c r="G20257">
        <v>99311</v>
      </c>
      <c r="H20257">
        <v>102560</v>
      </c>
      <c r="I20257">
        <v>104577</v>
      </c>
      <c r="J20257">
        <v>107065</v>
      </c>
      <c r="K20257">
        <v>106985</v>
      </c>
      <c r="L20257">
        <v>107429</v>
      </c>
      <c r="M20257">
        <v>223038</v>
      </c>
      <c r="N20257">
        <v>240617</v>
      </c>
      <c r="O20257">
        <v>248565</v>
      </c>
      <c r="P20257">
        <v>257063</v>
      </c>
    </row>
    <row r="20258" spans="1:16" x14ac:dyDescent="0.25">
      <c r="A20258" s="1">
        <f t="shared" si="316"/>
        <v>30757</v>
      </c>
      <c r="B20258">
        <v>106186</v>
      </c>
      <c r="C20258">
        <v>106551</v>
      </c>
      <c r="D20258">
        <v>108465</v>
      </c>
      <c r="E20258">
        <v>108769</v>
      </c>
      <c r="F20258">
        <v>109226</v>
      </c>
      <c r="G20258">
        <v>104912</v>
      </c>
      <c r="H20258">
        <v>107985</v>
      </c>
      <c r="I20258">
        <v>109921</v>
      </c>
      <c r="J20258">
        <v>112339</v>
      </c>
      <c r="K20258">
        <v>112091</v>
      </c>
      <c r="L20258">
        <v>112444</v>
      </c>
      <c r="M20258">
        <v>235382</v>
      </c>
      <c r="N20258">
        <v>254694</v>
      </c>
      <c r="O20258">
        <v>264494</v>
      </c>
      <c r="P20258">
        <v>274132</v>
      </c>
    </row>
    <row r="20259" spans="1:16" x14ac:dyDescent="0.25">
      <c r="A20259" s="1">
        <f t="shared" si="316"/>
        <v>30758</v>
      </c>
      <c r="B20259">
        <v>100169</v>
      </c>
      <c r="C20259">
        <v>100191</v>
      </c>
      <c r="D20259">
        <v>101439</v>
      </c>
      <c r="E20259">
        <v>101546</v>
      </c>
      <c r="F20259">
        <v>110530</v>
      </c>
      <c r="G20259">
        <v>106421</v>
      </c>
      <c r="H20259">
        <v>109747</v>
      </c>
      <c r="I20259">
        <v>111855</v>
      </c>
      <c r="J20259">
        <v>114521</v>
      </c>
      <c r="K20259">
        <v>114418</v>
      </c>
      <c r="L20259">
        <v>114932</v>
      </c>
      <c r="M20259">
        <v>231652</v>
      </c>
      <c r="N20259">
        <v>249895</v>
      </c>
      <c r="O20259">
        <v>261450</v>
      </c>
      <c r="P20259">
        <v>272730</v>
      </c>
    </row>
    <row r="20260" spans="1:16" x14ac:dyDescent="0.25">
      <c r="A20260" s="1">
        <f t="shared" si="316"/>
        <v>30759</v>
      </c>
      <c r="B20260">
        <v>97212</v>
      </c>
      <c r="C20260">
        <v>97186</v>
      </c>
      <c r="D20260">
        <v>98276</v>
      </c>
      <c r="E20260">
        <v>98249</v>
      </c>
      <c r="F20260">
        <v>113949</v>
      </c>
      <c r="G20260">
        <v>109810</v>
      </c>
      <c r="H20260">
        <v>113141</v>
      </c>
      <c r="I20260">
        <v>115121</v>
      </c>
      <c r="J20260">
        <v>117801</v>
      </c>
      <c r="K20260">
        <v>117733</v>
      </c>
      <c r="L20260">
        <v>118294</v>
      </c>
      <c r="M20260">
        <v>230087</v>
      </c>
      <c r="N20260">
        <v>247032</v>
      </c>
      <c r="O20260">
        <v>258850</v>
      </c>
      <c r="P20260">
        <v>269709</v>
      </c>
    </row>
    <row r="20261" spans="1:16" x14ac:dyDescent="0.25">
      <c r="A20261" s="1">
        <f t="shared" si="316"/>
        <v>30760</v>
      </c>
      <c r="B20261">
        <v>97390</v>
      </c>
      <c r="C20261">
        <v>97976</v>
      </c>
      <c r="D20261">
        <v>99469</v>
      </c>
      <c r="E20261">
        <v>100157</v>
      </c>
      <c r="F20261">
        <v>114388</v>
      </c>
      <c r="G20261">
        <v>110342</v>
      </c>
      <c r="H20261">
        <v>113685</v>
      </c>
      <c r="I20261">
        <v>115752</v>
      </c>
      <c r="J20261">
        <v>118492</v>
      </c>
      <c r="K20261">
        <v>118503</v>
      </c>
      <c r="L20261">
        <v>119133</v>
      </c>
      <c r="M20261">
        <v>233666</v>
      </c>
      <c r="N20261">
        <v>248455</v>
      </c>
      <c r="O20261">
        <v>260454</v>
      </c>
      <c r="P20261">
        <v>272239</v>
      </c>
    </row>
    <row r="20262" spans="1:16" x14ac:dyDescent="0.25">
      <c r="A20262" s="1">
        <f t="shared" si="316"/>
        <v>30761</v>
      </c>
      <c r="B20262">
        <v>99538</v>
      </c>
      <c r="C20262">
        <v>99802</v>
      </c>
      <c r="D20262">
        <v>101012</v>
      </c>
      <c r="E20262">
        <v>101384</v>
      </c>
      <c r="F20262">
        <v>115199</v>
      </c>
      <c r="G20262">
        <v>111060</v>
      </c>
      <c r="H20262">
        <v>114353</v>
      </c>
      <c r="I20262">
        <v>116433</v>
      </c>
      <c r="J20262">
        <v>119395</v>
      </c>
      <c r="K20262">
        <v>119302</v>
      </c>
      <c r="L20262">
        <v>119916</v>
      </c>
      <c r="M20262">
        <v>236445</v>
      </c>
      <c r="N20262">
        <v>250217</v>
      </c>
      <c r="O20262">
        <v>262262</v>
      </c>
      <c r="P20262">
        <v>275393</v>
      </c>
    </row>
    <row r="20263" spans="1:16" x14ac:dyDescent="0.25">
      <c r="A20263" s="1">
        <f t="shared" si="316"/>
        <v>30762</v>
      </c>
      <c r="B20263">
        <v>106016</v>
      </c>
      <c r="C20263">
        <v>104379</v>
      </c>
      <c r="D20263">
        <v>103909</v>
      </c>
      <c r="E20263">
        <v>102043</v>
      </c>
      <c r="F20263">
        <v>114214</v>
      </c>
      <c r="G20263">
        <v>109792</v>
      </c>
      <c r="H20263">
        <v>113455</v>
      </c>
      <c r="I20263">
        <v>116850</v>
      </c>
      <c r="J20263">
        <v>120743</v>
      </c>
      <c r="K20263">
        <v>120175</v>
      </c>
      <c r="L20263">
        <v>120666</v>
      </c>
      <c r="M20263">
        <v>235822</v>
      </c>
      <c r="N20263">
        <v>252003</v>
      </c>
      <c r="O20263">
        <v>262773</v>
      </c>
      <c r="P20263">
        <v>277845</v>
      </c>
    </row>
    <row r="20264" spans="1:16" x14ac:dyDescent="0.25">
      <c r="A20264" s="1">
        <f t="shared" si="316"/>
        <v>30763</v>
      </c>
      <c r="B20264">
        <v>117846</v>
      </c>
      <c r="C20264">
        <v>117225</v>
      </c>
      <c r="D20264">
        <v>118154</v>
      </c>
      <c r="E20264">
        <v>117221</v>
      </c>
      <c r="F20264">
        <v>128704</v>
      </c>
      <c r="G20264">
        <v>123823</v>
      </c>
      <c r="H20264">
        <v>127406</v>
      </c>
      <c r="I20264">
        <v>128465</v>
      </c>
      <c r="J20264">
        <v>132260</v>
      </c>
      <c r="K20264">
        <v>131509</v>
      </c>
      <c r="L20264">
        <v>131872</v>
      </c>
      <c r="M20264">
        <v>256847</v>
      </c>
      <c r="N20264">
        <v>277247</v>
      </c>
      <c r="O20264">
        <v>287424</v>
      </c>
      <c r="P20264">
        <v>299696</v>
      </c>
    </row>
    <row r="20265" spans="1:16" x14ac:dyDescent="0.25">
      <c r="A20265" s="1">
        <f t="shared" si="316"/>
        <v>30764</v>
      </c>
      <c r="B20265">
        <v>115460</v>
      </c>
      <c r="C20265">
        <v>116053</v>
      </c>
      <c r="D20265">
        <v>117912</v>
      </c>
      <c r="E20265">
        <v>118567</v>
      </c>
      <c r="F20265">
        <v>136469</v>
      </c>
      <c r="G20265">
        <v>132051</v>
      </c>
      <c r="H20265">
        <v>135946</v>
      </c>
      <c r="I20265">
        <v>137472</v>
      </c>
      <c r="J20265">
        <v>141307</v>
      </c>
      <c r="K20265">
        <v>140825</v>
      </c>
      <c r="L20265">
        <v>141328</v>
      </c>
      <c r="M20265">
        <v>270673</v>
      </c>
      <c r="N20265">
        <v>291632</v>
      </c>
      <c r="O20265">
        <v>303298</v>
      </c>
      <c r="P20265">
        <v>315667</v>
      </c>
    </row>
    <row r="20266" spans="1:16" x14ac:dyDescent="0.25">
      <c r="A20266" s="1">
        <f t="shared" si="316"/>
        <v>30765</v>
      </c>
      <c r="B20266">
        <v>111389</v>
      </c>
      <c r="C20266">
        <v>111959</v>
      </c>
      <c r="D20266">
        <v>113622</v>
      </c>
      <c r="E20266">
        <v>114368</v>
      </c>
      <c r="F20266">
        <v>140529</v>
      </c>
      <c r="G20266">
        <v>136496</v>
      </c>
      <c r="H20266">
        <v>140777</v>
      </c>
      <c r="I20266">
        <v>142999</v>
      </c>
      <c r="J20266">
        <v>147128</v>
      </c>
      <c r="K20266">
        <v>147070</v>
      </c>
      <c r="L20266">
        <v>147870</v>
      </c>
      <c r="M20266">
        <v>277008</v>
      </c>
      <c r="N20266">
        <v>296779</v>
      </c>
      <c r="O20266">
        <v>309136</v>
      </c>
      <c r="P20266">
        <v>321823</v>
      </c>
    </row>
    <row r="20267" spans="1:16" x14ac:dyDescent="0.25">
      <c r="A20267" s="1">
        <f t="shared" si="316"/>
        <v>30766</v>
      </c>
      <c r="B20267">
        <v>105593</v>
      </c>
      <c r="C20267">
        <v>105838</v>
      </c>
      <c r="D20267">
        <v>107029</v>
      </c>
      <c r="E20267">
        <v>107369</v>
      </c>
      <c r="F20267">
        <v>137543</v>
      </c>
      <c r="G20267">
        <v>133662</v>
      </c>
      <c r="H20267">
        <v>138021</v>
      </c>
      <c r="I20267">
        <v>140205</v>
      </c>
      <c r="J20267">
        <v>144375</v>
      </c>
      <c r="K20267">
        <v>144581</v>
      </c>
      <c r="L20267">
        <v>145569</v>
      </c>
      <c r="M20267">
        <v>269182</v>
      </c>
      <c r="N20267">
        <v>287793</v>
      </c>
      <c r="O20267">
        <v>300085</v>
      </c>
      <c r="P20267">
        <v>312471</v>
      </c>
    </row>
    <row r="20268" spans="1:16" x14ac:dyDescent="0.25">
      <c r="A20268" s="1">
        <f t="shared" si="316"/>
        <v>30767</v>
      </c>
      <c r="B20268">
        <v>105281</v>
      </c>
      <c r="C20268">
        <v>105677</v>
      </c>
      <c r="D20268">
        <v>107037</v>
      </c>
      <c r="E20268">
        <v>107515</v>
      </c>
      <c r="F20268">
        <v>136743</v>
      </c>
      <c r="G20268">
        <v>132861</v>
      </c>
      <c r="H20268">
        <v>137156</v>
      </c>
      <c r="I20268">
        <v>139443</v>
      </c>
      <c r="J20268">
        <v>143450</v>
      </c>
      <c r="K20268">
        <v>143678</v>
      </c>
      <c r="L20268">
        <v>144672</v>
      </c>
      <c r="M20268">
        <v>269951</v>
      </c>
      <c r="N20268">
        <v>287103</v>
      </c>
      <c r="O20268">
        <v>299624</v>
      </c>
      <c r="P20268">
        <v>312937</v>
      </c>
    </row>
    <row r="20269" spans="1:16" x14ac:dyDescent="0.25">
      <c r="A20269" s="1">
        <f t="shared" si="316"/>
        <v>30768</v>
      </c>
      <c r="B20269">
        <v>100607</v>
      </c>
      <c r="C20269">
        <v>100836</v>
      </c>
      <c r="D20269">
        <v>102080</v>
      </c>
      <c r="E20269">
        <v>102376</v>
      </c>
      <c r="F20269">
        <v>132965</v>
      </c>
      <c r="G20269">
        <v>129144</v>
      </c>
      <c r="H20269">
        <v>133327</v>
      </c>
      <c r="I20269">
        <v>135762</v>
      </c>
      <c r="J20269">
        <v>139556</v>
      </c>
      <c r="K20269">
        <v>139854</v>
      </c>
      <c r="L20269">
        <v>140865</v>
      </c>
      <c r="M20269">
        <v>260533</v>
      </c>
      <c r="N20269">
        <v>278883</v>
      </c>
      <c r="O20269">
        <v>291344</v>
      </c>
      <c r="P20269">
        <v>303209</v>
      </c>
    </row>
    <row r="20270" spans="1:16" x14ac:dyDescent="0.25">
      <c r="A20270" s="1">
        <f t="shared" si="316"/>
        <v>30769</v>
      </c>
      <c r="B20270">
        <v>98100</v>
      </c>
      <c r="C20270">
        <v>98581</v>
      </c>
      <c r="D20270">
        <v>99907</v>
      </c>
      <c r="E20270">
        <v>100496</v>
      </c>
      <c r="F20270">
        <v>129384</v>
      </c>
      <c r="G20270">
        <v>125579</v>
      </c>
      <c r="H20270">
        <v>129699</v>
      </c>
      <c r="I20270">
        <v>132195</v>
      </c>
      <c r="J20270">
        <v>135855</v>
      </c>
      <c r="K20270">
        <v>136169</v>
      </c>
      <c r="L20270">
        <v>137168</v>
      </c>
      <c r="M20270">
        <v>255145</v>
      </c>
      <c r="N20270">
        <v>274177</v>
      </c>
      <c r="O20270">
        <v>286484</v>
      </c>
      <c r="P20270">
        <v>297890</v>
      </c>
    </row>
    <row r="20271" spans="1:16" x14ac:dyDescent="0.25">
      <c r="A20271" s="1">
        <f t="shared" si="316"/>
        <v>30770</v>
      </c>
      <c r="B20271">
        <v>94607</v>
      </c>
      <c r="C20271">
        <v>94885</v>
      </c>
      <c r="D20271">
        <v>96169</v>
      </c>
      <c r="E20271">
        <v>96526</v>
      </c>
      <c r="F20271">
        <v>126512</v>
      </c>
      <c r="G20271">
        <v>122615</v>
      </c>
      <c r="H20271">
        <v>126613</v>
      </c>
      <c r="I20271">
        <v>128864</v>
      </c>
      <c r="J20271">
        <v>132349</v>
      </c>
      <c r="K20271">
        <v>132588</v>
      </c>
      <c r="L20271">
        <v>133526</v>
      </c>
      <c r="M20271">
        <v>247297</v>
      </c>
      <c r="N20271">
        <v>265338</v>
      </c>
      <c r="O20271">
        <v>277884</v>
      </c>
      <c r="P20271">
        <v>288567</v>
      </c>
    </row>
    <row r="20272" spans="1:16" x14ac:dyDescent="0.25">
      <c r="A20272" s="1">
        <f t="shared" si="316"/>
        <v>30771</v>
      </c>
      <c r="B20272">
        <v>90064</v>
      </c>
      <c r="C20272">
        <v>90091</v>
      </c>
      <c r="D20272">
        <v>91089</v>
      </c>
      <c r="E20272">
        <v>91149</v>
      </c>
      <c r="F20272">
        <v>123365</v>
      </c>
      <c r="G20272">
        <v>119418</v>
      </c>
      <c r="H20272">
        <v>123311</v>
      </c>
      <c r="I20272">
        <v>125181</v>
      </c>
      <c r="J20272">
        <v>128497</v>
      </c>
      <c r="K20272">
        <v>128682</v>
      </c>
      <c r="L20272">
        <v>129566</v>
      </c>
      <c r="M20272">
        <v>236351</v>
      </c>
      <c r="N20272">
        <v>253109</v>
      </c>
      <c r="O20272">
        <v>265653</v>
      </c>
      <c r="P20272">
        <v>275547</v>
      </c>
    </row>
    <row r="20273" spans="1:16" x14ac:dyDescent="0.25">
      <c r="A20273" s="1">
        <f t="shared" si="316"/>
        <v>30772</v>
      </c>
      <c r="B20273">
        <v>88380</v>
      </c>
      <c r="C20273">
        <v>88545</v>
      </c>
      <c r="D20273">
        <v>89524</v>
      </c>
      <c r="E20273">
        <v>89725</v>
      </c>
      <c r="F20273">
        <v>114388</v>
      </c>
      <c r="G20273">
        <v>110558</v>
      </c>
      <c r="H20273">
        <v>114522</v>
      </c>
      <c r="I20273">
        <v>116836</v>
      </c>
      <c r="J20273">
        <v>120146</v>
      </c>
      <c r="K20273">
        <v>120384</v>
      </c>
      <c r="L20273">
        <v>121295</v>
      </c>
      <c r="M20273">
        <v>226653</v>
      </c>
      <c r="N20273">
        <v>241950</v>
      </c>
      <c r="O20273">
        <v>254021</v>
      </c>
      <c r="P20273">
        <v>263463</v>
      </c>
    </row>
    <row r="20274" spans="1:16" x14ac:dyDescent="0.25">
      <c r="A20274" s="1">
        <f t="shared" si="316"/>
        <v>30773</v>
      </c>
      <c r="B20274">
        <v>95653</v>
      </c>
      <c r="C20274">
        <v>97039</v>
      </c>
      <c r="D20274">
        <v>97230</v>
      </c>
      <c r="E20274">
        <v>97806</v>
      </c>
      <c r="F20274">
        <v>78453</v>
      </c>
      <c r="G20274">
        <v>78440</v>
      </c>
      <c r="H20274">
        <v>82254</v>
      </c>
      <c r="I20274">
        <v>83465</v>
      </c>
      <c r="J20274">
        <v>86585</v>
      </c>
      <c r="K20274">
        <v>86710</v>
      </c>
      <c r="L20274">
        <v>87586</v>
      </c>
      <c r="M20274">
        <v>199039</v>
      </c>
      <c r="N20274">
        <v>217323</v>
      </c>
      <c r="O20274">
        <v>220677</v>
      </c>
      <c r="P20274">
        <v>221710</v>
      </c>
    </row>
    <row r="20275" spans="1:16" x14ac:dyDescent="0.25">
      <c r="A20275" s="1">
        <f t="shared" si="316"/>
        <v>30774</v>
      </c>
      <c r="B20275">
        <v>97035</v>
      </c>
      <c r="C20275">
        <v>98566</v>
      </c>
      <c r="D20275">
        <v>98878</v>
      </c>
      <c r="E20275">
        <v>99482</v>
      </c>
      <c r="F20275">
        <v>79490</v>
      </c>
      <c r="G20275">
        <v>79135</v>
      </c>
      <c r="H20275">
        <v>82829</v>
      </c>
      <c r="I20275">
        <v>84043</v>
      </c>
      <c r="J20275">
        <v>86988</v>
      </c>
      <c r="K20275">
        <v>86953</v>
      </c>
      <c r="L20275">
        <v>87711</v>
      </c>
      <c r="M20275">
        <v>197589</v>
      </c>
      <c r="N20275">
        <v>215604</v>
      </c>
      <c r="O20275">
        <v>226211</v>
      </c>
      <c r="P20275">
        <v>227048</v>
      </c>
    </row>
    <row r="20276" spans="1:16" x14ac:dyDescent="0.25">
      <c r="A20276" s="1">
        <f t="shared" si="316"/>
        <v>30775</v>
      </c>
      <c r="B20276">
        <v>97693</v>
      </c>
      <c r="C20276">
        <v>99395</v>
      </c>
      <c r="D20276">
        <v>99877</v>
      </c>
      <c r="E20276">
        <v>100696</v>
      </c>
      <c r="F20276">
        <v>75623</v>
      </c>
      <c r="G20276">
        <v>75274</v>
      </c>
      <c r="H20276">
        <v>78956</v>
      </c>
      <c r="I20276">
        <v>80077</v>
      </c>
      <c r="J20276">
        <v>82924</v>
      </c>
      <c r="K20276">
        <v>82874</v>
      </c>
      <c r="L20276">
        <v>83603</v>
      </c>
      <c r="M20276">
        <v>194185</v>
      </c>
      <c r="N20276">
        <v>211262</v>
      </c>
      <c r="O20276">
        <v>221195</v>
      </c>
      <c r="P20276">
        <v>221944</v>
      </c>
    </row>
    <row r="20277" spans="1:16" x14ac:dyDescent="0.25">
      <c r="A20277" s="1">
        <f t="shared" si="316"/>
        <v>30776</v>
      </c>
      <c r="B20277">
        <v>96186</v>
      </c>
      <c r="C20277">
        <v>97810</v>
      </c>
      <c r="D20277">
        <v>98227</v>
      </c>
      <c r="E20277">
        <v>98979</v>
      </c>
      <c r="F20277">
        <v>74486</v>
      </c>
      <c r="G20277">
        <v>74189</v>
      </c>
      <c r="H20277">
        <v>77914</v>
      </c>
      <c r="I20277">
        <v>79440</v>
      </c>
      <c r="J20277">
        <v>82250</v>
      </c>
      <c r="K20277">
        <v>82216</v>
      </c>
      <c r="L20277">
        <v>82951</v>
      </c>
      <c r="M20277">
        <v>191587</v>
      </c>
      <c r="N20277">
        <v>207884</v>
      </c>
      <c r="O20277">
        <v>218150</v>
      </c>
      <c r="P20277">
        <v>218846</v>
      </c>
    </row>
    <row r="20278" spans="1:16" x14ac:dyDescent="0.25">
      <c r="A20278" s="1">
        <f t="shared" si="316"/>
        <v>30777</v>
      </c>
      <c r="B20278">
        <v>96983</v>
      </c>
      <c r="C20278">
        <v>98581</v>
      </c>
      <c r="D20278">
        <v>98970</v>
      </c>
      <c r="E20278">
        <v>99682</v>
      </c>
      <c r="F20278">
        <v>74753</v>
      </c>
      <c r="G20278">
        <v>74367</v>
      </c>
      <c r="H20278">
        <v>78013</v>
      </c>
      <c r="I20278">
        <v>79118</v>
      </c>
      <c r="J20278">
        <v>81883</v>
      </c>
      <c r="K20278">
        <v>81813</v>
      </c>
      <c r="L20278">
        <v>82526</v>
      </c>
      <c r="M20278">
        <v>191420</v>
      </c>
      <c r="N20278">
        <v>207432</v>
      </c>
      <c r="O20278">
        <v>217643</v>
      </c>
      <c r="P20278">
        <v>218280</v>
      </c>
    </row>
    <row r="20279" spans="1:16" x14ac:dyDescent="0.25">
      <c r="A20279" s="1">
        <f t="shared" si="316"/>
        <v>30778</v>
      </c>
      <c r="B20279">
        <v>100785</v>
      </c>
      <c r="C20279">
        <v>102039</v>
      </c>
      <c r="D20279">
        <v>102097</v>
      </c>
      <c r="E20279">
        <v>102415</v>
      </c>
      <c r="F20279">
        <v>78271</v>
      </c>
      <c r="G20279">
        <v>77713</v>
      </c>
      <c r="H20279">
        <v>81199</v>
      </c>
      <c r="I20279">
        <v>82439</v>
      </c>
      <c r="J20279">
        <v>84994</v>
      </c>
      <c r="K20279">
        <v>84714</v>
      </c>
      <c r="L20279">
        <v>85275</v>
      </c>
      <c r="M20279">
        <v>194784</v>
      </c>
      <c r="N20279">
        <v>212289</v>
      </c>
      <c r="O20279">
        <v>222137</v>
      </c>
      <c r="P20279">
        <v>222311</v>
      </c>
    </row>
    <row r="20280" spans="1:16" x14ac:dyDescent="0.25">
      <c r="A20280" s="1">
        <f t="shared" si="316"/>
        <v>30779</v>
      </c>
      <c r="B20280">
        <v>103120</v>
      </c>
      <c r="C20280">
        <v>104622</v>
      </c>
      <c r="D20280">
        <v>104896</v>
      </c>
      <c r="E20280">
        <v>105443</v>
      </c>
      <c r="F20280">
        <v>78258</v>
      </c>
      <c r="G20280">
        <v>77783</v>
      </c>
      <c r="H20280">
        <v>81326</v>
      </c>
      <c r="I20280">
        <v>81980</v>
      </c>
      <c r="J20280">
        <v>84533</v>
      </c>
      <c r="K20280">
        <v>84347</v>
      </c>
      <c r="L20280">
        <v>84954</v>
      </c>
      <c r="M20280">
        <v>197205</v>
      </c>
      <c r="N20280">
        <v>216824</v>
      </c>
      <c r="O20280">
        <v>226226</v>
      </c>
      <c r="P20280">
        <v>226196</v>
      </c>
    </row>
    <row r="20281" spans="1:16" x14ac:dyDescent="0.25">
      <c r="A20281" s="1">
        <f t="shared" si="316"/>
        <v>30780</v>
      </c>
      <c r="B20281">
        <v>103227</v>
      </c>
      <c r="C20281">
        <v>104821</v>
      </c>
      <c r="D20281">
        <v>105203</v>
      </c>
      <c r="E20281">
        <v>105906</v>
      </c>
      <c r="F20281">
        <v>76099</v>
      </c>
      <c r="G20281">
        <v>75848</v>
      </c>
      <c r="H20281">
        <v>79603</v>
      </c>
      <c r="I20281">
        <v>81233</v>
      </c>
      <c r="J20281">
        <v>83864</v>
      </c>
      <c r="K20281">
        <v>83822</v>
      </c>
      <c r="L20281">
        <v>84533</v>
      </c>
      <c r="M20281">
        <v>200977</v>
      </c>
      <c r="N20281">
        <v>219824</v>
      </c>
      <c r="O20281">
        <v>229579</v>
      </c>
      <c r="P20281">
        <v>229900</v>
      </c>
    </row>
    <row r="20282" spans="1:16" x14ac:dyDescent="0.25">
      <c r="A20282" s="1">
        <f t="shared" si="316"/>
        <v>30781</v>
      </c>
      <c r="B20282">
        <v>102542</v>
      </c>
      <c r="C20282">
        <v>103601</v>
      </c>
      <c r="D20282">
        <v>103467</v>
      </c>
      <c r="E20282">
        <v>103551</v>
      </c>
      <c r="F20282">
        <v>82676</v>
      </c>
      <c r="G20282">
        <v>81998</v>
      </c>
      <c r="H20282">
        <v>85396</v>
      </c>
      <c r="I20282">
        <v>85756</v>
      </c>
      <c r="J20282">
        <v>88134</v>
      </c>
      <c r="K20282">
        <v>87829</v>
      </c>
      <c r="L20282">
        <v>88369</v>
      </c>
      <c r="M20282">
        <v>199869</v>
      </c>
      <c r="N20282">
        <v>221331</v>
      </c>
      <c r="O20282">
        <v>230691</v>
      </c>
      <c r="P20282">
        <v>230622</v>
      </c>
    </row>
    <row r="20283" spans="1:16" x14ac:dyDescent="0.25">
      <c r="A20283" s="1">
        <f t="shared" si="316"/>
        <v>30782</v>
      </c>
      <c r="B20283">
        <v>103967</v>
      </c>
      <c r="C20283">
        <v>105567</v>
      </c>
      <c r="D20283">
        <v>105932</v>
      </c>
      <c r="E20283">
        <v>106585</v>
      </c>
      <c r="F20283">
        <v>82823</v>
      </c>
      <c r="G20283">
        <v>82499</v>
      </c>
      <c r="H20283">
        <v>86298</v>
      </c>
      <c r="I20283">
        <v>87832</v>
      </c>
      <c r="J20283">
        <v>90329</v>
      </c>
      <c r="K20283">
        <v>90169</v>
      </c>
      <c r="L20283">
        <v>90804</v>
      </c>
      <c r="M20283">
        <v>206351</v>
      </c>
      <c r="N20283">
        <v>228943</v>
      </c>
      <c r="O20283">
        <v>238295</v>
      </c>
      <c r="P20283">
        <v>238318</v>
      </c>
    </row>
    <row r="20284" spans="1:16" x14ac:dyDescent="0.25">
      <c r="A20284" s="1">
        <f t="shared" si="316"/>
        <v>30783</v>
      </c>
      <c r="B20284">
        <v>106506</v>
      </c>
      <c r="C20284">
        <v>108528</v>
      </c>
      <c r="D20284">
        <v>109325</v>
      </c>
      <c r="E20284">
        <v>110528</v>
      </c>
      <c r="F20284">
        <v>83409</v>
      </c>
      <c r="G20284">
        <v>83174</v>
      </c>
      <c r="H20284">
        <v>87108</v>
      </c>
      <c r="I20284">
        <v>88345</v>
      </c>
      <c r="J20284">
        <v>90923</v>
      </c>
      <c r="K20284">
        <v>90987</v>
      </c>
      <c r="L20284">
        <v>91773</v>
      </c>
      <c r="M20284">
        <v>214634</v>
      </c>
      <c r="N20284">
        <v>235881</v>
      </c>
      <c r="O20284">
        <v>246634</v>
      </c>
      <c r="P20284">
        <v>247385</v>
      </c>
    </row>
    <row r="20285" spans="1:16" x14ac:dyDescent="0.25">
      <c r="A20285" s="1">
        <f t="shared" si="316"/>
        <v>30784</v>
      </c>
      <c r="B20285">
        <v>101913</v>
      </c>
      <c r="C20285">
        <v>103744</v>
      </c>
      <c r="D20285">
        <v>104371</v>
      </c>
      <c r="E20285">
        <v>105391</v>
      </c>
      <c r="F20285">
        <v>80960</v>
      </c>
      <c r="G20285">
        <v>80764</v>
      </c>
      <c r="H20285">
        <v>84774</v>
      </c>
      <c r="I20285">
        <v>86232</v>
      </c>
      <c r="J20285">
        <v>88743</v>
      </c>
      <c r="K20285">
        <v>88836</v>
      </c>
      <c r="L20285">
        <v>89629</v>
      </c>
      <c r="M20285">
        <v>207779</v>
      </c>
      <c r="N20285">
        <v>228495</v>
      </c>
      <c r="O20285">
        <v>239758</v>
      </c>
      <c r="P20285">
        <v>240959</v>
      </c>
    </row>
    <row r="20286" spans="1:16" x14ac:dyDescent="0.25">
      <c r="A20286" s="1">
        <f t="shared" si="316"/>
        <v>30785</v>
      </c>
      <c r="B20286">
        <v>101230</v>
      </c>
      <c r="C20286">
        <v>103130</v>
      </c>
      <c r="D20286">
        <v>103814</v>
      </c>
      <c r="E20286">
        <v>104892</v>
      </c>
      <c r="F20286">
        <v>81852</v>
      </c>
      <c r="G20286">
        <v>81521</v>
      </c>
      <c r="H20286">
        <v>85406</v>
      </c>
      <c r="I20286">
        <v>86883</v>
      </c>
      <c r="J20286">
        <v>89217</v>
      </c>
      <c r="K20286">
        <v>89197</v>
      </c>
      <c r="L20286">
        <v>89879</v>
      </c>
      <c r="M20286">
        <v>206138</v>
      </c>
      <c r="N20286">
        <v>225213</v>
      </c>
      <c r="O20286">
        <v>236565</v>
      </c>
      <c r="P20286">
        <v>237813</v>
      </c>
    </row>
    <row r="20287" spans="1:16" x14ac:dyDescent="0.25">
      <c r="A20287" s="1">
        <f t="shared" si="316"/>
        <v>30786</v>
      </c>
      <c r="B20287">
        <v>96957</v>
      </c>
      <c r="C20287">
        <v>98528</v>
      </c>
      <c r="D20287">
        <v>98899</v>
      </c>
      <c r="E20287">
        <v>99606</v>
      </c>
      <c r="F20287">
        <v>83704</v>
      </c>
      <c r="G20287">
        <v>83501</v>
      </c>
      <c r="H20287">
        <v>87441</v>
      </c>
      <c r="I20287">
        <v>88565</v>
      </c>
      <c r="J20287">
        <v>90911</v>
      </c>
      <c r="K20287">
        <v>91020</v>
      </c>
      <c r="L20287">
        <v>91757</v>
      </c>
      <c r="M20287">
        <v>202871</v>
      </c>
      <c r="N20287">
        <v>220793</v>
      </c>
      <c r="O20287">
        <v>231852</v>
      </c>
      <c r="P20287">
        <v>232904</v>
      </c>
    </row>
    <row r="20288" spans="1:16" x14ac:dyDescent="0.25">
      <c r="A20288" s="1">
        <f t="shared" si="316"/>
        <v>30787</v>
      </c>
      <c r="B20288">
        <v>97090</v>
      </c>
      <c r="C20288">
        <v>98292</v>
      </c>
      <c r="D20288">
        <v>98295</v>
      </c>
      <c r="E20288">
        <v>98545</v>
      </c>
      <c r="F20288">
        <v>82417</v>
      </c>
      <c r="G20288">
        <v>82159</v>
      </c>
      <c r="H20288">
        <v>86120</v>
      </c>
      <c r="I20288">
        <v>87385</v>
      </c>
      <c r="J20288">
        <v>89817</v>
      </c>
      <c r="K20288">
        <v>89834</v>
      </c>
      <c r="L20288">
        <v>90527</v>
      </c>
      <c r="M20288">
        <v>199814</v>
      </c>
      <c r="N20288">
        <v>217084</v>
      </c>
      <c r="O20288">
        <v>227592</v>
      </c>
      <c r="P20288">
        <v>228245</v>
      </c>
    </row>
    <row r="20289" spans="1:16" x14ac:dyDescent="0.25">
      <c r="A20289" s="1">
        <f t="shared" si="316"/>
        <v>30788</v>
      </c>
      <c r="B20289">
        <v>94124</v>
      </c>
      <c r="C20289">
        <v>93130</v>
      </c>
      <c r="D20289">
        <v>91940</v>
      </c>
      <c r="E20289">
        <v>90754</v>
      </c>
      <c r="F20289">
        <v>68931</v>
      </c>
      <c r="G20289">
        <v>68054</v>
      </c>
      <c r="H20289">
        <v>71764</v>
      </c>
      <c r="I20289">
        <v>71310</v>
      </c>
      <c r="J20289">
        <v>73817</v>
      </c>
      <c r="K20289">
        <v>73214</v>
      </c>
      <c r="L20289">
        <v>73561</v>
      </c>
      <c r="M20289">
        <v>169536</v>
      </c>
      <c r="N20289">
        <v>185147</v>
      </c>
      <c r="O20289">
        <v>194715</v>
      </c>
      <c r="P20289">
        <v>194258</v>
      </c>
    </row>
    <row r="20290" spans="1:16" x14ac:dyDescent="0.25">
      <c r="A20290" s="1">
        <f t="shared" si="316"/>
        <v>30789</v>
      </c>
      <c r="B20290">
        <v>120438</v>
      </c>
      <c r="C20290">
        <v>118829</v>
      </c>
      <c r="D20290">
        <v>117020</v>
      </c>
      <c r="E20290">
        <v>115058</v>
      </c>
      <c r="F20290">
        <v>100080</v>
      </c>
      <c r="G20290">
        <v>98251</v>
      </c>
      <c r="H20290">
        <v>101749</v>
      </c>
      <c r="I20290">
        <v>99944</v>
      </c>
      <c r="J20290">
        <v>101921</v>
      </c>
      <c r="K20290">
        <v>100321</v>
      </c>
      <c r="L20290">
        <v>100003</v>
      </c>
      <c r="M20290">
        <v>208151</v>
      </c>
      <c r="N20290">
        <v>226766</v>
      </c>
      <c r="O20290">
        <v>234829</v>
      </c>
      <c r="P20290">
        <v>232841</v>
      </c>
    </row>
    <row r="20291" spans="1:16" x14ac:dyDescent="0.25">
      <c r="A20291" s="1">
        <f t="shared" si="316"/>
        <v>30790</v>
      </c>
      <c r="B20291">
        <v>132289</v>
      </c>
      <c r="C20291">
        <v>131148</v>
      </c>
      <c r="D20291">
        <v>129764</v>
      </c>
      <c r="E20291">
        <v>128277</v>
      </c>
      <c r="F20291">
        <v>124758</v>
      </c>
      <c r="G20291">
        <v>123160</v>
      </c>
      <c r="H20291">
        <v>127610</v>
      </c>
      <c r="I20291">
        <v>126767</v>
      </c>
      <c r="J20291">
        <v>128820</v>
      </c>
      <c r="K20291">
        <v>127232</v>
      </c>
      <c r="L20291">
        <v>126889</v>
      </c>
      <c r="M20291">
        <v>244684</v>
      </c>
      <c r="N20291">
        <v>264027</v>
      </c>
      <c r="O20291">
        <v>271411</v>
      </c>
      <c r="P20291">
        <v>268652</v>
      </c>
    </row>
    <row r="20292" spans="1:16" x14ac:dyDescent="0.25">
      <c r="A20292" s="1">
        <f t="shared" si="316"/>
        <v>30791</v>
      </c>
      <c r="B20292">
        <v>140284</v>
      </c>
      <c r="C20292">
        <v>139876</v>
      </c>
      <c r="D20292">
        <v>139226</v>
      </c>
      <c r="E20292">
        <v>138652</v>
      </c>
      <c r="F20292">
        <v>154624</v>
      </c>
      <c r="G20292">
        <v>153698</v>
      </c>
      <c r="H20292">
        <v>158963</v>
      </c>
      <c r="I20292">
        <v>160000</v>
      </c>
      <c r="J20292">
        <v>162619</v>
      </c>
      <c r="K20292">
        <v>161670</v>
      </c>
      <c r="L20292">
        <v>161773</v>
      </c>
      <c r="M20292">
        <v>297779</v>
      </c>
      <c r="N20292">
        <v>318179</v>
      </c>
      <c r="O20292">
        <v>326902</v>
      </c>
      <c r="P20292">
        <v>324753</v>
      </c>
    </row>
    <row r="20293" spans="1:16" x14ac:dyDescent="0.25">
      <c r="A20293" s="1">
        <f t="shared" ref="A20293:A20356" si="317">+A20292+1</f>
        <v>30792</v>
      </c>
      <c r="B20293">
        <v>139110</v>
      </c>
      <c r="C20293">
        <v>138970</v>
      </c>
      <c r="D20293">
        <v>138603</v>
      </c>
      <c r="E20293">
        <v>138405</v>
      </c>
      <c r="F20293">
        <v>165482</v>
      </c>
      <c r="G20293">
        <v>164498</v>
      </c>
      <c r="H20293">
        <v>169704</v>
      </c>
      <c r="I20293">
        <v>170944</v>
      </c>
      <c r="J20293">
        <v>173645</v>
      </c>
      <c r="K20293">
        <v>172837</v>
      </c>
      <c r="L20293">
        <v>173059</v>
      </c>
      <c r="M20293">
        <v>311936</v>
      </c>
      <c r="N20293">
        <v>332684</v>
      </c>
      <c r="O20293">
        <v>342360</v>
      </c>
      <c r="P20293">
        <v>341412</v>
      </c>
    </row>
    <row r="20294" spans="1:16" x14ac:dyDescent="0.25">
      <c r="A20294" s="1">
        <f t="shared" si="317"/>
        <v>30793</v>
      </c>
      <c r="B20294">
        <v>137228</v>
      </c>
      <c r="C20294">
        <v>137802</v>
      </c>
      <c r="D20294">
        <v>138134</v>
      </c>
      <c r="E20294">
        <v>138789</v>
      </c>
      <c r="F20294">
        <v>175243</v>
      </c>
      <c r="G20294">
        <v>174504</v>
      </c>
      <c r="H20294">
        <v>179882</v>
      </c>
      <c r="I20294">
        <v>180625</v>
      </c>
      <c r="J20294">
        <v>183474</v>
      </c>
      <c r="K20294">
        <v>182952</v>
      </c>
      <c r="L20294">
        <v>183368</v>
      </c>
      <c r="M20294">
        <v>326212</v>
      </c>
      <c r="N20294">
        <v>345247</v>
      </c>
      <c r="O20294">
        <v>355720</v>
      </c>
      <c r="P20294">
        <v>355809</v>
      </c>
    </row>
    <row r="20295" spans="1:16" x14ac:dyDescent="0.25">
      <c r="A20295" s="1">
        <f t="shared" si="317"/>
        <v>30794</v>
      </c>
      <c r="B20295">
        <v>130980</v>
      </c>
      <c r="C20295">
        <v>131619</v>
      </c>
      <c r="D20295">
        <v>132039</v>
      </c>
      <c r="E20295">
        <v>132840</v>
      </c>
      <c r="F20295">
        <v>185029</v>
      </c>
      <c r="G20295">
        <v>184503</v>
      </c>
      <c r="H20295">
        <v>190010</v>
      </c>
      <c r="I20295">
        <v>191372</v>
      </c>
      <c r="J20295">
        <v>194379</v>
      </c>
      <c r="K20295">
        <v>194049</v>
      </c>
      <c r="L20295">
        <v>194604</v>
      </c>
      <c r="M20295">
        <v>334582</v>
      </c>
      <c r="N20295">
        <v>351662</v>
      </c>
      <c r="O20295">
        <v>362738</v>
      </c>
      <c r="P20295">
        <v>363559</v>
      </c>
    </row>
    <row r="20296" spans="1:16" x14ac:dyDescent="0.25">
      <c r="A20296" s="1">
        <f t="shared" si="317"/>
        <v>30795</v>
      </c>
      <c r="B20296">
        <v>128490</v>
      </c>
      <c r="C20296">
        <v>128697</v>
      </c>
      <c r="D20296">
        <v>128705</v>
      </c>
      <c r="E20296">
        <v>129010</v>
      </c>
      <c r="F20296">
        <v>186711</v>
      </c>
      <c r="G20296">
        <v>186535</v>
      </c>
      <c r="H20296">
        <v>192329</v>
      </c>
      <c r="I20296">
        <v>193900</v>
      </c>
      <c r="J20296">
        <v>197164</v>
      </c>
      <c r="K20296">
        <v>197244</v>
      </c>
      <c r="L20296">
        <v>198072</v>
      </c>
      <c r="M20296">
        <v>337991</v>
      </c>
      <c r="N20296">
        <v>354116</v>
      </c>
      <c r="O20296">
        <v>365365</v>
      </c>
      <c r="P20296">
        <v>366358</v>
      </c>
    </row>
    <row r="20297" spans="1:16" x14ac:dyDescent="0.25">
      <c r="A20297" s="1">
        <f t="shared" si="317"/>
        <v>30796</v>
      </c>
      <c r="B20297">
        <v>128052</v>
      </c>
      <c r="C20297">
        <v>128168</v>
      </c>
      <c r="D20297">
        <v>128064</v>
      </c>
      <c r="E20297">
        <v>128208</v>
      </c>
      <c r="F20297">
        <v>180128</v>
      </c>
      <c r="G20297">
        <v>180450</v>
      </c>
      <c r="H20297">
        <v>186662</v>
      </c>
      <c r="I20297">
        <v>188624</v>
      </c>
      <c r="J20297">
        <v>192162</v>
      </c>
      <c r="K20297">
        <v>192790</v>
      </c>
      <c r="L20297">
        <v>193994</v>
      </c>
      <c r="M20297">
        <v>338440</v>
      </c>
      <c r="N20297">
        <v>355122</v>
      </c>
      <c r="O20297">
        <v>366546</v>
      </c>
      <c r="P20297">
        <v>367729</v>
      </c>
    </row>
    <row r="20298" spans="1:16" x14ac:dyDescent="0.25">
      <c r="A20298" s="1">
        <f t="shared" si="317"/>
        <v>30797</v>
      </c>
      <c r="B20298">
        <v>127062</v>
      </c>
      <c r="C20298">
        <v>127532</v>
      </c>
      <c r="D20298">
        <v>127770</v>
      </c>
      <c r="E20298">
        <v>128323</v>
      </c>
      <c r="F20298">
        <v>178398</v>
      </c>
      <c r="G20298">
        <v>178588</v>
      </c>
      <c r="H20298">
        <v>184545</v>
      </c>
      <c r="I20298">
        <v>186454</v>
      </c>
      <c r="J20298">
        <v>189786</v>
      </c>
      <c r="K20298">
        <v>190374</v>
      </c>
      <c r="L20298">
        <v>191504</v>
      </c>
      <c r="M20298">
        <v>337468</v>
      </c>
      <c r="N20298">
        <v>354485</v>
      </c>
      <c r="O20298">
        <v>366445</v>
      </c>
      <c r="P20298">
        <v>368098</v>
      </c>
    </row>
    <row r="20299" spans="1:16" x14ac:dyDescent="0.25">
      <c r="A20299" s="1">
        <f t="shared" si="317"/>
        <v>30798</v>
      </c>
      <c r="B20299">
        <v>122143</v>
      </c>
      <c r="C20299">
        <v>122616</v>
      </c>
      <c r="D20299">
        <v>122871</v>
      </c>
      <c r="E20299">
        <v>123464</v>
      </c>
      <c r="F20299">
        <v>172176</v>
      </c>
      <c r="G20299">
        <v>172485</v>
      </c>
      <c r="H20299">
        <v>178332</v>
      </c>
      <c r="I20299">
        <v>180190</v>
      </c>
      <c r="J20299">
        <v>183455</v>
      </c>
      <c r="K20299">
        <v>184153</v>
      </c>
      <c r="L20299">
        <v>185288</v>
      </c>
      <c r="M20299">
        <v>327610</v>
      </c>
      <c r="N20299">
        <v>343646</v>
      </c>
      <c r="O20299">
        <v>355906</v>
      </c>
      <c r="P20299">
        <v>357947</v>
      </c>
    </row>
    <row r="20300" spans="1:16" x14ac:dyDescent="0.25">
      <c r="A20300" s="1">
        <f t="shared" si="317"/>
        <v>30799</v>
      </c>
      <c r="B20300">
        <v>117406</v>
      </c>
      <c r="C20300">
        <v>117790</v>
      </c>
      <c r="D20300">
        <v>117958</v>
      </c>
      <c r="E20300">
        <v>118443</v>
      </c>
      <c r="F20300">
        <v>165595</v>
      </c>
      <c r="G20300">
        <v>165928</v>
      </c>
      <c r="H20300">
        <v>171528</v>
      </c>
      <c r="I20300">
        <v>173865</v>
      </c>
      <c r="J20300">
        <v>177037</v>
      </c>
      <c r="K20300">
        <v>177747</v>
      </c>
      <c r="L20300">
        <v>178858</v>
      </c>
      <c r="M20300">
        <v>315835</v>
      </c>
      <c r="N20300">
        <v>330361</v>
      </c>
      <c r="O20300">
        <v>342665</v>
      </c>
      <c r="P20300">
        <v>344791</v>
      </c>
    </row>
    <row r="20301" spans="1:16" x14ac:dyDescent="0.25">
      <c r="A20301" s="1">
        <f t="shared" si="317"/>
        <v>30800</v>
      </c>
      <c r="B20301">
        <v>112586</v>
      </c>
      <c r="C20301">
        <v>112813</v>
      </c>
      <c r="D20301">
        <v>112827</v>
      </c>
      <c r="E20301">
        <v>113127</v>
      </c>
      <c r="F20301">
        <v>162168</v>
      </c>
      <c r="G20301">
        <v>162274</v>
      </c>
      <c r="H20301">
        <v>167534</v>
      </c>
      <c r="I20301">
        <v>169752</v>
      </c>
      <c r="J20301">
        <v>172742</v>
      </c>
      <c r="K20301">
        <v>173244</v>
      </c>
      <c r="L20301">
        <v>174188</v>
      </c>
      <c r="M20301">
        <v>303568</v>
      </c>
      <c r="N20301">
        <v>316356</v>
      </c>
      <c r="O20301">
        <v>328370</v>
      </c>
      <c r="P20301">
        <v>330306</v>
      </c>
    </row>
    <row r="20302" spans="1:16" x14ac:dyDescent="0.25">
      <c r="A20302" s="1">
        <f t="shared" si="317"/>
        <v>30801</v>
      </c>
      <c r="B20302">
        <v>110051</v>
      </c>
      <c r="C20302">
        <v>110288</v>
      </c>
      <c r="D20302">
        <v>110305</v>
      </c>
      <c r="E20302">
        <v>110597</v>
      </c>
      <c r="F20302">
        <v>152086</v>
      </c>
      <c r="G20302">
        <v>152175</v>
      </c>
      <c r="H20302">
        <v>157443</v>
      </c>
      <c r="I20302">
        <v>159460</v>
      </c>
      <c r="J20302">
        <v>162398</v>
      </c>
      <c r="K20302">
        <v>162847</v>
      </c>
      <c r="L20302">
        <v>163742</v>
      </c>
      <c r="M20302">
        <v>289726</v>
      </c>
      <c r="N20302">
        <v>301192</v>
      </c>
      <c r="O20302">
        <v>312906</v>
      </c>
      <c r="P20302">
        <v>314524</v>
      </c>
    </row>
    <row r="20303" spans="1:16" x14ac:dyDescent="0.25">
      <c r="A20303" s="1">
        <f t="shared" si="317"/>
        <v>30802</v>
      </c>
      <c r="B20303">
        <v>109075</v>
      </c>
      <c r="C20303">
        <v>109585</v>
      </c>
      <c r="D20303">
        <v>109868</v>
      </c>
      <c r="E20303">
        <v>110484</v>
      </c>
      <c r="F20303">
        <v>142308</v>
      </c>
      <c r="G20303">
        <v>142316</v>
      </c>
      <c r="H20303">
        <v>147549</v>
      </c>
      <c r="I20303">
        <v>149296</v>
      </c>
      <c r="J20303">
        <v>152164</v>
      </c>
      <c r="K20303">
        <v>152531</v>
      </c>
      <c r="L20303">
        <v>153371</v>
      </c>
      <c r="M20303">
        <v>278692</v>
      </c>
      <c r="N20303">
        <v>289699</v>
      </c>
      <c r="O20303">
        <v>301425</v>
      </c>
      <c r="P20303">
        <v>303017</v>
      </c>
    </row>
    <row r="20304" spans="1:16" x14ac:dyDescent="0.25">
      <c r="A20304" s="1">
        <f t="shared" si="317"/>
        <v>30803</v>
      </c>
      <c r="B20304">
        <v>104691</v>
      </c>
      <c r="C20304">
        <v>104593</v>
      </c>
      <c r="D20304">
        <v>100112</v>
      </c>
      <c r="E20304">
        <v>100372</v>
      </c>
      <c r="F20304">
        <v>78082</v>
      </c>
      <c r="G20304">
        <v>77004</v>
      </c>
      <c r="H20304">
        <v>82948</v>
      </c>
      <c r="I20304">
        <v>85655</v>
      </c>
      <c r="J20304">
        <v>88625</v>
      </c>
      <c r="K20304">
        <v>89160</v>
      </c>
      <c r="L20304">
        <v>90209</v>
      </c>
      <c r="M20304">
        <v>206858</v>
      </c>
      <c r="N20304">
        <v>218314</v>
      </c>
      <c r="O20304">
        <v>227815</v>
      </c>
      <c r="P20304">
        <v>228789</v>
      </c>
    </row>
    <row r="20305" spans="1:16" x14ac:dyDescent="0.25">
      <c r="A20305" s="1">
        <f t="shared" si="317"/>
        <v>30804</v>
      </c>
      <c r="B20305">
        <v>106978</v>
      </c>
      <c r="C20305">
        <v>107035</v>
      </c>
      <c r="D20305">
        <v>102682</v>
      </c>
      <c r="E20305">
        <v>102743</v>
      </c>
      <c r="F20305">
        <v>80017</v>
      </c>
      <c r="G20305">
        <v>78366</v>
      </c>
      <c r="H20305">
        <v>84111</v>
      </c>
      <c r="I20305">
        <v>86564</v>
      </c>
      <c r="J20305">
        <v>89402</v>
      </c>
      <c r="K20305">
        <v>89368</v>
      </c>
      <c r="L20305">
        <v>90105</v>
      </c>
      <c r="M20305">
        <v>204053</v>
      </c>
      <c r="N20305">
        <v>215935</v>
      </c>
      <c r="O20305">
        <v>225053</v>
      </c>
      <c r="P20305">
        <v>225626</v>
      </c>
    </row>
    <row r="20306" spans="1:16" x14ac:dyDescent="0.25">
      <c r="A20306" s="1">
        <f t="shared" si="317"/>
        <v>30805</v>
      </c>
      <c r="B20306">
        <v>107781</v>
      </c>
      <c r="C20306">
        <v>107522</v>
      </c>
      <c r="D20306">
        <v>102867</v>
      </c>
      <c r="E20306">
        <v>102568</v>
      </c>
      <c r="F20306">
        <v>84003</v>
      </c>
      <c r="G20306">
        <v>82368</v>
      </c>
      <c r="H20306">
        <v>87983</v>
      </c>
      <c r="I20306">
        <v>90070</v>
      </c>
      <c r="J20306">
        <v>92932</v>
      </c>
      <c r="K20306">
        <v>92869</v>
      </c>
      <c r="L20306">
        <v>93564</v>
      </c>
      <c r="M20306">
        <v>205681</v>
      </c>
      <c r="N20306">
        <v>219468</v>
      </c>
      <c r="O20306">
        <v>227953</v>
      </c>
      <c r="P20306">
        <v>227869</v>
      </c>
    </row>
    <row r="20307" spans="1:16" x14ac:dyDescent="0.25">
      <c r="A20307" s="1">
        <f t="shared" si="317"/>
        <v>30806</v>
      </c>
      <c r="B20307">
        <v>111605</v>
      </c>
      <c r="C20307">
        <v>111740</v>
      </c>
      <c r="D20307">
        <v>107453</v>
      </c>
      <c r="E20307">
        <v>107581</v>
      </c>
      <c r="F20307">
        <v>79181</v>
      </c>
      <c r="G20307">
        <v>77714</v>
      </c>
      <c r="H20307">
        <v>83334</v>
      </c>
      <c r="I20307">
        <v>85115</v>
      </c>
      <c r="J20307">
        <v>87962</v>
      </c>
      <c r="K20307">
        <v>88074</v>
      </c>
      <c r="L20307">
        <v>88872</v>
      </c>
      <c r="M20307">
        <v>208371</v>
      </c>
      <c r="N20307">
        <v>222872</v>
      </c>
      <c r="O20307">
        <v>231393</v>
      </c>
      <c r="P20307">
        <v>231342</v>
      </c>
    </row>
    <row r="20308" spans="1:16" x14ac:dyDescent="0.25">
      <c r="A20308" s="1">
        <f t="shared" si="317"/>
        <v>30807</v>
      </c>
      <c r="B20308">
        <v>107081</v>
      </c>
      <c r="C20308">
        <v>106832</v>
      </c>
      <c r="D20308">
        <v>102193</v>
      </c>
      <c r="E20308">
        <v>101919</v>
      </c>
      <c r="F20308">
        <v>80081</v>
      </c>
      <c r="G20308">
        <v>78605</v>
      </c>
      <c r="H20308">
        <v>84144</v>
      </c>
      <c r="I20308">
        <v>85930</v>
      </c>
      <c r="J20308">
        <v>88647</v>
      </c>
      <c r="K20308">
        <v>88752</v>
      </c>
      <c r="L20308">
        <v>89518</v>
      </c>
      <c r="M20308">
        <v>203656</v>
      </c>
      <c r="N20308">
        <v>218228</v>
      </c>
      <c r="O20308">
        <v>226933</v>
      </c>
      <c r="P20308">
        <v>227094</v>
      </c>
    </row>
    <row r="20309" spans="1:16" x14ac:dyDescent="0.25">
      <c r="A20309" s="1">
        <f t="shared" si="317"/>
        <v>30808</v>
      </c>
      <c r="B20309">
        <v>108758</v>
      </c>
      <c r="C20309">
        <v>108834</v>
      </c>
      <c r="D20309">
        <v>104491</v>
      </c>
      <c r="E20309">
        <v>104554</v>
      </c>
      <c r="F20309">
        <v>77697</v>
      </c>
      <c r="G20309">
        <v>76162</v>
      </c>
      <c r="H20309">
        <v>81604</v>
      </c>
      <c r="I20309">
        <v>82997</v>
      </c>
      <c r="J20309">
        <v>85575</v>
      </c>
      <c r="K20309">
        <v>85639</v>
      </c>
      <c r="L20309">
        <v>86362</v>
      </c>
      <c r="M20309">
        <v>202705</v>
      </c>
      <c r="N20309">
        <v>216469</v>
      </c>
      <c r="O20309">
        <v>225183</v>
      </c>
      <c r="P20309">
        <v>225420</v>
      </c>
    </row>
    <row r="20310" spans="1:16" x14ac:dyDescent="0.25">
      <c r="A20310" s="1">
        <f t="shared" si="317"/>
        <v>30809</v>
      </c>
      <c r="B20310">
        <v>95105</v>
      </c>
      <c r="C20310">
        <v>95231</v>
      </c>
      <c r="D20310">
        <v>90952</v>
      </c>
      <c r="E20310">
        <v>91110</v>
      </c>
      <c r="F20310">
        <v>76150</v>
      </c>
      <c r="G20310">
        <v>74639</v>
      </c>
      <c r="H20310">
        <v>80058</v>
      </c>
      <c r="I20310">
        <v>81458</v>
      </c>
      <c r="J20310">
        <v>83962</v>
      </c>
      <c r="K20310">
        <v>84019</v>
      </c>
      <c r="L20310">
        <v>84722</v>
      </c>
      <c r="M20310">
        <v>187523</v>
      </c>
      <c r="N20310">
        <v>200548</v>
      </c>
      <c r="O20310">
        <v>209927</v>
      </c>
      <c r="P20310">
        <v>210313</v>
      </c>
    </row>
    <row r="20311" spans="1:16" x14ac:dyDescent="0.25">
      <c r="A20311" s="1">
        <f t="shared" si="317"/>
        <v>30810</v>
      </c>
      <c r="B20311">
        <v>89735</v>
      </c>
      <c r="C20311">
        <v>89835</v>
      </c>
      <c r="D20311">
        <v>85529</v>
      </c>
      <c r="E20311">
        <v>85658</v>
      </c>
      <c r="F20311">
        <v>73847</v>
      </c>
      <c r="G20311">
        <v>72329</v>
      </c>
      <c r="H20311">
        <v>77703</v>
      </c>
      <c r="I20311">
        <v>79523</v>
      </c>
      <c r="J20311">
        <v>82118</v>
      </c>
      <c r="K20311">
        <v>82137</v>
      </c>
      <c r="L20311">
        <v>82835</v>
      </c>
      <c r="M20311">
        <v>179690</v>
      </c>
      <c r="N20311">
        <v>191452</v>
      </c>
      <c r="O20311">
        <v>200625</v>
      </c>
      <c r="P20311">
        <v>201111</v>
      </c>
    </row>
    <row r="20312" spans="1:16" x14ac:dyDescent="0.25">
      <c r="A20312" s="1">
        <f t="shared" si="317"/>
        <v>30811</v>
      </c>
      <c r="B20312">
        <v>91769</v>
      </c>
      <c r="C20312">
        <v>91616</v>
      </c>
      <c r="D20312">
        <v>87070</v>
      </c>
      <c r="E20312">
        <v>86911</v>
      </c>
      <c r="F20312">
        <v>73918</v>
      </c>
      <c r="G20312">
        <v>72026</v>
      </c>
      <c r="H20312">
        <v>77282</v>
      </c>
      <c r="I20312">
        <v>78547</v>
      </c>
      <c r="J20312">
        <v>81230</v>
      </c>
      <c r="K20312">
        <v>80899</v>
      </c>
      <c r="L20312">
        <v>81407</v>
      </c>
      <c r="M20312">
        <v>176958</v>
      </c>
      <c r="N20312">
        <v>188141</v>
      </c>
      <c r="O20312">
        <v>196739</v>
      </c>
      <c r="P20312">
        <v>196769</v>
      </c>
    </row>
    <row r="20313" spans="1:16" x14ac:dyDescent="0.25">
      <c r="A20313" s="1">
        <f t="shared" si="317"/>
        <v>30812</v>
      </c>
      <c r="B20313">
        <v>96299</v>
      </c>
      <c r="C20313">
        <v>95760</v>
      </c>
      <c r="D20313">
        <v>90828</v>
      </c>
      <c r="E20313">
        <v>90184</v>
      </c>
      <c r="F20313">
        <v>77469</v>
      </c>
      <c r="G20313">
        <v>75771</v>
      </c>
      <c r="H20313">
        <v>81537</v>
      </c>
      <c r="I20313">
        <v>83575</v>
      </c>
      <c r="J20313">
        <v>86387</v>
      </c>
      <c r="K20313">
        <v>86134</v>
      </c>
      <c r="L20313">
        <v>86674</v>
      </c>
      <c r="M20313">
        <v>185119</v>
      </c>
      <c r="N20313">
        <v>196578</v>
      </c>
      <c r="O20313">
        <v>204987</v>
      </c>
      <c r="P20313">
        <v>204409</v>
      </c>
    </row>
    <row r="20314" spans="1:16" x14ac:dyDescent="0.25">
      <c r="A20314" s="1">
        <f t="shared" si="317"/>
        <v>30813</v>
      </c>
      <c r="B20314">
        <v>100353</v>
      </c>
      <c r="C20314">
        <v>100199</v>
      </c>
      <c r="D20314">
        <v>95622</v>
      </c>
      <c r="E20314">
        <v>95382</v>
      </c>
      <c r="F20314">
        <v>79444</v>
      </c>
      <c r="G20314">
        <v>77777</v>
      </c>
      <c r="H20314">
        <v>83995</v>
      </c>
      <c r="I20314">
        <v>85797</v>
      </c>
      <c r="J20314">
        <v>88743</v>
      </c>
      <c r="K20314">
        <v>88595</v>
      </c>
      <c r="L20314">
        <v>89216</v>
      </c>
      <c r="M20314">
        <v>194019</v>
      </c>
      <c r="N20314">
        <v>206327</v>
      </c>
      <c r="O20314">
        <v>214675</v>
      </c>
      <c r="P20314">
        <v>214089</v>
      </c>
    </row>
    <row r="20315" spans="1:16" x14ac:dyDescent="0.25">
      <c r="A20315" s="1">
        <f t="shared" si="317"/>
        <v>30814</v>
      </c>
      <c r="B20315">
        <v>104224</v>
      </c>
      <c r="C20315">
        <v>103697</v>
      </c>
      <c r="D20315">
        <v>98782</v>
      </c>
      <c r="E20315">
        <v>98165</v>
      </c>
      <c r="F20315">
        <v>81984</v>
      </c>
      <c r="G20315">
        <v>80078</v>
      </c>
      <c r="H20315">
        <v>86217</v>
      </c>
      <c r="I20315">
        <v>88579</v>
      </c>
      <c r="J20315">
        <v>91948</v>
      </c>
      <c r="K20315">
        <v>91510</v>
      </c>
      <c r="L20315">
        <v>92030</v>
      </c>
      <c r="M20315">
        <v>197826</v>
      </c>
      <c r="N20315">
        <v>210869</v>
      </c>
      <c r="O20315">
        <v>218832</v>
      </c>
      <c r="P20315">
        <v>218179</v>
      </c>
    </row>
    <row r="20316" spans="1:16" x14ac:dyDescent="0.25">
      <c r="A20316" s="1">
        <f t="shared" si="317"/>
        <v>30815</v>
      </c>
      <c r="B20316">
        <v>114685</v>
      </c>
      <c r="C20316">
        <v>113812</v>
      </c>
      <c r="D20316">
        <v>108545</v>
      </c>
      <c r="E20316">
        <v>107477</v>
      </c>
      <c r="F20316">
        <v>80907</v>
      </c>
      <c r="G20316">
        <v>79421</v>
      </c>
      <c r="H20316">
        <v>86004</v>
      </c>
      <c r="I20316">
        <v>88406</v>
      </c>
      <c r="J20316">
        <v>92486</v>
      </c>
      <c r="K20316">
        <v>92478</v>
      </c>
      <c r="L20316">
        <v>93333</v>
      </c>
      <c r="M20316">
        <v>210568</v>
      </c>
      <c r="N20316">
        <v>225954</v>
      </c>
      <c r="O20316">
        <v>233443</v>
      </c>
      <c r="P20316">
        <v>232335</v>
      </c>
    </row>
    <row r="20317" spans="1:16" x14ac:dyDescent="0.25">
      <c r="A20317" s="1">
        <f t="shared" si="317"/>
        <v>30816</v>
      </c>
      <c r="B20317">
        <v>131388</v>
      </c>
      <c r="C20317">
        <v>129804</v>
      </c>
      <c r="D20317">
        <v>123842</v>
      </c>
      <c r="E20317">
        <v>121924</v>
      </c>
      <c r="F20317">
        <v>80672</v>
      </c>
      <c r="G20317">
        <v>78620</v>
      </c>
      <c r="H20317">
        <v>85341</v>
      </c>
      <c r="I20317">
        <v>87870</v>
      </c>
      <c r="J20317">
        <v>92122</v>
      </c>
      <c r="K20317">
        <v>91548</v>
      </c>
      <c r="L20317">
        <v>92127</v>
      </c>
      <c r="M20317">
        <v>218213</v>
      </c>
      <c r="N20317">
        <v>234206</v>
      </c>
      <c r="O20317">
        <v>240722</v>
      </c>
      <c r="P20317">
        <v>239080</v>
      </c>
    </row>
    <row r="20318" spans="1:16" x14ac:dyDescent="0.25">
      <c r="A20318" s="1">
        <f t="shared" si="317"/>
        <v>30817</v>
      </c>
      <c r="B20318">
        <v>165122</v>
      </c>
      <c r="C20318">
        <v>162861</v>
      </c>
      <c r="D20318">
        <v>156213</v>
      </c>
      <c r="E20318">
        <v>153421</v>
      </c>
      <c r="F20318">
        <v>86099</v>
      </c>
      <c r="G20318">
        <v>83470</v>
      </c>
      <c r="H20318">
        <v>90367</v>
      </c>
      <c r="I20318">
        <v>91821</v>
      </c>
      <c r="J20318">
        <v>95851</v>
      </c>
      <c r="K20318">
        <v>94713</v>
      </c>
      <c r="L20318">
        <v>94926</v>
      </c>
      <c r="M20318">
        <v>242767</v>
      </c>
      <c r="N20318">
        <v>259905</v>
      </c>
      <c r="O20318">
        <v>265360</v>
      </c>
      <c r="P20318">
        <v>262347</v>
      </c>
    </row>
    <row r="20319" spans="1:16" x14ac:dyDescent="0.25">
      <c r="A20319" s="1">
        <f t="shared" si="317"/>
        <v>30818</v>
      </c>
      <c r="B20319">
        <v>178014</v>
      </c>
      <c r="C20319">
        <v>177723</v>
      </c>
      <c r="D20319">
        <v>172949</v>
      </c>
      <c r="E20319">
        <v>172382</v>
      </c>
      <c r="F20319">
        <v>89349</v>
      </c>
      <c r="G20319">
        <v>86768</v>
      </c>
      <c r="H20319">
        <v>94152</v>
      </c>
      <c r="I20319">
        <v>96019</v>
      </c>
      <c r="J20319">
        <v>99747</v>
      </c>
      <c r="K20319">
        <v>98540</v>
      </c>
      <c r="L20319">
        <v>98647</v>
      </c>
      <c r="M20319">
        <v>263343</v>
      </c>
      <c r="N20319">
        <v>279243</v>
      </c>
      <c r="O20319">
        <v>285353</v>
      </c>
      <c r="P20319">
        <v>282587</v>
      </c>
    </row>
    <row r="20320" spans="1:16" x14ac:dyDescent="0.25">
      <c r="A20320" s="1">
        <f t="shared" si="317"/>
        <v>30819</v>
      </c>
      <c r="B20320">
        <v>170043</v>
      </c>
      <c r="C20320">
        <v>170755</v>
      </c>
      <c r="D20320">
        <v>167034</v>
      </c>
      <c r="E20320">
        <v>167854</v>
      </c>
      <c r="F20320">
        <v>104634</v>
      </c>
      <c r="G20320">
        <v>102220</v>
      </c>
      <c r="H20320">
        <v>109670</v>
      </c>
      <c r="I20320">
        <v>111216</v>
      </c>
      <c r="J20320">
        <v>114891</v>
      </c>
      <c r="K20320">
        <v>113914</v>
      </c>
      <c r="L20320">
        <v>114141</v>
      </c>
      <c r="M20320">
        <v>278575</v>
      </c>
      <c r="N20320">
        <v>293189</v>
      </c>
      <c r="O20320">
        <v>301003</v>
      </c>
      <c r="P20320">
        <v>299866</v>
      </c>
    </row>
    <row r="20321" spans="1:16" x14ac:dyDescent="0.25">
      <c r="A20321" s="1">
        <f t="shared" si="317"/>
        <v>30820</v>
      </c>
      <c r="B20321">
        <v>157596</v>
      </c>
      <c r="C20321">
        <v>158327</v>
      </c>
      <c r="D20321">
        <v>154655</v>
      </c>
      <c r="E20321">
        <v>155580</v>
      </c>
      <c r="F20321">
        <v>121509</v>
      </c>
      <c r="G20321">
        <v>119586</v>
      </c>
      <c r="H20321">
        <v>127384</v>
      </c>
      <c r="I20321">
        <v>129688</v>
      </c>
      <c r="J20321">
        <v>133603</v>
      </c>
      <c r="K20321">
        <v>133086</v>
      </c>
      <c r="L20321">
        <v>133623</v>
      </c>
      <c r="M20321">
        <v>291064</v>
      </c>
      <c r="N20321">
        <v>304563</v>
      </c>
      <c r="O20321">
        <v>313057</v>
      </c>
      <c r="P20321">
        <v>312998</v>
      </c>
    </row>
    <row r="20322" spans="1:16" x14ac:dyDescent="0.25">
      <c r="A20322" s="1">
        <f t="shared" si="317"/>
        <v>30821</v>
      </c>
      <c r="B20322">
        <v>149711</v>
      </c>
      <c r="C20322">
        <v>150022</v>
      </c>
      <c r="D20322">
        <v>145944</v>
      </c>
      <c r="E20322">
        <v>146379</v>
      </c>
      <c r="F20322">
        <v>123251</v>
      </c>
      <c r="G20322">
        <v>121477</v>
      </c>
      <c r="H20322">
        <v>129621</v>
      </c>
      <c r="I20322">
        <v>132009</v>
      </c>
      <c r="J20322">
        <v>136414</v>
      </c>
      <c r="K20322">
        <v>136066</v>
      </c>
      <c r="L20322">
        <v>136783</v>
      </c>
      <c r="M20322">
        <v>286856</v>
      </c>
      <c r="N20322">
        <v>299476</v>
      </c>
      <c r="O20322">
        <v>308302</v>
      </c>
      <c r="P20322">
        <v>308458</v>
      </c>
    </row>
    <row r="20323" spans="1:16" x14ac:dyDescent="0.25">
      <c r="A20323" s="1">
        <f t="shared" si="317"/>
        <v>30822</v>
      </c>
      <c r="B20323">
        <v>156300</v>
      </c>
      <c r="C20323">
        <v>155426</v>
      </c>
      <c r="D20323">
        <v>150191</v>
      </c>
      <c r="E20323">
        <v>149210</v>
      </c>
      <c r="F20323">
        <v>127240</v>
      </c>
      <c r="G20323">
        <v>124712</v>
      </c>
      <c r="H20323">
        <v>132990</v>
      </c>
      <c r="I20323">
        <v>134462</v>
      </c>
      <c r="J20323">
        <v>140220</v>
      </c>
      <c r="K20323">
        <v>139080</v>
      </c>
      <c r="L20323">
        <v>139545</v>
      </c>
      <c r="M20323">
        <v>283561</v>
      </c>
      <c r="N20323">
        <v>294867</v>
      </c>
      <c r="O20323">
        <v>302545</v>
      </c>
      <c r="P20323">
        <v>301627</v>
      </c>
    </row>
    <row r="20324" spans="1:16" x14ac:dyDescent="0.25">
      <c r="A20324" s="1">
        <f t="shared" si="317"/>
        <v>30823</v>
      </c>
      <c r="B20324">
        <v>172111</v>
      </c>
      <c r="C20324">
        <v>171383</v>
      </c>
      <c r="D20324">
        <v>166239</v>
      </c>
      <c r="E20324">
        <v>165300</v>
      </c>
      <c r="F20324">
        <v>135353</v>
      </c>
      <c r="G20324">
        <v>133182</v>
      </c>
      <c r="H20324">
        <v>142428</v>
      </c>
      <c r="I20324">
        <v>144545</v>
      </c>
      <c r="J20324">
        <v>150415</v>
      </c>
      <c r="K20324">
        <v>149633</v>
      </c>
      <c r="L20324">
        <v>150305</v>
      </c>
      <c r="M20324">
        <v>310406</v>
      </c>
      <c r="N20324">
        <v>321875</v>
      </c>
      <c r="O20324">
        <v>328652</v>
      </c>
      <c r="P20324">
        <v>326786</v>
      </c>
    </row>
    <row r="20325" spans="1:16" x14ac:dyDescent="0.25">
      <c r="A20325" s="1">
        <f t="shared" si="317"/>
        <v>30824</v>
      </c>
      <c r="B20325">
        <v>170976</v>
      </c>
      <c r="C20325">
        <v>171349</v>
      </c>
      <c r="D20325">
        <v>167274</v>
      </c>
      <c r="E20325">
        <v>167630</v>
      </c>
      <c r="F20325">
        <v>151338</v>
      </c>
      <c r="G20325">
        <v>149633</v>
      </c>
      <c r="H20325">
        <v>159465</v>
      </c>
      <c r="I20325">
        <v>161999</v>
      </c>
      <c r="J20325">
        <v>167585</v>
      </c>
      <c r="K20325">
        <v>167375</v>
      </c>
      <c r="L20325">
        <v>168350</v>
      </c>
      <c r="M20325">
        <v>337766</v>
      </c>
      <c r="N20325">
        <v>351092</v>
      </c>
      <c r="O20325">
        <v>358823</v>
      </c>
      <c r="P20325">
        <v>357805</v>
      </c>
    </row>
    <row r="20326" spans="1:16" x14ac:dyDescent="0.25">
      <c r="A20326" s="1">
        <f t="shared" si="317"/>
        <v>30825</v>
      </c>
      <c r="B20326">
        <v>170503</v>
      </c>
      <c r="C20326">
        <v>170364</v>
      </c>
      <c r="D20326">
        <v>165845</v>
      </c>
      <c r="E20326">
        <v>165740</v>
      </c>
      <c r="F20326">
        <v>161790</v>
      </c>
      <c r="G20326">
        <v>160273</v>
      </c>
      <c r="H20326">
        <v>170041</v>
      </c>
      <c r="I20326">
        <v>173505</v>
      </c>
      <c r="J20326">
        <v>178847</v>
      </c>
      <c r="K20326">
        <v>178866</v>
      </c>
      <c r="L20326">
        <v>179965</v>
      </c>
      <c r="M20326">
        <v>353139</v>
      </c>
      <c r="N20326">
        <v>366778</v>
      </c>
      <c r="O20326">
        <v>375822</v>
      </c>
      <c r="P20326">
        <v>375739</v>
      </c>
    </row>
    <row r="20327" spans="1:16" x14ac:dyDescent="0.25">
      <c r="A20327" s="1">
        <f t="shared" si="317"/>
        <v>30826</v>
      </c>
      <c r="B20327">
        <v>175888</v>
      </c>
      <c r="C20327">
        <v>175432</v>
      </c>
      <c r="D20327">
        <v>170576</v>
      </c>
      <c r="E20327">
        <v>170019</v>
      </c>
      <c r="F20327">
        <v>162850</v>
      </c>
      <c r="G20327">
        <v>161399</v>
      </c>
      <c r="H20327">
        <v>170997</v>
      </c>
      <c r="I20327">
        <v>174412</v>
      </c>
      <c r="J20327">
        <v>179540</v>
      </c>
      <c r="K20327">
        <v>179690</v>
      </c>
      <c r="L20327">
        <v>180839</v>
      </c>
      <c r="M20327">
        <v>360626</v>
      </c>
      <c r="N20327">
        <v>374908</v>
      </c>
      <c r="O20327">
        <v>383864</v>
      </c>
      <c r="P20327">
        <v>383671</v>
      </c>
    </row>
    <row r="20328" spans="1:16" x14ac:dyDescent="0.25">
      <c r="A20328" s="1">
        <f t="shared" si="317"/>
        <v>30827</v>
      </c>
      <c r="B20328">
        <v>170519</v>
      </c>
      <c r="C20328">
        <v>171197</v>
      </c>
      <c r="D20328">
        <v>167428</v>
      </c>
      <c r="E20328">
        <v>168172</v>
      </c>
      <c r="F20328">
        <v>160159</v>
      </c>
      <c r="G20328">
        <v>159038</v>
      </c>
      <c r="H20328">
        <v>168702</v>
      </c>
      <c r="I20328">
        <v>172182</v>
      </c>
      <c r="J20328">
        <v>177169</v>
      </c>
      <c r="K20328">
        <v>177663</v>
      </c>
      <c r="L20328">
        <v>178987</v>
      </c>
      <c r="M20328">
        <v>360848</v>
      </c>
      <c r="N20328">
        <v>376811</v>
      </c>
      <c r="O20328">
        <v>386879</v>
      </c>
      <c r="P20328">
        <v>387460</v>
      </c>
    </row>
    <row r="20329" spans="1:16" x14ac:dyDescent="0.25">
      <c r="A20329" s="1">
        <f t="shared" si="317"/>
        <v>30828</v>
      </c>
      <c r="B20329">
        <v>162066</v>
      </c>
      <c r="C20329">
        <v>162628</v>
      </c>
      <c r="D20329">
        <v>158794</v>
      </c>
      <c r="E20329">
        <v>159526</v>
      </c>
      <c r="F20329">
        <v>157734</v>
      </c>
      <c r="G20329">
        <v>156670</v>
      </c>
      <c r="H20329">
        <v>166261</v>
      </c>
      <c r="I20329">
        <v>170189</v>
      </c>
      <c r="J20329">
        <v>175041</v>
      </c>
      <c r="K20329">
        <v>175596</v>
      </c>
      <c r="L20329">
        <v>176942</v>
      </c>
      <c r="M20329">
        <v>352692</v>
      </c>
      <c r="N20329">
        <v>368222</v>
      </c>
      <c r="O20329">
        <v>378749</v>
      </c>
      <c r="P20329">
        <v>380219</v>
      </c>
    </row>
    <row r="20330" spans="1:16" x14ac:dyDescent="0.25">
      <c r="A20330" s="1">
        <f t="shared" si="317"/>
        <v>30829</v>
      </c>
      <c r="B20330">
        <v>162077</v>
      </c>
      <c r="C20330">
        <v>162004</v>
      </c>
      <c r="D20330">
        <v>157549</v>
      </c>
      <c r="E20330">
        <v>157520</v>
      </c>
      <c r="F20330">
        <v>154379</v>
      </c>
      <c r="G20330">
        <v>153149</v>
      </c>
      <c r="H20330">
        <v>162409</v>
      </c>
      <c r="I20330">
        <v>166121</v>
      </c>
      <c r="J20330">
        <v>170892</v>
      </c>
      <c r="K20330">
        <v>171306</v>
      </c>
      <c r="L20330">
        <v>172571</v>
      </c>
      <c r="M20330">
        <v>344185</v>
      </c>
      <c r="N20330">
        <v>359789</v>
      </c>
      <c r="O20330">
        <v>369738</v>
      </c>
      <c r="P20330">
        <v>370862</v>
      </c>
    </row>
    <row r="20331" spans="1:16" x14ac:dyDescent="0.25">
      <c r="A20331" s="1">
        <f t="shared" si="317"/>
        <v>30830</v>
      </c>
      <c r="B20331">
        <v>163349</v>
      </c>
      <c r="C20331">
        <v>163327</v>
      </c>
      <c r="D20331">
        <v>158892</v>
      </c>
      <c r="E20331">
        <v>158846</v>
      </c>
      <c r="F20331">
        <v>148256</v>
      </c>
      <c r="G20331">
        <v>147038</v>
      </c>
      <c r="H20331">
        <v>156393</v>
      </c>
      <c r="I20331">
        <v>159684</v>
      </c>
      <c r="J20331">
        <v>164637</v>
      </c>
      <c r="K20331">
        <v>165012</v>
      </c>
      <c r="L20331">
        <v>166273</v>
      </c>
      <c r="M20331">
        <v>337579</v>
      </c>
      <c r="N20331">
        <v>352779</v>
      </c>
      <c r="O20331">
        <v>362221</v>
      </c>
      <c r="P20331">
        <v>362942</v>
      </c>
    </row>
    <row r="20332" spans="1:16" x14ac:dyDescent="0.25">
      <c r="A20332" s="1">
        <f t="shared" si="317"/>
        <v>30831</v>
      </c>
      <c r="B20332">
        <v>166998</v>
      </c>
      <c r="C20332">
        <v>166637</v>
      </c>
      <c r="D20332">
        <v>161884</v>
      </c>
      <c r="E20332">
        <v>161470</v>
      </c>
      <c r="F20332">
        <v>149001</v>
      </c>
      <c r="G20332">
        <v>146940</v>
      </c>
      <c r="H20332">
        <v>156532</v>
      </c>
      <c r="I20332">
        <v>157520</v>
      </c>
      <c r="J20332">
        <v>163208</v>
      </c>
      <c r="K20332">
        <v>162630</v>
      </c>
      <c r="L20332">
        <v>163436</v>
      </c>
      <c r="M20332">
        <v>328244</v>
      </c>
      <c r="N20332">
        <v>341781</v>
      </c>
      <c r="O20332">
        <v>350005</v>
      </c>
      <c r="P20332">
        <v>350071</v>
      </c>
    </row>
    <row r="20333" spans="1:16" x14ac:dyDescent="0.25">
      <c r="A20333" s="1">
        <f t="shared" si="317"/>
        <v>30832</v>
      </c>
      <c r="B20333">
        <v>191173</v>
      </c>
      <c r="C20333">
        <v>189184</v>
      </c>
      <c r="D20333">
        <v>182850</v>
      </c>
      <c r="E20333">
        <v>180511</v>
      </c>
      <c r="F20333">
        <v>177263</v>
      </c>
      <c r="G20333">
        <v>173241</v>
      </c>
      <c r="H20333">
        <v>184664</v>
      </c>
      <c r="I20333">
        <v>184045</v>
      </c>
      <c r="J20333">
        <v>191913</v>
      </c>
      <c r="K20333">
        <v>188894</v>
      </c>
      <c r="L20333">
        <v>188564</v>
      </c>
      <c r="M20333">
        <v>344590</v>
      </c>
      <c r="N20333">
        <v>354519</v>
      </c>
      <c r="O20333">
        <v>359644</v>
      </c>
      <c r="P20333">
        <v>356868</v>
      </c>
    </row>
    <row r="20334" spans="1:16" x14ac:dyDescent="0.25">
      <c r="A20334" s="1">
        <f t="shared" si="317"/>
        <v>30833</v>
      </c>
      <c r="B20334">
        <v>228691</v>
      </c>
      <c r="C20334">
        <v>226333</v>
      </c>
      <c r="D20334">
        <v>219570</v>
      </c>
      <c r="E20334">
        <v>216618</v>
      </c>
      <c r="F20334">
        <v>219911</v>
      </c>
      <c r="G20334">
        <v>215678</v>
      </c>
      <c r="H20334">
        <v>230771</v>
      </c>
      <c r="I20334">
        <v>233645</v>
      </c>
      <c r="J20334">
        <v>241948</v>
      </c>
      <c r="K20334">
        <v>238647</v>
      </c>
      <c r="L20334">
        <v>238141</v>
      </c>
      <c r="M20334">
        <v>418546</v>
      </c>
      <c r="N20334">
        <v>426927</v>
      </c>
      <c r="O20334">
        <v>430426</v>
      </c>
      <c r="P20334">
        <v>424639</v>
      </c>
    </row>
    <row r="20335" spans="1:16" x14ac:dyDescent="0.25">
      <c r="A20335" s="1">
        <f t="shared" si="317"/>
        <v>30834</v>
      </c>
      <c r="B20335">
        <v>239963</v>
      </c>
      <c r="C20335">
        <v>241076</v>
      </c>
      <c r="D20335">
        <v>238312</v>
      </c>
      <c r="E20335">
        <v>239348</v>
      </c>
      <c r="F20335">
        <v>170072</v>
      </c>
      <c r="G20335">
        <v>166399</v>
      </c>
      <c r="H20335">
        <v>184203</v>
      </c>
      <c r="I20335">
        <v>187369</v>
      </c>
      <c r="J20335">
        <v>196175</v>
      </c>
      <c r="K20335">
        <v>196220</v>
      </c>
      <c r="L20335">
        <v>197677</v>
      </c>
      <c r="M20335">
        <v>442204</v>
      </c>
      <c r="N20335">
        <v>456765</v>
      </c>
      <c r="O20335">
        <v>456036</v>
      </c>
      <c r="P20335">
        <v>445270</v>
      </c>
    </row>
    <row r="20336" spans="1:16" x14ac:dyDescent="0.25">
      <c r="A20336" s="1">
        <f t="shared" si="317"/>
        <v>30835</v>
      </c>
      <c r="B20336">
        <v>214667</v>
      </c>
      <c r="C20336">
        <v>216210</v>
      </c>
      <c r="D20336">
        <v>213984</v>
      </c>
      <c r="E20336">
        <v>215898</v>
      </c>
      <c r="F20336">
        <v>186230</v>
      </c>
      <c r="G20336">
        <v>183174</v>
      </c>
      <c r="H20336">
        <v>199983</v>
      </c>
      <c r="I20336">
        <v>204332</v>
      </c>
      <c r="J20336">
        <v>212485</v>
      </c>
      <c r="K20336">
        <v>213473</v>
      </c>
      <c r="L20336">
        <v>215482</v>
      </c>
      <c r="M20336">
        <v>457740</v>
      </c>
      <c r="N20336">
        <v>474971</v>
      </c>
      <c r="O20336">
        <v>483584</v>
      </c>
      <c r="P20336">
        <v>477672</v>
      </c>
    </row>
    <row r="20337" spans="1:16" x14ac:dyDescent="0.25">
      <c r="A20337" s="1">
        <f t="shared" si="317"/>
        <v>30836</v>
      </c>
      <c r="B20337">
        <v>191836</v>
      </c>
      <c r="C20337">
        <v>193107</v>
      </c>
      <c r="D20337">
        <v>190625</v>
      </c>
      <c r="E20337">
        <v>192242</v>
      </c>
      <c r="F20337">
        <v>190663</v>
      </c>
      <c r="G20337">
        <v>187967</v>
      </c>
      <c r="H20337">
        <v>204204</v>
      </c>
      <c r="I20337">
        <v>207425</v>
      </c>
      <c r="J20337">
        <v>215400</v>
      </c>
      <c r="K20337">
        <v>216859</v>
      </c>
      <c r="L20337">
        <v>219141</v>
      </c>
      <c r="M20337">
        <v>444803</v>
      </c>
      <c r="N20337">
        <v>461449</v>
      </c>
      <c r="O20337">
        <v>471741</v>
      </c>
      <c r="P20337">
        <v>467699</v>
      </c>
    </row>
    <row r="20338" spans="1:16" x14ac:dyDescent="0.25">
      <c r="A20338" s="1">
        <f t="shared" si="317"/>
        <v>30837</v>
      </c>
      <c r="B20338">
        <v>176022</v>
      </c>
      <c r="C20338">
        <v>176804</v>
      </c>
      <c r="D20338">
        <v>173842</v>
      </c>
      <c r="E20338">
        <v>174865</v>
      </c>
      <c r="F20338">
        <v>171358</v>
      </c>
      <c r="G20338">
        <v>168625</v>
      </c>
      <c r="H20338">
        <v>184854</v>
      </c>
      <c r="I20338">
        <v>188352</v>
      </c>
      <c r="J20338">
        <v>196362</v>
      </c>
      <c r="K20338">
        <v>197649</v>
      </c>
      <c r="L20338">
        <v>199855</v>
      </c>
      <c r="M20338">
        <v>406834</v>
      </c>
      <c r="N20338">
        <v>422105</v>
      </c>
      <c r="O20338">
        <v>432503</v>
      </c>
      <c r="P20338">
        <v>428408</v>
      </c>
    </row>
    <row r="20339" spans="1:16" x14ac:dyDescent="0.25">
      <c r="A20339" s="1">
        <f t="shared" si="317"/>
        <v>30838</v>
      </c>
      <c r="B20339">
        <v>172173</v>
      </c>
      <c r="C20339">
        <v>172130</v>
      </c>
      <c r="D20339">
        <v>168354</v>
      </c>
      <c r="E20339">
        <v>168377</v>
      </c>
      <c r="F20339">
        <v>146823</v>
      </c>
      <c r="G20339">
        <v>142915</v>
      </c>
      <c r="H20339">
        <v>158832</v>
      </c>
      <c r="I20339">
        <v>160649</v>
      </c>
      <c r="J20339">
        <v>168155</v>
      </c>
      <c r="K20339">
        <v>168306</v>
      </c>
      <c r="L20339">
        <v>169792</v>
      </c>
      <c r="M20339">
        <v>358999</v>
      </c>
      <c r="N20339">
        <v>372163</v>
      </c>
      <c r="O20339">
        <v>381091</v>
      </c>
      <c r="P20339">
        <v>375542</v>
      </c>
    </row>
    <row r="20340" spans="1:16" x14ac:dyDescent="0.25">
      <c r="A20340" s="1">
        <f t="shared" si="317"/>
        <v>30839</v>
      </c>
      <c r="B20340">
        <v>171563</v>
      </c>
      <c r="C20340">
        <v>171553</v>
      </c>
      <c r="D20340">
        <v>167774</v>
      </c>
      <c r="E20340">
        <v>167743</v>
      </c>
      <c r="F20340">
        <v>144515</v>
      </c>
      <c r="G20340">
        <v>140391</v>
      </c>
      <c r="H20340">
        <v>157085</v>
      </c>
      <c r="I20340">
        <v>158699</v>
      </c>
      <c r="J20340">
        <v>166304</v>
      </c>
      <c r="K20340">
        <v>166021</v>
      </c>
      <c r="L20340">
        <v>167243</v>
      </c>
      <c r="M20340">
        <v>348826</v>
      </c>
      <c r="N20340">
        <v>363272</v>
      </c>
      <c r="O20340">
        <v>370424</v>
      </c>
      <c r="P20340">
        <v>363264</v>
      </c>
    </row>
    <row r="20341" spans="1:16" x14ac:dyDescent="0.25">
      <c r="A20341" s="1">
        <f t="shared" si="317"/>
        <v>30840</v>
      </c>
      <c r="B20341">
        <v>171639</v>
      </c>
      <c r="C20341">
        <v>171990</v>
      </c>
      <c r="D20341">
        <v>168571</v>
      </c>
      <c r="E20341">
        <v>168988</v>
      </c>
      <c r="F20341">
        <v>146419</v>
      </c>
      <c r="G20341">
        <v>142053</v>
      </c>
      <c r="H20341">
        <v>159377</v>
      </c>
      <c r="I20341">
        <v>160680</v>
      </c>
      <c r="J20341">
        <v>167894</v>
      </c>
      <c r="K20341">
        <v>167397</v>
      </c>
      <c r="L20341">
        <v>168423</v>
      </c>
      <c r="M20341">
        <v>350510</v>
      </c>
      <c r="N20341">
        <v>365693</v>
      </c>
      <c r="O20341">
        <v>372300</v>
      </c>
      <c r="P20341">
        <v>364773</v>
      </c>
    </row>
    <row r="20342" spans="1:16" x14ac:dyDescent="0.25">
      <c r="A20342" s="1">
        <f t="shared" si="317"/>
        <v>30841</v>
      </c>
      <c r="B20342">
        <v>168086</v>
      </c>
      <c r="C20342">
        <v>167884</v>
      </c>
      <c r="D20342">
        <v>163937</v>
      </c>
      <c r="E20342">
        <v>163728</v>
      </c>
      <c r="F20342">
        <v>147174</v>
      </c>
      <c r="G20342">
        <v>142272</v>
      </c>
      <c r="H20342">
        <v>159757</v>
      </c>
      <c r="I20342">
        <v>160496</v>
      </c>
      <c r="J20342">
        <v>166964</v>
      </c>
      <c r="K20342">
        <v>165917</v>
      </c>
      <c r="L20342">
        <v>166508</v>
      </c>
      <c r="M20342">
        <v>343154</v>
      </c>
      <c r="N20342">
        <v>360401</v>
      </c>
      <c r="O20342">
        <v>365942</v>
      </c>
      <c r="P20342">
        <v>357425</v>
      </c>
    </row>
    <row r="20343" spans="1:16" x14ac:dyDescent="0.25">
      <c r="A20343" s="1">
        <f t="shared" si="317"/>
        <v>30842</v>
      </c>
      <c r="B20343">
        <v>162833</v>
      </c>
      <c r="C20343">
        <v>163331</v>
      </c>
      <c r="D20343">
        <v>160042</v>
      </c>
      <c r="E20343">
        <v>160600</v>
      </c>
      <c r="F20343">
        <v>149813</v>
      </c>
      <c r="G20343">
        <v>145093</v>
      </c>
      <c r="H20343">
        <v>163204</v>
      </c>
      <c r="I20343">
        <v>163108</v>
      </c>
      <c r="J20343">
        <v>169078</v>
      </c>
      <c r="K20343">
        <v>168189</v>
      </c>
      <c r="L20343">
        <v>168779</v>
      </c>
      <c r="M20343">
        <v>345570</v>
      </c>
      <c r="N20343">
        <v>363185</v>
      </c>
      <c r="O20343">
        <v>369082</v>
      </c>
      <c r="P20343">
        <v>360662</v>
      </c>
    </row>
    <row r="20344" spans="1:16" x14ac:dyDescent="0.25">
      <c r="A20344" s="1">
        <f t="shared" si="317"/>
        <v>30843</v>
      </c>
      <c r="B20344">
        <v>155622</v>
      </c>
      <c r="C20344">
        <v>156350</v>
      </c>
      <c r="D20344">
        <v>153313</v>
      </c>
      <c r="E20344">
        <v>154217</v>
      </c>
      <c r="F20344">
        <v>156899</v>
      </c>
      <c r="G20344">
        <v>153120</v>
      </c>
      <c r="H20344">
        <v>171313</v>
      </c>
      <c r="I20344">
        <v>172646</v>
      </c>
      <c r="J20344">
        <v>178901</v>
      </c>
      <c r="K20344">
        <v>178916</v>
      </c>
      <c r="L20344">
        <v>180071</v>
      </c>
      <c r="M20344">
        <v>357380</v>
      </c>
      <c r="N20344">
        <v>374005</v>
      </c>
      <c r="O20344">
        <v>381814</v>
      </c>
      <c r="P20344">
        <v>374846</v>
      </c>
    </row>
    <row r="20345" spans="1:16" x14ac:dyDescent="0.25">
      <c r="A20345" s="1">
        <f t="shared" si="317"/>
        <v>30844</v>
      </c>
      <c r="B20345">
        <v>150117</v>
      </c>
      <c r="C20345">
        <v>150174</v>
      </c>
      <c r="D20345">
        <v>146495</v>
      </c>
      <c r="E20345">
        <v>146632</v>
      </c>
      <c r="F20345">
        <v>148909</v>
      </c>
      <c r="G20345">
        <v>144984</v>
      </c>
      <c r="H20345">
        <v>162913</v>
      </c>
      <c r="I20345">
        <v>163506</v>
      </c>
      <c r="J20345">
        <v>170004</v>
      </c>
      <c r="K20345">
        <v>169972</v>
      </c>
      <c r="L20345">
        <v>171169</v>
      </c>
      <c r="M20345">
        <v>339501</v>
      </c>
      <c r="N20345">
        <v>355635</v>
      </c>
      <c r="O20345">
        <v>363685</v>
      </c>
      <c r="P20345">
        <v>357034</v>
      </c>
    </row>
    <row r="20346" spans="1:16" x14ac:dyDescent="0.25">
      <c r="A20346" s="1">
        <f t="shared" si="317"/>
        <v>30845</v>
      </c>
      <c r="B20346">
        <v>152772</v>
      </c>
      <c r="C20346">
        <v>152264</v>
      </c>
      <c r="D20346">
        <v>148012</v>
      </c>
      <c r="E20346">
        <v>147420</v>
      </c>
      <c r="F20346">
        <v>140847</v>
      </c>
      <c r="G20346">
        <v>136328</v>
      </c>
      <c r="H20346">
        <v>154334</v>
      </c>
      <c r="I20346">
        <v>153867</v>
      </c>
      <c r="J20346">
        <v>160989</v>
      </c>
      <c r="K20346">
        <v>160246</v>
      </c>
      <c r="L20346">
        <v>161123</v>
      </c>
      <c r="M20346">
        <v>320410</v>
      </c>
      <c r="N20346">
        <v>333288</v>
      </c>
      <c r="O20346">
        <v>340392</v>
      </c>
      <c r="P20346">
        <v>332961</v>
      </c>
    </row>
    <row r="20347" spans="1:16" x14ac:dyDescent="0.25">
      <c r="A20347" s="1">
        <f t="shared" si="317"/>
        <v>30846</v>
      </c>
      <c r="B20347">
        <v>157921</v>
      </c>
      <c r="C20347">
        <v>157530</v>
      </c>
      <c r="D20347">
        <v>153371</v>
      </c>
      <c r="E20347">
        <v>152864</v>
      </c>
      <c r="F20347">
        <v>143602</v>
      </c>
      <c r="G20347">
        <v>138871</v>
      </c>
      <c r="H20347">
        <v>158557</v>
      </c>
      <c r="I20347">
        <v>158019</v>
      </c>
      <c r="J20347">
        <v>166523</v>
      </c>
      <c r="K20347">
        <v>165373</v>
      </c>
      <c r="L20347">
        <v>166176</v>
      </c>
      <c r="M20347">
        <v>325778</v>
      </c>
      <c r="N20347">
        <v>337699</v>
      </c>
      <c r="O20347">
        <v>343244</v>
      </c>
      <c r="P20347">
        <v>334626</v>
      </c>
    </row>
    <row r="20348" spans="1:16" x14ac:dyDescent="0.25">
      <c r="A20348" s="1">
        <f t="shared" si="317"/>
        <v>30847</v>
      </c>
      <c r="B20348">
        <v>164357</v>
      </c>
      <c r="C20348">
        <v>164437</v>
      </c>
      <c r="D20348">
        <v>160743</v>
      </c>
      <c r="E20348">
        <v>160809</v>
      </c>
      <c r="F20348">
        <v>145511</v>
      </c>
      <c r="G20348">
        <v>140573</v>
      </c>
      <c r="H20348">
        <v>162406</v>
      </c>
      <c r="I20348">
        <v>161205</v>
      </c>
      <c r="J20348">
        <v>171424</v>
      </c>
      <c r="K20348">
        <v>170028</v>
      </c>
      <c r="L20348">
        <v>170924</v>
      </c>
      <c r="M20348">
        <v>334717</v>
      </c>
      <c r="N20348">
        <v>345804</v>
      </c>
      <c r="O20348">
        <v>350889</v>
      </c>
      <c r="P20348">
        <v>342030</v>
      </c>
    </row>
    <row r="20349" spans="1:16" x14ac:dyDescent="0.25">
      <c r="A20349" s="1">
        <f t="shared" si="317"/>
        <v>30848</v>
      </c>
      <c r="B20349">
        <v>166009</v>
      </c>
      <c r="C20349">
        <v>165611</v>
      </c>
      <c r="D20349">
        <v>161468</v>
      </c>
      <c r="E20349">
        <v>161014</v>
      </c>
      <c r="F20349">
        <v>163040</v>
      </c>
      <c r="G20349">
        <v>157705</v>
      </c>
      <c r="H20349">
        <v>182542</v>
      </c>
      <c r="I20349">
        <v>183133</v>
      </c>
      <c r="J20349">
        <v>195153</v>
      </c>
      <c r="K20349">
        <v>193200</v>
      </c>
      <c r="L20349">
        <v>194015</v>
      </c>
      <c r="M20349">
        <v>349859</v>
      </c>
      <c r="N20349">
        <v>359398</v>
      </c>
      <c r="O20349">
        <v>364157</v>
      </c>
      <c r="P20349">
        <v>354702</v>
      </c>
    </row>
    <row r="20350" spans="1:16" x14ac:dyDescent="0.25">
      <c r="A20350" s="1">
        <f t="shared" si="317"/>
        <v>30849</v>
      </c>
      <c r="B20350">
        <v>175087</v>
      </c>
      <c r="C20350">
        <v>174760</v>
      </c>
      <c r="D20350">
        <v>170671</v>
      </c>
      <c r="E20350">
        <v>170256</v>
      </c>
      <c r="F20350">
        <v>181631</v>
      </c>
      <c r="G20350">
        <v>176996</v>
      </c>
      <c r="H20350">
        <v>203983</v>
      </c>
      <c r="I20350">
        <v>207930</v>
      </c>
      <c r="J20350">
        <v>220961</v>
      </c>
      <c r="K20350">
        <v>219895</v>
      </c>
      <c r="L20350">
        <v>221343</v>
      </c>
      <c r="M20350">
        <v>392019</v>
      </c>
      <c r="N20350">
        <v>400645</v>
      </c>
      <c r="O20350">
        <v>405736</v>
      </c>
      <c r="P20350">
        <v>396270</v>
      </c>
    </row>
    <row r="20351" spans="1:16" x14ac:dyDescent="0.25">
      <c r="A20351" s="1">
        <f t="shared" si="317"/>
        <v>30850</v>
      </c>
      <c r="B20351">
        <v>179472</v>
      </c>
      <c r="C20351">
        <v>179080</v>
      </c>
      <c r="D20351">
        <v>174925</v>
      </c>
      <c r="E20351">
        <v>174433</v>
      </c>
      <c r="F20351">
        <v>209700</v>
      </c>
      <c r="G20351">
        <v>206584</v>
      </c>
      <c r="H20351">
        <v>233555</v>
      </c>
      <c r="I20351">
        <v>236811</v>
      </c>
      <c r="J20351">
        <v>249257</v>
      </c>
      <c r="K20351">
        <v>250230</v>
      </c>
      <c r="L20351">
        <v>252800</v>
      </c>
      <c r="M20351">
        <v>446546</v>
      </c>
      <c r="N20351">
        <v>456714</v>
      </c>
      <c r="O20351">
        <v>463381</v>
      </c>
      <c r="P20351">
        <v>455571</v>
      </c>
    </row>
    <row r="20352" spans="1:16" x14ac:dyDescent="0.25">
      <c r="A20352" s="1">
        <f t="shared" si="317"/>
        <v>30851</v>
      </c>
      <c r="B20352">
        <v>179682</v>
      </c>
      <c r="C20352">
        <v>179680</v>
      </c>
      <c r="D20352">
        <v>175901</v>
      </c>
      <c r="E20352">
        <v>175860</v>
      </c>
      <c r="F20352">
        <v>217124</v>
      </c>
      <c r="G20352">
        <v>214537</v>
      </c>
      <c r="H20352">
        <v>240139</v>
      </c>
      <c r="I20352">
        <v>244066</v>
      </c>
      <c r="J20352">
        <v>255324</v>
      </c>
      <c r="K20352">
        <v>256898</v>
      </c>
      <c r="L20352">
        <v>259704</v>
      </c>
      <c r="M20352">
        <v>463010</v>
      </c>
      <c r="N20352">
        <v>474832</v>
      </c>
      <c r="O20352">
        <v>483725</v>
      </c>
      <c r="P20352">
        <v>477842</v>
      </c>
    </row>
    <row r="20353" spans="1:16" x14ac:dyDescent="0.25">
      <c r="A20353" s="1">
        <f t="shared" si="317"/>
        <v>30852</v>
      </c>
      <c r="B20353">
        <v>177992</v>
      </c>
      <c r="C20353">
        <v>178190</v>
      </c>
      <c r="D20353">
        <v>174622</v>
      </c>
      <c r="E20353">
        <v>174857</v>
      </c>
      <c r="F20353">
        <v>203057</v>
      </c>
      <c r="G20353">
        <v>200258</v>
      </c>
      <c r="H20353">
        <v>223706</v>
      </c>
      <c r="I20353">
        <v>227001</v>
      </c>
      <c r="J20353">
        <v>237518</v>
      </c>
      <c r="K20353">
        <v>238946</v>
      </c>
      <c r="L20353">
        <v>241582</v>
      </c>
      <c r="M20353">
        <v>444131</v>
      </c>
      <c r="N20353">
        <v>456179</v>
      </c>
      <c r="O20353">
        <v>465383</v>
      </c>
      <c r="P20353">
        <v>460475</v>
      </c>
    </row>
    <row r="20354" spans="1:16" x14ac:dyDescent="0.25">
      <c r="A20354" s="1">
        <f t="shared" si="317"/>
        <v>30853</v>
      </c>
      <c r="B20354">
        <v>176714</v>
      </c>
      <c r="C20354">
        <v>176597</v>
      </c>
      <c r="D20354">
        <v>172732</v>
      </c>
      <c r="E20354">
        <v>172618</v>
      </c>
      <c r="F20354">
        <v>185805</v>
      </c>
      <c r="G20354">
        <v>182867</v>
      </c>
      <c r="H20354">
        <v>205297</v>
      </c>
      <c r="I20354">
        <v>208003</v>
      </c>
      <c r="J20354">
        <v>218854</v>
      </c>
      <c r="K20354">
        <v>219934</v>
      </c>
      <c r="L20354">
        <v>222411</v>
      </c>
      <c r="M20354">
        <v>419828</v>
      </c>
      <c r="N20354">
        <v>431008</v>
      </c>
      <c r="O20354">
        <v>439785</v>
      </c>
      <c r="P20354">
        <v>434604</v>
      </c>
    </row>
    <row r="20355" spans="1:16" x14ac:dyDescent="0.25">
      <c r="A20355" s="1">
        <f t="shared" si="317"/>
        <v>30854</v>
      </c>
      <c r="B20355">
        <v>189265</v>
      </c>
      <c r="C20355">
        <v>188158</v>
      </c>
      <c r="D20355">
        <v>183325</v>
      </c>
      <c r="E20355">
        <v>182032</v>
      </c>
      <c r="F20355">
        <v>182056</v>
      </c>
      <c r="G20355">
        <v>178217</v>
      </c>
      <c r="H20355">
        <v>202021</v>
      </c>
      <c r="I20355">
        <v>209109</v>
      </c>
      <c r="J20355">
        <v>223036</v>
      </c>
      <c r="K20355">
        <v>222846</v>
      </c>
      <c r="L20355">
        <v>225056</v>
      </c>
      <c r="M20355">
        <v>418219</v>
      </c>
      <c r="N20355">
        <v>427388</v>
      </c>
      <c r="O20355">
        <v>434146</v>
      </c>
      <c r="P20355">
        <v>427267</v>
      </c>
    </row>
    <row r="20356" spans="1:16" x14ac:dyDescent="0.25">
      <c r="A20356" s="1">
        <f t="shared" si="317"/>
        <v>30855</v>
      </c>
      <c r="B20356">
        <v>195534</v>
      </c>
      <c r="C20356">
        <v>195727</v>
      </c>
      <c r="D20356">
        <v>192100</v>
      </c>
      <c r="E20356">
        <v>192195</v>
      </c>
      <c r="F20356">
        <v>190972</v>
      </c>
      <c r="G20356">
        <v>186563</v>
      </c>
      <c r="H20356">
        <v>209680</v>
      </c>
      <c r="I20356">
        <v>221808</v>
      </c>
      <c r="J20356">
        <v>235145</v>
      </c>
      <c r="K20356">
        <v>234716</v>
      </c>
      <c r="L20356">
        <v>236699</v>
      </c>
      <c r="M20356">
        <v>434509</v>
      </c>
      <c r="N20356">
        <v>443979</v>
      </c>
      <c r="O20356">
        <v>449982</v>
      </c>
      <c r="P20356">
        <v>442035</v>
      </c>
    </row>
    <row r="20357" spans="1:16" x14ac:dyDescent="0.25">
      <c r="A20357" s="1">
        <f t="shared" ref="A20357:A20420" si="318">+A20356+1</f>
        <v>30856</v>
      </c>
      <c r="B20357">
        <v>180917</v>
      </c>
      <c r="C20357">
        <v>182123</v>
      </c>
      <c r="D20357">
        <v>179541</v>
      </c>
      <c r="E20357">
        <v>180982</v>
      </c>
      <c r="F20357">
        <v>209940</v>
      </c>
      <c r="G20357">
        <v>205379</v>
      </c>
      <c r="H20357">
        <v>227926</v>
      </c>
      <c r="I20357">
        <v>239413</v>
      </c>
      <c r="J20357">
        <v>251583</v>
      </c>
      <c r="K20357">
        <v>250948</v>
      </c>
      <c r="L20357">
        <v>252649</v>
      </c>
      <c r="M20357">
        <v>437813</v>
      </c>
      <c r="N20357">
        <v>448220</v>
      </c>
      <c r="O20357">
        <v>455153</v>
      </c>
      <c r="P20357">
        <v>447938</v>
      </c>
    </row>
    <row r="20358" spans="1:16" x14ac:dyDescent="0.25">
      <c r="A20358" s="1">
        <f t="shared" si="318"/>
        <v>30857</v>
      </c>
      <c r="B20358">
        <v>167328</v>
      </c>
      <c r="C20358">
        <v>167639</v>
      </c>
      <c r="D20358">
        <v>164224</v>
      </c>
      <c r="E20358">
        <v>164705</v>
      </c>
      <c r="F20358">
        <v>225764</v>
      </c>
      <c r="G20358">
        <v>221328</v>
      </c>
      <c r="H20358">
        <v>244799</v>
      </c>
      <c r="I20358">
        <v>256651</v>
      </c>
      <c r="J20358">
        <v>269434</v>
      </c>
      <c r="K20358">
        <v>268736</v>
      </c>
      <c r="L20358">
        <v>270484</v>
      </c>
      <c r="M20358">
        <v>437337</v>
      </c>
      <c r="N20358">
        <v>446431</v>
      </c>
      <c r="O20358">
        <v>453545</v>
      </c>
      <c r="P20358">
        <v>446426</v>
      </c>
    </row>
    <row r="20359" spans="1:16" x14ac:dyDescent="0.25">
      <c r="A20359" s="1">
        <f t="shared" si="318"/>
        <v>30858</v>
      </c>
      <c r="B20359">
        <v>169920</v>
      </c>
      <c r="C20359">
        <v>170023</v>
      </c>
      <c r="D20359">
        <v>166373</v>
      </c>
      <c r="E20359">
        <v>166524</v>
      </c>
      <c r="F20359">
        <v>224405</v>
      </c>
      <c r="G20359">
        <v>220326</v>
      </c>
      <c r="H20359">
        <v>243678</v>
      </c>
      <c r="I20359">
        <v>256539</v>
      </c>
      <c r="J20359">
        <v>270120</v>
      </c>
      <c r="K20359">
        <v>269829</v>
      </c>
      <c r="L20359">
        <v>271919</v>
      </c>
      <c r="M20359">
        <v>442811</v>
      </c>
      <c r="N20359">
        <v>450845</v>
      </c>
      <c r="O20359">
        <v>458175</v>
      </c>
      <c r="P20359">
        <v>450760</v>
      </c>
    </row>
    <row r="20360" spans="1:16" x14ac:dyDescent="0.25">
      <c r="A20360" s="1">
        <f t="shared" si="318"/>
        <v>30859</v>
      </c>
      <c r="B20360">
        <v>175030</v>
      </c>
      <c r="C20360">
        <v>174907</v>
      </c>
      <c r="D20360">
        <v>171029</v>
      </c>
      <c r="E20360">
        <v>170890</v>
      </c>
      <c r="F20360">
        <v>222259</v>
      </c>
      <c r="G20360">
        <v>218328</v>
      </c>
      <c r="H20360">
        <v>241271</v>
      </c>
      <c r="I20360">
        <v>254132</v>
      </c>
      <c r="J20360">
        <v>267682</v>
      </c>
      <c r="K20360">
        <v>267663</v>
      </c>
      <c r="L20360">
        <v>269914</v>
      </c>
      <c r="M20360">
        <v>447616</v>
      </c>
      <c r="N20360">
        <v>455667</v>
      </c>
      <c r="O20360">
        <v>462538</v>
      </c>
      <c r="P20360">
        <v>455218</v>
      </c>
    </row>
    <row r="20361" spans="1:16" x14ac:dyDescent="0.25">
      <c r="A20361" s="1">
        <f t="shared" si="318"/>
        <v>30860</v>
      </c>
      <c r="B20361">
        <v>175805</v>
      </c>
      <c r="C20361">
        <v>175808</v>
      </c>
      <c r="D20361">
        <v>172042</v>
      </c>
      <c r="E20361">
        <v>172028</v>
      </c>
      <c r="F20361">
        <v>240527</v>
      </c>
      <c r="G20361">
        <v>236082</v>
      </c>
      <c r="H20361">
        <v>257687</v>
      </c>
      <c r="I20361">
        <v>268855</v>
      </c>
      <c r="J20361">
        <v>281188</v>
      </c>
      <c r="K20361">
        <v>280780</v>
      </c>
      <c r="L20361">
        <v>282624</v>
      </c>
      <c r="M20361">
        <v>457800</v>
      </c>
      <c r="N20361">
        <v>465816</v>
      </c>
      <c r="O20361">
        <v>472202</v>
      </c>
      <c r="P20361">
        <v>464714</v>
      </c>
    </row>
    <row r="20362" spans="1:16" x14ac:dyDescent="0.25">
      <c r="A20362" s="1">
        <f t="shared" si="318"/>
        <v>30861</v>
      </c>
      <c r="B20362">
        <v>174352</v>
      </c>
      <c r="C20362">
        <v>174669</v>
      </c>
      <c r="D20362">
        <v>171212</v>
      </c>
      <c r="E20362">
        <v>171581</v>
      </c>
      <c r="F20362">
        <v>259190</v>
      </c>
      <c r="G20362">
        <v>254847</v>
      </c>
      <c r="H20362">
        <v>275277</v>
      </c>
      <c r="I20362">
        <v>286063</v>
      </c>
      <c r="J20362">
        <v>297712</v>
      </c>
      <c r="K20362">
        <v>297304</v>
      </c>
      <c r="L20362">
        <v>299006</v>
      </c>
      <c r="M20362">
        <v>473388</v>
      </c>
      <c r="N20362">
        <v>481344</v>
      </c>
      <c r="O20362">
        <v>488031</v>
      </c>
      <c r="P20362">
        <v>480532</v>
      </c>
    </row>
    <row r="20363" spans="1:16" x14ac:dyDescent="0.25">
      <c r="A20363" s="1">
        <f t="shared" si="318"/>
        <v>30862</v>
      </c>
      <c r="B20363">
        <v>171178</v>
      </c>
      <c r="C20363">
        <v>171404</v>
      </c>
      <c r="D20363">
        <v>167875</v>
      </c>
      <c r="E20363">
        <v>168171</v>
      </c>
      <c r="F20363">
        <v>305728</v>
      </c>
      <c r="G20363">
        <v>299274</v>
      </c>
      <c r="H20363">
        <v>318012</v>
      </c>
      <c r="I20363">
        <v>331040</v>
      </c>
      <c r="J20363">
        <v>341456</v>
      </c>
      <c r="K20363">
        <v>338659</v>
      </c>
      <c r="L20363">
        <v>338803</v>
      </c>
      <c r="M20363">
        <v>486634</v>
      </c>
      <c r="N20363">
        <v>492424</v>
      </c>
      <c r="O20363">
        <v>497636</v>
      </c>
      <c r="P20363">
        <v>488776</v>
      </c>
    </row>
    <row r="20364" spans="1:16" x14ac:dyDescent="0.25">
      <c r="A20364" s="1">
        <f t="shared" si="318"/>
        <v>30863</v>
      </c>
      <c r="B20364">
        <v>168241</v>
      </c>
      <c r="C20364">
        <v>169277</v>
      </c>
      <c r="D20364">
        <v>166524</v>
      </c>
      <c r="E20364">
        <v>167749</v>
      </c>
      <c r="F20364">
        <v>307922</v>
      </c>
      <c r="G20364">
        <v>304338</v>
      </c>
      <c r="H20364">
        <v>323968</v>
      </c>
      <c r="I20364">
        <v>333107</v>
      </c>
      <c r="J20364">
        <v>344338</v>
      </c>
      <c r="K20364">
        <v>344677</v>
      </c>
      <c r="L20364">
        <v>346686</v>
      </c>
      <c r="M20364">
        <v>522484</v>
      </c>
      <c r="N20364">
        <v>529348</v>
      </c>
      <c r="O20364">
        <v>535488</v>
      </c>
      <c r="P20364">
        <v>527398</v>
      </c>
    </row>
    <row r="20365" spans="1:16" x14ac:dyDescent="0.25">
      <c r="A20365" s="1">
        <f t="shared" si="318"/>
        <v>30864</v>
      </c>
      <c r="B20365">
        <v>128698</v>
      </c>
      <c r="C20365">
        <v>129548</v>
      </c>
      <c r="D20365">
        <v>126808</v>
      </c>
      <c r="E20365">
        <v>127871</v>
      </c>
      <c r="F20365">
        <v>307984</v>
      </c>
      <c r="G20365">
        <v>306358</v>
      </c>
      <c r="H20365">
        <v>325824</v>
      </c>
      <c r="I20365">
        <v>333917</v>
      </c>
      <c r="J20365">
        <v>345025</v>
      </c>
      <c r="K20365">
        <v>347812</v>
      </c>
      <c r="L20365">
        <v>351334</v>
      </c>
      <c r="M20365">
        <v>514866</v>
      </c>
      <c r="N20365">
        <v>522830</v>
      </c>
      <c r="O20365">
        <v>530072</v>
      </c>
      <c r="P20365">
        <v>535455</v>
      </c>
    </row>
    <row r="20366" spans="1:16" x14ac:dyDescent="0.25">
      <c r="A20366" s="1">
        <f t="shared" si="318"/>
        <v>30865</v>
      </c>
      <c r="B20366">
        <v>120602</v>
      </c>
      <c r="C20366">
        <v>121636</v>
      </c>
      <c r="D20366">
        <v>119068</v>
      </c>
      <c r="E20366">
        <v>120353</v>
      </c>
      <c r="F20366">
        <v>267592</v>
      </c>
      <c r="G20366">
        <v>265506</v>
      </c>
      <c r="H20366">
        <v>282792</v>
      </c>
      <c r="I20366">
        <v>292036</v>
      </c>
      <c r="J20366">
        <v>302015</v>
      </c>
      <c r="K20366">
        <v>304405</v>
      </c>
      <c r="L20366">
        <v>307617</v>
      </c>
      <c r="M20366">
        <v>462194</v>
      </c>
      <c r="N20366">
        <v>471723</v>
      </c>
      <c r="O20366">
        <v>482333</v>
      </c>
      <c r="P20366">
        <v>489542</v>
      </c>
    </row>
    <row r="20367" spans="1:16" x14ac:dyDescent="0.25">
      <c r="A20367" s="1">
        <f t="shared" si="318"/>
        <v>30866</v>
      </c>
      <c r="B20367">
        <v>111211</v>
      </c>
      <c r="C20367">
        <v>111528</v>
      </c>
      <c r="D20367">
        <v>108276</v>
      </c>
      <c r="E20367">
        <v>108745</v>
      </c>
      <c r="F20367">
        <v>240514</v>
      </c>
      <c r="G20367">
        <v>237857</v>
      </c>
      <c r="H20367">
        <v>253673</v>
      </c>
      <c r="I20367">
        <v>262547</v>
      </c>
      <c r="J20367">
        <v>271917</v>
      </c>
      <c r="K20367">
        <v>273673</v>
      </c>
      <c r="L20367">
        <v>276426</v>
      </c>
      <c r="M20367">
        <v>411758</v>
      </c>
      <c r="N20367">
        <v>419932</v>
      </c>
      <c r="O20367">
        <v>429669</v>
      </c>
      <c r="P20367">
        <v>436202</v>
      </c>
    </row>
    <row r="20368" spans="1:16" x14ac:dyDescent="0.25">
      <c r="A20368" s="1">
        <f t="shared" si="318"/>
        <v>30867</v>
      </c>
      <c r="B20368">
        <v>106620</v>
      </c>
      <c r="C20368">
        <v>107291</v>
      </c>
      <c r="D20368">
        <v>104350</v>
      </c>
      <c r="E20368">
        <v>105154</v>
      </c>
      <c r="F20368">
        <v>225204</v>
      </c>
      <c r="G20368">
        <v>221745</v>
      </c>
      <c r="H20368">
        <v>236341</v>
      </c>
      <c r="I20368">
        <v>246270</v>
      </c>
      <c r="J20368">
        <v>255216</v>
      </c>
      <c r="K20368">
        <v>255983</v>
      </c>
      <c r="L20368">
        <v>258076</v>
      </c>
      <c r="M20368">
        <v>379421</v>
      </c>
      <c r="N20368">
        <v>385881</v>
      </c>
      <c r="O20368">
        <v>394424</v>
      </c>
      <c r="P20368">
        <v>399692</v>
      </c>
    </row>
    <row r="20369" spans="1:16" x14ac:dyDescent="0.25">
      <c r="A20369" s="1">
        <f t="shared" si="318"/>
        <v>30868</v>
      </c>
      <c r="B20369">
        <v>100576</v>
      </c>
      <c r="C20369">
        <v>100818</v>
      </c>
      <c r="D20369">
        <v>97481</v>
      </c>
      <c r="E20369">
        <v>97829</v>
      </c>
      <c r="F20369">
        <v>226544</v>
      </c>
      <c r="G20369">
        <v>222326</v>
      </c>
      <c r="H20369">
        <v>235966</v>
      </c>
      <c r="I20369">
        <v>245771</v>
      </c>
      <c r="J20369">
        <v>254912</v>
      </c>
      <c r="K20369">
        <v>254824</v>
      </c>
      <c r="L20369">
        <v>256393</v>
      </c>
      <c r="M20369">
        <v>360571</v>
      </c>
      <c r="N20369">
        <v>365298</v>
      </c>
      <c r="O20369">
        <v>372522</v>
      </c>
      <c r="P20369">
        <v>376536</v>
      </c>
    </row>
    <row r="20370" spans="1:16" x14ac:dyDescent="0.25">
      <c r="A20370" s="1">
        <f t="shared" si="318"/>
        <v>30869</v>
      </c>
      <c r="B20370">
        <v>98570</v>
      </c>
      <c r="C20370">
        <v>98896</v>
      </c>
      <c r="D20370">
        <v>95619</v>
      </c>
      <c r="E20370">
        <v>96017</v>
      </c>
      <c r="F20370">
        <v>227244</v>
      </c>
      <c r="G20370">
        <v>223183</v>
      </c>
      <c r="H20370">
        <v>236492</v>
      </c>
      <c r="I20370">
        <v>244429</v>
      </c>
      <c r="J20370">
        <v>253726</v>
      </c>
      <c r="K20370">
        <v>253827</v>
      </c>
      <c r="L20370">
        <v>255485</v>
      </c>
      <c r="M20370">
        <v>357901</v>
      </c>
      <c r="N20370">
        <v>361620</v>
      </c>
      <c r="O20370">
        <v>368052</v>
      </c>
      <c r="P20370">
        <v>371317</v>
      </c>
    </row>
    <row r="20371" spans="1:16" x14ac:dyDescent="0.25">
      <c r="A20371" s="1">
        <f t="shared" si="318"/>
        <v>30870</v>
      </c>
      <c r="B20371">
        <v>94398</v>
      </c>
      <c r="C20371">
        <v>94713</v>
      </c>
      <c r="D20371">
        <v>91430</v>
      </c>
      <c r="E20371">
        <v>91827</v>
      </c>
      <c r="F20371">
        <v>213146</v>
      </c>
      <c r="G20371">
        <v>209925</v>
      </c>
      <c r="H20371">
        <v>222882</v>
      </c>
      <c r="I20371">
        <v>229269</v>
      </c>
      <c r="J20371">
        <v>237854</v>
      </c>
      <c r="K20371">
        <v>238913</v>
      </c>
      <c r="L20371">
        <v>241022</v>
      </c>
      <c r="M20371">
        <v>349346</v>
      </c>
      <c r="N20371">
        <v>353686</v>
      </c>
      <c r="O20371">
        <v>360667</v>
      </c>
      <c r="P20371">
        <v>364129</v>
      </c>
    </row>
    <row r="20372" spans="1:16" x14ac:dyDescent="0.25">
      <c r="A20372" s="1">
        <f t="shared" si="318"/>
        <v>30871</v>
      </c>
      <c r="B20372">
        <v>91287</v>
      </c>
      <c r="C20372">
        <v>91836</v>
      </c>
      <c r="D20372">
        <v>88778</v>
      </c>
      <c r="E20372">
        <v>89442</v>
      </c>
      <c r="F20372">
        <v>187694</v>
      </c>
      <c r="G20372">
        <v>184814</v>
      </c>
      <c r="H20372">
        <v>197184</v>
      </c>
      <c r="I20372">
        <v>202744</v>
      </c>
      <c r="J20372">
        <v>210582</v>
      </c>
      <c r="K20372">
        <v>212035</v>
      </c>
      <c r="L20372">
        <v>214297</v>
      </c>
      <c r="M20372">
        <v>326459</v>
      </c>
      <c r="N20372">
        <v>331799</v>
      </c>
      <c r="O20372">
        <v>339638</v>
      </c>
      <c r="P20372">
        <v>343875</v>
      </c>
    </row>
    <row r="20373" spans="1:16" x14ac:dyDescent="0.25">
      <c r="A20373" s="1">
        <f t="shared" si="318"/>
        <v>30872</v>
      </c>
      <c r="B20373">
        <v>85312</v>
      </c>
      <c r="C20373">
        <v>85808</v>
      </c>
      <c r="D20373">
        <v>82710</v>
      </c>
      <c r="E20373">
        <v>83342</v>
      </c>
      <c r="F20373">
        <v>177388</v>
      </c>
      <c r="G20373">
        <v>173844</v>
      </c>
      <c r="H20373">
        <v>185005</v>
      </c>
      <c r="I20373">
        <v>191393</v>
      </c>
      <c r="J20373">
        <v>198313</v>
      </c>
      <c r="K20373">
        <v>199014</v>
      </c>
      <c r="L20373">
        <v>200737</v>
      </c>
      <c r="M20373">
        <v>300647</v>
      </c>
      <c r="N20373">
        <v>305807</v>
      </c>
      <c r="O20373">
        <v>313733</v>
      </c>
      <c r="P20373">
        <v>318007</v>
      </c>
    </row>
    <row r="20374" spans="1:16" x14ac:dyDescent="0.25">
      <c r="A20374" s="1">
        <f t="shared" si="318"/>
        <v>30873</v>
      </c>
      <c r="B20374">
        <v>82282</v>
      </c>
      <c r="C20374">
        <v>82724</v>
      </c>
      <c r="D20374">
        <v>79569</v>
      </c>
      <c r="E20374">
        <v>80127</v>
      </c>
      <c r="F20374">
        <v>175102</v>
      </c>
      <c r="G20374">
        <v>171087</v>
      </c>
      <c r="H20374">
        <v>181287</v>
      </c>
      <c r="I20374">
        <v>187200</v>
      </c>
      <c r="J20374">
        <v>193684</v>
      </c>
      <c r="K20374">
        <v>193865</v>
      </c>
      <c r="L20374">
        <v>195202</v>
      </c>
      <c r="M20374">
        <v>285063</v>
      </c>
      <c r="N20374">
        <v>289126</v>
      </c>
      <c r="O20374">
        <v>296301</v>
      </c>
      <c r="P20374">
        <v>299867</v>
      </c>
    </row>
    <row r="20375" spans="1:16" x14ac:dyDescent="0.25">
      <c r="A20375" s="1">
        <f t="shared" si="318"/>
        <v>30874</v>
      </c>
      <c r="B20375">
        <v>77627</v>
      </c>
      <c r="C20375">
        <v>77945</v>
      </c>
      <c r="D20375">
        <v>74672</v>
      </c>
      <c r="E20375">
        <v>75090</v>
      </c>
      <c r="F20375">
        <v>177707</v>
      </c>
      <c r="G20375">
        <v>173403</v>
      </c>
      <c r="H20375">
        <v>182985</v>
      </c>
      <c r="I20375">
        <v>187407</v>
      </c>
      <c r="J20375">
        <v>193420</v>
      </c>
      <c r="K20375">
        <v>193297</v>
      </c>
      <c r="L20375">
        <v>194371</v>
      </c>
      <c r="M20375">
        <v>274830</v>
      </c>
      <c r="N20375">
        <v>277913</v>
      </c>
      <c r="O20375">
        <v>284386</v>
      </c>
      <c r="P20375">
        <v>287204</v>
      </c>
    </row>
    <row r="20376" spans="1:16" x14ac:dyDescent="0.25">
      <c r="A20376" s="1">
        <f t="shared" si="318"/>
        <v>30875</v>
      </c>
      <c r="B20376">
        <v>75900</v>
      </c>
      <c r="C20376">
        <v>76183</v>
      </c>
      <c r="D20376">
        <v>72869</v>
      </c>
      <c r="E20376">
        <v>73225</v>
      </c>
      <c r="F20376">
        <v>178635</v>
      </c>
      <c r="G20376">
        <v>174415</v>
      </c>
      <c r="H20376">
        <v>183744</v>
      </c>
      <c r="I20376">
        <v>189292</v>
      </c>
      <c r="J20376">
        <v>195225</v>
      </c>
      <c r="K20376">
        <v>195013</v>
      </c>
      <c r="L20376">
        <v>196004</v>
      </c>
      <c r="M20376">
        <v>272592</v>
      </c>
      <c r="N20376">
        <v>275035</v>
      </c>
      <c r="O20376">
        <v>281013</v>
      </c>
      <c r="P20376">
        <v>283331</v>
      </c>
    </row>
    <row r="20377" spans="1:16" x14ac:dyDescent="0.25">
      <c r="A20377" s="1">
        <f t="shared" si="318"/>
        <v>30876</v>
      </c>
      <c r="B20377">
        <v>74107</v>
      </c>
      <c r="C20377">
        <v>74409</v>
      </c>
      <c r="D20377">
        <v>71114</v>
      </c>
      <c r="E20377">
        <v>71494</v>
      </c>
      <c r="F20377">
        <v>174855</v>
      </c>
      <c r="G20377">
        <v>170894</v>
      </c>
      <c r="H20377">
        <v>180023</v>
      </c>
      <c r="I20377">
        <v>184585</v>
      </c>
      <c r="J20377">
        <v>190508</v>
      </c>
      <c r="K20377">
        <v>190683</v>
      </c>
      <c r="L20377">
        <v>191888</v>
      </c>
      <c r="M20377">
        <v>270292</v>
      </c>
      <c r="N20377">
        <v>272755</v>
      </c>
      <c r="O20377">
        <v>278618</v>
      </c>
      <c r="P20377">
        <v>280927</v>
      </c>
    </row>
    <row r="20378" spans="1:16" x14ac:dyDescent="0.25">
      <c r="A20378" s="1">
        <f t="shared" si="318"/>
        <v>30877</v>
      </c>
      <c r="B20378">
        <v>71130</v>
      </c>
      <c r="C20378">
        <v>71338</v>
      </c>
      <c r="D20378">
        <v>67954</v>
      </c>
      <c r="E20378">
        <v>68229</v>
      </c>
      <c r="F20378">
        <v>165440</v>
      </c>
      <c r="G20378">
        <v>161789</v>
      </c>
      <c r="H20378">
        <v>170786</v>
      </c>
      <c r="I20378">
        <v>175442</v>
      </c>
      <c r="J20378">
        <v>181370</v>
      </c>
      <c r="K20378">
        <v>181842</v>
      </c>
      <c r="L20378">
        <v>183238</v>
      </c>
      <c r="M20378">
        <v>261669</v>
      </c>
      <c r="N20378">
        <v>264495</v>
      </c>
      <c r="O20378">
        <v>270869</v>
      </c>
      <c r="P20378">
        <v>273479</v>
      </c>
    </row>
    <row r="20379" spans="1:16" x14ac:dyDescent="0.25">
      <c r="A20379" s="1">
        <f t="shared" si="318"/>
        <v>30878</v>
      </c>
      <c r="B20379">
        <v>69438</v>
      </c>
      <c r="C20379">
        <v>69770</v>
      </c>
      <c r="D20379">
        <v>66498</v>
      </c>
      <c r="E20379">
        <v>66898</v>
      </c>
      <c r="F20379">
        <v>154335</v>
      </c>
      <c r="G20379">
        <v>150761</v>
      </c>
      <c r="H20379">
        <v>159470</v>
      </c>
      <c r="I20379">
        <v>165864</v>
      </c>
      <c r="J20379">
        <v>171711</v>
      </c>
      <c r="K20379">
        <v>172213</v>
      </c>
      <c r="L20379">
        <v>173629</v>
      </c>
      <c r="M20379">
        <v>251597</v>
      </c>
      <c r="N20379">
        <v>254645</v>
      </c>
      <c r="O20379">
        <v>261258</v>
      </c>
      <c r="P20379">
        <v>264143</v>
      </c>
    </row>
    <row r="20380" spans="1:16" x14ac:dyDescent="0.25">
      <c r="A20380" s="1">
        <f t="shared" si="318"/>
        <v>30879</v>
      </c>
      <c r="B20380">
        <v>66888</v>
      </c>
      <c r="C20380">
        <v>67199</v>
      </c>
      <c r="D20380">
        <v>63916</v>
      </c>
      <c r="E20380">
        <v>64314</v>
      </c>
      <c r="F20380">
        <v>159826</v>
      </c>
      <c r="G20380">
        <v>155499</v>
      </c>
      <c r="H20380">
        <v>163388</v>
      </c>
      <c r="I20380">
        <v>169787</v>
      </c>
      <c r="J20380">
        <v>175553</v>
      </c>
      <c r="K20380">
        <v>175344</v>
      </c>
      <c r="L20380">
        <v>176347</v>
      </c>
      <c r="M20380">
        <v>244917</v>
      </c>
      <c r="N20380">
        <v>247540</v>
      </c>
      <c r="O20380">
        <v>253911</v>
      </c>
      <c r="P20380">
        <v>256596</v>
      </c>
    </row>
    <row r="20381" spans="1:16" x14ac:dyDescent="0.25">
      <c r="A20381" s="1">
        <f t="shared" si="318"/>
        <v>30880</v>
      </c>
      <c r="B20381">
        <v>65810</v>
      </c>
      <c r="C20381">
        <v>66028</v>
      </c>
      <c r="D20381">
        <v>62652</v>
      </c>
      <c r="E20381">
        <v>62938</v>
      </c>
      <c r="F20381">
        <v>167480</v>
      </c>
      <c r="G20381">
        <v>162956</v>
      </c>
      <c r="H20381">
        <v>170479</v>
      </c>
      <c r="I20381">
        <v>175224</v>
      </c>
      <c r="J20381">
        <v>181169</v>
      </c>
      <c r="K20381">
        <v>180752</v>
      </c>
      <c r="L20381">
        <v>181633</v>
      </c>
      <c r="M20381">
        <v>245129</v>
      </c>
      <c r="N20381">
        <v>246905</v>
      </c>
      <c r="O20381">
        <v>252764</v>
      </c>
      <c r="P20381">
        <v>254898</v>
      </c>
    </row>
    <row r="20382" spans="1:16" x14ac:dyDescent="0.25">
      <c r="A20382" s="1">
        <f t="shared" si="318"/>
        <v>30881</v>
      </c>
      <c r="B20382">
        <v>63448</v>
      </c>
      <c r="C20382">
        <v>63651</v>
      </c>
      <c r="D20382">
        <v>60256</v>
      </c>
      <c r="E20382">
        <v>60515</v>
      </c>
      <c r="F20382">
        <v>163905</v>
      </c>
      <c r="G20382">
        <v>159903</v>
      </c>
      <c r="H20382">
        <v>167518</v>
      </c>
      <c r="I20382">
        <v>173029</v>
      </c>
      <c r="J20382">
        <v>179227</v>
      </c>
      <c r="K20382">
        <v>179227</v>
      </c>
      <c r="L20382">
        <v>180369</v>
      </c>
      <c r="M20382">
        <v>244886</v>
      </c>
      <c r="N20382">
        <v>246527</v>
      </c>
      <c r="O20382">
        <v>252168</v>
      </c>
      <c r="P20382">
        <v>254152</v>
      </c>
    </row>
    <row r="20383" spans="1:16" x14ac:dyDescent="0.25">
      <c r="A20383" s="1">
        <f t="shared" si="318"/>
        <v>30882</v>
      </c>
      <c r="B20383">
        <v>62453</v>
      </c>
      <c r="C20383">
        <v>62637</v>
      </c>
      <c r="D20383">
        <v>59225</v>
      </c>
      <c r="E20383">
        <v>59460</v>
      </c>
      <c r="F20383">
        <v>159247</v>
      </c>
      <c r="G20383">
        <v>155509</v>
      </c>
      <c r="H20383">
        <v>163085</v>
      </c>
      <c r="I20383">
        <v>166963</v>
      </c>
      <c r="J20383">
        <v>172810</v>
      </c>
      <c r="K20383">
        <v>173283</v>
      </c>
      <c r="L20383">
        <v>174654</v>
      </c>
      <c r="M20383">
        <v>243634</v>
      </c>
      <c r="N20383">
        <v>245807</v>
      </c>
      <c r="O20383">
        <v>251807</v>
      </c>
      <c r="P20383">
        <v>254104</v>
      </c>
    </row>
    <row r="20384" spans="1:16" x14ac:dyDescent="0.25">
      <c r="A20384" s="1">
        <f t="shared" si="318"/>
        <v>30883</v>
      </c>
      <c r="B20384">
        <v>59758</v>
      </c>
      <c r="C20384">
        <v>59705</v>
      </c>
      <c r="D20384">
        <v>56067</v>
      </c>
      <c r="E20384">
        <v>56034</v>
      </c>
      <c r="F20384">
        <v>144379</v>
      </c>
      <c r="G20384">
        <v>141053</v>
      </c>
      <c r="H20384">
        <v>148649</v>
      </c>
      <c r="I20384">
        <v>153631</v>
      </c>
      <c r="J20384">
        <v>159062</v>
      </c>
      <c r="K20384">
        <v>159867</v>
      </c>
      <c r="L20384">
        <v>161388</v>
      </c>
      <c r="M20384">
        <v>230957</v>
      </c>
      <c r="N20384">
        <v>233653</v>
      </c>
      <c r="O20384">
        <v>240183</v>
      </c>
      <c r="P20384">
        <v>242901</v>
      </c>
    </row>
    <row r="20385" spans="1:16" x14ac:dyDescent="0.25">
      <c r="A20385" s="1">
        <f t="shared" si="318"/>
        <v>30884</v>
      </c>
      <c r="B20385">
        <v>60587</v>
      </c>
      <c r="C20385">
        <v>60807</v>
      </c>
      <c r="D20385">
        <v>57412</v>
      </c>
      <c r="E20385">
        <v>57644</v>
      </c>
      <c r="F20385">
        <v>115247</v>
      </c>
      <c r="G20385">
        <v>112079</v>
      </c>
      <c r="H20385">
        <v>119445</v>
      </c>
      <c r="I20385">
        <v>123760</v>
      </c>
      <c r="J20385">
        <v>128793</v>
      </c>
      <c r="K20385">
        <v>129891</v>
      </c>
      <c r="L20385">
        <v>131539</v>
      </c>
      <c r="M20385">
        <v>206185</v>
      </c>
      <c r="N20385">
        <v>209346</v>
      </c>
      <c r="O20385">
        <v>216364</v>
      </c>
      <c r="P20385">
        <v>219495</v>
      </c>
    </row>
    <row r="20386" spans="1:16" x14ac:dyDescent="0.25">
      <c r="A20386" s="1">
        <f t="shared" si="318"/>
        <v>30885</v>
      </c>
      <c r="B20386">
        <v>57045</v>
      </c>
      <c r="C20386">
        <v>57120</v>
      </c>
      <c r="D20386">
        <v>53611</v>
      </c>
      <c r="E20386">
        <v>53740</v>
      </c>
      <c r="F20386">
        <v>100026</v>
      </c>
      <c r="G20386">
        <v>96694</v>
      </c>
      <c r="H20386">
        <v>103655</v>
      </c>
      <c r="I20386">
        <v>107221</v>
      </c>
      <c r="J20386">
        <v>111620</v>
      </c>
      <c r="K20386">
        <v>112572</v>
      </c>
      <c r="L20386">
        <v>114059</v>
      </c>
      <c r="M20386">
        <v>184134</v>
      </c>
      <c r="N20386">
        <v>187547</v>
      </c>
      <c r="O20386">
        <v>194832</v>
      </c>
      <c r="P20386">
        <v>198188</v>
      </c>
    </row>
    <row r="20387" spans="1:16" x14ac:dyDescent="0.25">
      <c r="A20387" s="1">
        <f t="shared" si="318"/>
        <v>30886</v>
      </c>
      <c r="B20387">
        <v>58804</v>
      </c>
      <c r="C20387">
        <v>59135</v>
      </c>
      <c r="D20387">
        <v>55849</v>
      </c>
      <c r="E20387">
        <v>56220</v>
      </c>
      <c r="F20387">
        <v>97922</v>
      </c>
      <c r="G20387">
        <v>94015</v>
      </c>
      <c r="H20387">
        <v>100281</v>
      </c>
      <c r="I20387">
        <v>103592</v>
      </c>
      <c r="J20387">
        <v>107317</v>
      </c>
      <c r="K20387">
        <v>107625</v>
      </c>
      <c r="L20387">
        <v>108646</v>
      </c>
      <c r="M20387">
        <v>174596</v>
      </c>
      <c r="N20387">
        <v>177464</v>
      </c>
      <c r="O20387">
        <v>184397</v>
      </c>
      <c r="P20387">
        <v>187361</v>
      </c>
    </row>
    <row r="20388" spans="1:16" x14ac:dyDescent="0.25">
      <c r="A20388" s="1">
        <f t="shared" si="318"/>
        <v>30887</v>
      </c>
      <c r="B20388">
        <v>55635</v>
      </c>
      <c r="C20388">
        <v>55754</v>
      </c>
      <c r="D20388">
        <v>52294</v>
      </c>
      <c r="E20388">
        <v>52491</v>
      </c>
      <c r="F20388">
        <v>100332</v>
      </c>
      <c r="G20388">
        <v>96097</v>
      </c>
      <c r="H20388">
        <v>101899</v>
      </c>
      <c r="I20388">
        <v>105418</v>
      </c>
      <c r="J20388">
        <v>108855</v>
      </c>
      <c r="K20388">
        <v>108715</v>
      </c>
      <c r="L20388">
        <v>109421</v>
      </c>
      <c r="M20388">
        <v>166046</v>
      </c>
      <c r="N20388">
        <v>168147</v>
      </c>
      <c r="O20388">
        <v>174497</v>
      </c>
      <c r="P20388">
        <v>176899</v>
      </c>
    </row>
    <row r="20389" spans="1:16" x14ac:dyDescent="0.25">
      <c r="A20389" s="1">
        <f t="shared" si="318"/>
        <v>30888</v>
      </c>
      <c r="B20389">
        <v>54632</v>
      </c>
      <c r="C20389">
        <v>54414</v>
      </c>
      <c r="D20389">
        <v>50615</v>
      </c>
      <c r="E20389">
        <v>50379</v>
      </c>
      <c r="F20389">
        <v>105888</v>
      </c>
      <c r="G20389">
        <v>101515</v>
      </c>
      <c r="H20389">
        <v>107015</v>
      </c>
      <c r="I20389">
        <v>111570</v>
      </c>
      <c r="J20389">
        <v>115097</v>
      </c>
      <c r="K20389">
        <v>114716</v>
      </c>
      <c r="L20389">
        <v>115280</v>
      </c>
      <c r="M20389">
        <v>165739</v>
      </c>
      <c r="N20389">
        <v>166861</v>
      </c>
      <c r="O20389">
        <v>172419</v>
      </c>
      <c r="P20389">
        <v>174160</v>
      </c>
    </row>
    <row r="20390" spans="1:16" x14ac:dyDescent="0.25">
      <c r="A20390" s="1">
        <f t="shared" si="318"/>
        <v>30889</v>
      </c>
      <c r="B20390">
        <v>54929</v>
      </c>
      <c r="C20390">
        <v>54727</v>
      </c>
      <c r="D20390">
        <v>50923</v>
      </c>
      <c r="E20390">
        <v>50653</v>
      </c>
      <c r="F20390">
        <v>120636</v>
      </c>
      <c r="G20390">
        <v>115719</v>
      </c>
      <c r="H20390">
        <v>120747</v>
      </c>
      <c r="I20390">
        <v>124575</v>
      </c>
      <c r="J20390">
        <v>128242</v>
      </c>
      <c r="K20390">
        <v>127354</v>
      </c>
      <c r="L20390">
        <v>127636</v>
      </c>
      <c r="M20390">
        <v>172477</v>
      </c>
      <c r="N20390">
        <v>172736</v>
      </c>
      <c r="O20390">
        <v>177503</v>
      </c>
      <c r="P20390">
        <v>178525</v>
      </c>
    </row>
    <row r="20391" spans="1:16" x14ac:dyDescent="0.25">
      <c r="A20391" s="1">
        <f t="shared" si="318"/>
        <v>30890</v>
      </c>
      <c r="B20391">
        <v>55911</v>
      </c>
      <c r="C20391">
        <v>55970</v>
      </c>
      <c r="D20391">
        <v>52418</v>
      </c>
      <c r="E20391">
        <v>52457</v>
      </c>
      <c r="F20391">
        <v>135203</v>
      </c>
      <c r="G20391">
        <v>130290</v>
      </c>
      <c r="H20391">
        <v>135290</v>
      </c>
      <c r="I20391">
        <v>138240</v>
      </c>
      <c r="J20391">
        <v>141855</v>
      </c>
      <c r="K20391">
        <v>140933</v>
      </c>
      <c r="L20391">
        <v>141167</v>
      </c>
      <c r="M20391">
        <v>186491</v>
      </c>
      <c r="N20391">
        <v>186450</v>
      </c>
      <c r="O20391">
        <v>190714</v>
      </c>
      <c r="P20391">
        <v>191208</v>
      </c>
    </row>
    <row r="20392" spans="1:16" x14ac:dyDescent="0.25">
      <c r="A20392" s="1">
        <f t="shared" si="318"/>
        <v>30891</v>
      </c>
      <c r="B20392">
        <v>55413</v>
      </c>
      <c r="C20392">
        <v>55314</v>
      </c>
      <c r="D20392">
        <v>51630</v>
      </c>
      <c r="E20392">
        <v>51537</v>
      </c>
      <c r="F20392">
        <v>136420</v>
      </c>
      <c r="G20392">
        <v>132439</v>
      </c>
      <c r="H20392">
        <v>138027</v>
      </c>
      <c r="I20392">
        <v>141214</v>
      </c>
      <c r="J20392">
        <v>145065</v>
      </c>
      <c r="K20392">
        <v>145071</v>
      </c>
      <c r="L20392">
        <v>145871</v>
      </c>
      <c r="M20392">
        <v>199337</v>
      </c>
      <c r="N20392">
        <v>199874</v>
      </c>
      <c r="O20392">
        <v>204709</v>
      </c>
      <c r="P20392">
        <v>205532</v>
      </c>
    </row>
    <row r="20393" spans="1:16" x14ac:dyDescent="0.25">
      <c r="A20393" s="1">
        <f t="shared" si="318"/>
        <v>30892</v>
      </c>
      <c r="B20393">
        <v>58255</v>
      </c>
      <c r="C20393">
        <v>58469</v>
      </c>
      <c r="D20393">
        <v>55065</v>
      </c>
      <c r="E20393">
        <v>55283</v>
      </c>
      <c r="F20393">
        <v>124683</v>
      </c>
      <c r="G20393">
        <v>121088</v>
      </c>
      <c r="H20393">
        <v>126859</v>
      </c>
      <c r="I20393">
        <v>130632</v>
      </c>
      <c r="J20393">
        <v>134574</v>
      </c>
      <c r="K20393">
        <v>135064</v>
      </c>
      <c r="L20393">
        <v>136194</v>
      </c>
      <c r="M20393">
        <v>200230</v>
      </c>
      <c r="N20393">
        <v>201800</v>
      </c>
      <c r="O20393">
        <v>207713</v>
      </c>
      <c r="P20393">
        <v>209402</v>
      </c>
    </row>
    <row r="20394" spans="1:16" x14ac:dyDescent="0.25">
      <c r="A20394" s="1">
        <f t="shared" si="318"/>
        <v>30893</v>
      </c>
      <c r="B20394">
        <v>54229</v>
      </c>
      <c r="C20394">
        <v>54152</v>
      </c>
      <c r="D20394">
        <v>50502</v>
      </c>
      <c r="E20394">
        <v>50462</v>
      </c>
      <c r="F20394">
        <v>119792</v>
      </c>
      <c r="G20394">
        <v>115963</v>
      </c>
      <c r="H20394">
        <v>121390</v>
      </c>
      <c r="I20394">
        <v>125991</v>
      </c>
      <c r="J20394">
        <v>129692</v>
      </c>
      <c r="K20394">
        <v>129973</v>
      </c>
      <c r="L20394">
        <v>130974</v>
      </c>
      <c r="M20394">
        <v>189730</v>
      </c>
      <c r="N20394">
        <v>191740</v>
      </c>
      <c r="O20394">
        <v>198049</v>
      </c>
      <c r="P20394">
        <v>200256</v>
      </c>
    </row>
    <row r="20395" spans="1:16" x14ac:dyDescent="0.25">
      <c r="A20395" s="1">
        <f t="shared" si="318"/>
        <v>30894</v>
      </c>
      <c r="B20395">
        <v>56485</v>
      </c>
      <c r="C20395">
        <v>56567</v>
      </c>
      <c r="D20395">
        <v>53035</v>
      </c>
      <c r="E20395">
        <v>53097</v>
      </c>
      <c r="F20395">
        <v>120540</v>
      </c>
      <c r="G20395">
        <v>116477</v>
      </c>
      <c r="H20395">
        <v>121459</v>
      </c>
      <c r="I20395">
        <v>125086</v>
      </c>
      <c r="J20395">
        <v>128404</v>
      </c>
      <c r="K20395">
        <v>128522</v>
      </c>
      <c r="L20395">
        <v>129380</v>
      </c>
      <c r="M20395">
        <v>188282</v>
      </c>
      <c r="N20395">
        <v>190085</v>
      </c>
      <c r="O20395">
        <v>196577</v>
      </c>
      <c r="P20395">
        <v>198634</v>
      </c>
    </row>
    <row r="20396" spans="1:16" x14ac:dyDescent="0.25">
      <c r="A20396" s="1">
        <f t="shared" si="318"/>
        <v>30895</v>
      </c>
      <c r="B20396">
        <v>44631</v>
      </c>
      <c r="C20396">
        <v>44481</v>
      </c>
      <c r="D20396">
        <v>42398</v>
      </c>
      <c r="E20396">
        <v>42099</v>
      </c>
      <c r="F20396">
        <v>168047</v>
      </c>
      <c r="G20396">
        <v>164146</v>
      </c>
      <c r="H20396">
        <v>168874</v>
      </c>
      <c r="I20396">
        <v>174609</v>
      </c>
      <c r="J20396">
        <v>177808</v>
      </c>
      <c r="K20396">
        <v>177864</v>
      </c>
      <c r="L20396">
        <v>178654</v>
      </c>
      <c r="M20396">
        <v>222842</v>
      </c>
      <c r="N20396">
        <v>224859</v>
      </c>
      <c r="O20396">
        <v>230330</v>
      </c>
      <c r="P20396">
        <v>234244</v>
      </c>
    </row>
    <row r="20397" spans="1:16" x14ac:dyDescent="0.25">
      <c r="A20397" s="1">
        <f t="shared" si="318"/>
        <v>30896</v>
      </c>
      <c r="B20397">
        <v>48869</v>
      </c>
      <c r="C20397">
        <v>49200</v>
      </c>
      <c r="D20397">
        <v>47546</v>
      </c>
      <c r="E20397">
        <v>47878</v>
      </c>
      <c r="F20397">
        <v>162452</v>
      </c>
      <c r="G20397">
        <v>158678</v>
      </c>
      <c r="H20397">
        <v>163525</v>
      </c>
      <c r="I20397">
        <v>166138</v>
      </c>
      <c r="J20397">
        <v>169650</v>
      </c>
      <c r="K20397">
        <v>170087</v>
      </c>
      <c r="L20397">
        <v>171141</v>
      </c>
      <c r="M20397">
        <v>224827</v>
      </c>
      <c r="N20397">
        <v>226867</v>
      </c>
      <c r="O20397">
        <v>232368</v>
      </c>
      <c r="P20397">
        <v>236328</v>
      </c>
    </row>
    <row r="20398" spans="1:16" x14ac:dyDescent="0.25">
      <c r="A20398" s="1">
        <f t="shared" si="318"/>
        <v>30897</v>
      </c>
      <c r="B20398">
        <v>44676</v>
      </c>
      <c r="C20398">
        <v>44691</v>
      </c>
      <c r="D20398">
        <v>42783</v>
      </c>
      <c r="E20398">
        <v>42874</v>
      </c>
      <c r="F20398">
        <v>160332</v>
      </c>
      <c r="G20398">
        <v>156537</v>
      </c>
      <c r="H20398">
        <v>161210</v>
      </c>
      <c r="I20398">
        <v>165009</v>
      </c>
      <c r="J20398">
        <v>168138</v>
      </c>
      <c r="K20398">
        <v>168384</v>
      </c>
      <c r="L20398">
        <v>169283</v>
      </c>
      <c r="M20398">
        <v>217354</v>
      </c>
      <c r="N20398">
        <v>219778</v>
      </c>
      <c r="O20398">
        <v>225557</v>
      </c>
      <c r="P20398">
        <v>229669</v>
      </c>
    </row>
    <row r="20399" spans="1:16" x14ac:dyDescent="0.25">
      <c r="A20399" s="1">
        <f t="shared" si="318"/>
        <v>30898</v>
      </c>
      <c r="B20399">
        <v>45255</v>
      </c>
      <c r="C20399">
        <v>45242</v>
      </c>
      <c r="D20399">
        <v>43271</v>
      </c>
      <c r="E20399">
        <v>43239</v>
      </c>
      <c r="F20399">
        <v>163108</v>
      </c>
      <c r="G20399">
        <v>159299</v>
      </c>
      <c r="H20399">
        <v>164002</v>
      </c>
      <c r="I20399">
        <v>167961</v>
      </c>
      <c r="J20399">
        <v>170939</v>
      </c>
      <c r="K20399">
        <v>171201</v>
      </c>
      <c r="L20399">
        <v>172089</v>
      </c>
      <c r="M20399">
        <v>219776</v>
      </c>
      <c r="N20399">
        <v>221925</v>
      </c>
      <c r="O20399">
        <v>227553</v>
      </c>
      <c r="P20399">
        <v>231420</v>
      </c>
    </row>
    <row r="20400" spans="1:16" x14ac:dyDescent="0.25">
      <c r="A20400" s="1">
        <f t="shared" si="318"/>
        <v>30899</v>
      </c>
      <c r="B20400">
        <v>43528</v>
      </c>
      <c r="C20400">
        <v>43433</v>
      </c>
      <c r="D20400">
        <v>41393</v>
      </c>
      <c r="E20400">
        <v>41291</v>
      </c>
      <c r="F20400">
        <v>159326</v>
      </c>
      <c r="G20400">
        <v>155548</v>
      </c>
      <c r="H20400">
        <v>160284</v>
      </c>
      <c r="I20400">
        <v>164288</v>
      </c>
      <c r="J20400">
        <v>167084</v>
      </c>
      <c r="K20400">
        <v>167386</v>
      </c>
      <c r="L20400">
        <v>168276</v>
      </c>
      <c r="M20400">
        <v>214434</v>
      </c>
      <c r="N20400">
        <v>216709</v>
      </c>
      <c r="O20400">
        <v>222263</v>
      </c>
      <c r="P20400">
        <v>226044</v>
      </c>
    </row>
    <row r="20401" spans="1:16" x14ac:dyDescent="0.25">
      <c r="A20401" s="1">
        <f t="shared" si="318"/>
        <v>30900</v>
      </c>
      <c r="B20401">
        <v>44601</v>
      </c>
      <c r="C20401">
        <v>44676</v>
      </c>
      <c r="D20401">
        <v>42787</v>
      </c>
      <c r="E20401">
        <v>42851</v>
      </c>
      <c r="F20401">
        <v>168603</v>
      </c>
      <c r="G20401">
        <v>164022</v>
      </c>
      <c r="H20401">
        <v>168078</v>
      </c>
      <c r="I20401">
        <v>170563</v>
      </c>
      <c r="J20401">
        <v>172755</v>
      </c>
      <c r="K20401">
        <v>172337</v>
      </c>
      <c r="L20401">
        <v>172724</v>
      </c>
      <c r="M20401">
        <v>213597</v>
      </c>
      <c r="N20401">
        <v>215339</v>
      </c>
      <c r="O20401">
        <v>220588</v>
      </c>
      <c r="P20401">
        <v>223942</v>
      </c>
    </row>
    <row r="20402" spans="1:16" x14ac:dyDescent="0.25">
      <c r="A20402" s="1">
        <f t="shared" si="318"/>
        <v>30901</v>
      </c>
      <c r="B20402">
        <v>44260</v>
      </c>
      <c r="C20402">
        <v>44350</v>
      </c>
      <c r="D20402">
        <v>42489</v>
      </c>
      <c r="E20402">
        <v>42606</v>
      </c>
      <c r="F20402">
        <v>150963</v>
      </c>
      <c r="G20402">
        <v>147754</v>
      </c>
      <c r="H20402">
        <v>152666</v>
      </c>
      <c r="I20402">
        <v>156191</v>
      </c>
      <c r="J20402">
        <v>158936</v>
      </c>
      <c r="K20402">
        <v>159714</v>
      </c>
      <c r="L20402">
        <v>160837</v>
      </c>
      <c r="M20402">
        <v>211508</v>
      </c>
      <c r="N20402">
        <v>213488</v>
      </c>
      <c r="O20402">
        <v>218955</v>
      </c>
      <c r="P20402">
        <v>222326</v>
      </c>
    </row>
    <row r="20403" spans="1:16" x14ac:dyDescent="0.25">
      <c r="A20403" s="1">
        <f t="shared" si="318"/>
        <v>30902</v>
      </c>
      <c r="B20403">
        <v>43736</v>
      </c>
      <c r="C20403">
        <v>43836</v>
      </c>
      <c r="D20403">
        <v>41984</v>
      </c>
      <c r="E20403">
        <v>42108</v>
      </c>
      <c r="F20403">
        <v>136103</v>
      </c>
      <c r="G20403">
        <v>132701</v>
      </c>
      <c r="H20403">
        <v>137461</v>
      </c>
      <c r="I20403">
        <v>140908</v>
      </c>
      <c r="J20403">
        <v>143353</v>
      </c>
      <c r="K20403">
        <v>144121</v>
      </c>
      <c r="L20403">
        <v>145252</v>
      </c>
      <c r="M20403">
        <v>197832</v>
      </c>
      <c r="N20403">
        <v>200675</v>
      </c>
      <c r="O20403">
        <v>206800</v>
      </c>
      <c r="P20403">
        <v>210815</v>
      </c>
    </row>
    <row r="20404" spans="1:16" x14ac:dyDescent="0.25">
      <c r="A20404" s="1">
        <f t="shared" si="318"/>
        <v>30903</v>
      </c>
      <c r="B20404">
        <v>42232</v>
      </c>
      <c r="C20404">
        <v>42347</v>
      </c>
      <c r="D20404">
        <v>40510</v>
      </c>
      <c r="E20404">
        <v>40655</v>
      </c>
      <c r="F20404">
        <v>140497</v>
      </c>
      <c r="G20404">
        <v>136388</v>
      </c>
      <c r="H20404">
        <v>140396</v>
      </c>
      <c r="I20404">
        <v>142954</v>
      </c>
      <c r="J20404">
        <v>144800</v>
      </c>
      <c r="K20404">
        <v>144863</v>
      </c>
      <c r="L20404">
        <v>145512</v>
      </c>
      <c r="M20404">
        <v>190191</v>
      </c>
      <c r="N20404">
        <v>192750</v>
      </c>
      <c r="O20404">
        <v>198774</v>
      </c>
      <c r="P20404">
        <v>202841</v>
      </c>
    </row>
    <row r="20405" spans="1:16" x14ac:dyDescent="0.25">
      <c r="A20405" s="1">
        <f t="shared" si="318"/>
        <v>30904</v>
      </c>
      <c r="B20405">
        <v>44311</v>
      </c>
      <c r="C20405">
        <v>44670</v>
      </c>
      <c r="D20405">
        <v>43060</v>
      </c>
      <c r="E20405">
        <v>43469</v>
      </c>
      <c r="F20405">
        <v>149719</v>
      </c>
      <c r="G20405">
        <v>145298</v>
      </c>
      <c r="H20405">
        <v>148831</v>
      </c>
      <c r="I20405">
        <v>151579</v>
      </c>
      <c r="J20405">
        <v>153149</v>
      </c>
      <c r="K20405">
        <v>152751</v>
      </c>
      <c r="L20405">
        <v>153067</v>
      </c>
      <c r="M20405">
        <v>194822</v>
      </c>
      <c r="N20405">
        <v>196545</v>
      </c>
      <c r="O20405">
        <v>201952</v>
      </c>
      <c r="P20405">
        <v>205538</v>
      </c>
    </row>
    <row r="20406" spans="1:16" x14ac:dyDescent="0.25">
      <c r="A20406" s="1">
        <f t="shared" si="318"/>
        <v>30905</v>
      </c>
      <c r="B20406">
        <v>40535</v>
      </c>
      <c r="C20406">
        <v>40681</v>
      </c>
      <c r="D20406">
        <v>38895</v>
      </c>
      <c r="E20406">
        <v>39130</v>
      </c>
      <c r="F20406">
        <v>149420</v>
      </c>
      <c r="G20406">
        <v>145389</v>
      </c>
      <c r="H20406">
        <v>149099</v>
      </c>
      <c r="I20406">
        <v>151854</v>
      </c>
      <c r="J20406">
        <v>153672</v>
      </c>
      <c r="K20406">
        <v>153647</v>
      </c>
      <c r="L20406">
        <v>154181</v>
      </c>
      <c r="M20406">
        <v>194127</v>
      </c>
      <c r="N20406">
        <v>195604</v>
      </c>
      <c r="O20406">
        <v>200799</v>
      </c>
      <c r="P20406">
        <v>204102</v>
      </c>
    </row>
    <row r="20407" spans="1:16" x14ac:dyDescent="0.25">
      <c r="A20407" s="1">
        <f t="shared" si="318"/>
        <v>30906</v>
      </c>
      <c r="B20407">
        <v>41260</v>
      </c>
      <c r="C20407">
        <v>41353</v>
      </c>
      <c r="D20407">
        <v>39489</v>
      </c>
      <c r="E20407">
        <v>39595</v>
      </c>
      <c r="F20407">
        <v>145112</v>
      </c>
      <c r="G20407">
        <v>141302</v>
      </c>
      <c r="H20407">
        <v>145116</v>
      </c>
      <c r="I20407">
        <v>149103</v>
      </c>
      <c r="J20407">
        <v>150953</v>
      </c>
      <c r="K20407">
        <v>151137</v>
      </c>
      <c r="L20407">
        <v>151793</v>
      </c>
      <c r="M20407">
        <v>194614</v>
      </c>
      <c r="N20407">
        <v>196184</v>
      </c>
      <c r="O20407">
        <v>201467</v>
      </c>
      <c r="P20407">
        <v>204781</v>
      </c>
    </row>
    <row r="20408" spans="1:16" x14ac:dyDescent="0.25">
      <c r="A20408" s="1">
        <f t="shared" si="318"/>
        <v>30907</v>
      </c>
      <c r="B20408">
        <v>38651</v>
      </c>
      <c r="C20408">
        <v>38552</v>
      </c>
      <c r="D20408">
        <v>36519</v>
      </c>
      <c r="E20408">
        <v>36436</v>
      </c>
      <c r="F20408">
        <v>141788</v>
      </c>
      <c r="G20408">
        <v>137840</v>
      </c>
      <c r="H20408">
        <v>141507</v>
      </c>
      <c r="I20408">
        <v>144142</v>
      </c>
      <c r="J20408">
        <v>145842</v>
      </c>
      <c r="K20408">
        <v>146023</v>
      </c>
      <c r="L20408">
        <v>146668</v>
      </c>
      <c r="M20408">
        <v>186753</v>
      </c>
      <c r="N20408">
        <v>188390</v>
      </c>
      <c r="O20408">
        <v>193877</v>
      </c>
      <c r="P20408">
        <v>197130</v>
      </c>
    </row>
    <row r="20409" spans="1:16" x14ac:dyDescent="0.25">
      <c r="A20409" s="1">
        <f t="shared" si="318"/>
        <v>30908</v>
      </c>
      <c r="B20409">
        <v>41526</v>
      </c>
      <c r="C20409">
        <v>41638</v>
      </c>
      <c r="D20409">
        <v>39777</v>
      </c>
      <c r="E20409">
        <v>39867</v>
      </c>
      <c r="F20409">
        <v>131380</v>
      </c>
      <c r="G20409">
        <v>127907</v>
      </c>
      <c r="H20409">
        <v>131899</v>
      </c>
      <c r="I20409">
        <v>133817</v>
      </c>
      <c r="J20409">
        <v>135696</v>
      </c>
      <c r="K20409">
        <v>136332</v>
      </c>
      <c r="L20409">
        <v>137267</v>
      </c>
      <c r="M20409">
        <v>184752</v>
      </c>
      <c r="N20409">
        <v>186599</v>
      </c>
      <c r="O20409">
        <v>192291</v>
      </c>
      <c r="P20409">
        <v>195610</v>
      </c>
    </row>
    <row r="20410" spans="1:16" x14ac:dyDescent="0.25">
      <c r="A20410" s="1">
        <f t="shared" si="318"/>
        <v>30909</v>
      </c>
      <c r="B20410">
        <v>39715</v>
      </c>
      <c r="C20410">
        <v>39809</v>
      </c>
      <c r="D20410">
        <v>37959</v>
      </c>
      <c r="E20410">
        <v>38098</v>
      </c>
      <c r="F20410">
        <v>124230</v>
      </c>
      <c r="G20410">
        <v>120705</v>
      </c>
      <c r="H20410">
        <v>124736</v>
      </c>
      <c r="I20410">
        <v>126887</v>
      </c>
      <c r="J20410">
        <v>128580</v>
      </c>
      <c r="K20410">
        <v>129171</v>
      </c>
      <c r="L20410">
        <v>130076</v>
      </c>
      <c r="M20410">
        <v>176709</v>
      </c>
      <c r="N20410">
        <v>179013</v>
      </c>
      <c r="O20410">
        <v>185025</v>
      </c>
      <c r="P20410">
        <v>188655</v>
      </c>
    </row>
    <row r="20411" spans="1:16" x14ac:dyDescent="0.25">
      <c r="A20411" s="1">
        <f t="shared" si="318"/>
        <v>30910</v>
      </c>
      <c r="B20411">
        <v>41385</v>
      </c>
      <c r="C20411">
        <v>41322</v>
      </c>
      <c r="D20411">
        <v>39314</v>
      </c>
      <c r="E20411">
        <v>39254</v>
      </c>
      <c r="F20411">
        <v>112800</v>
      </c>
      <c r="G20411">
        <v>108844</v>
      </c>
      <c r="H20411">
        <v>112428</v>
      </c>
      <c r="I20411">
        <v>114372</v>
      </c>
      <c r="J20411">
        <v>115661</v>
      </c>
      <c r="K20411">
        <v>115855</v>
      </c>
      <c r="L20411">
        <v>116478</v>
      </c>
      <c r="M20411">
        <v>160256</v>
      </c>
      <c r="N20411">
        <v>162225</v>
      </c>
      <c r="O20411">
        <v>168072</v>
      </c>
      <c r="P20411">
        <v>171551</v>
      </c>
    </row>
    <row r="20412" spans="1:16" x14ac:dyDescent="0.25">
      <c r="A20412" s="1">
        <f t="shared" si="318"/>
        <v>30911</v>
      </c>
      <c r="B20412">
        <v>42476</v>
      </c>
      <c r="C20412">
        <v>42514</v>
      </c>
      <c r="D20412">
        <v>40589</v>
      </c>
      <c r="E20412">
        <v>40615</v>
      </c>
      <c r="F20412">
        <v>114302</v>
      </c>
      <c r="G20412">
        <v>110355</v>
      </c>
      <c r="H20412">
        <v>113805</v>
      </c>
      <c r="I20412">
        <v>116377</v>
      </c>
      <c r="J20412">
        <v>117557</v>
      </c>
      <c r="K20412">
        <v>117639</v>
      </c>
      <c r="L20412">
        <v>118160</v>
      </c>
      <c r="M20412">
        <v>161299</v>
      </c>
      <c r="N20412">
        <v>162767</v>
      </c>
      <c r="O20412">
        <v>168215</v>
      </c>
      <c r="P20412">
        <v>171468</v>
      </c>
    </row>
    <row r="20413" spans="1:16" x14ac:dyDescent="0.25">
      <c r="A20413" s="1">
        <f t="shared" si="318"/>
        <v>30912</v>
      </c>
      <c r="B20413">
        <v>41872</v>
      </c>
      <c r="C20413">
        <v>41920</v>
      </c>
      <c r="D20413">
        <v>40018</v>
      </c>
      <c r="E20413">
        <v>40085</v>
      </c>
      <c r="F20413">
        <v>115408</v>
      </c>
      <c r="G20413">
        <v>111285</v>
      </c>
      <c r="H20413">
        <v>114527</v>
      </c>
      <c r="I20413">
        <v>116879</v>
      </c>
      <c r="J20413">
        <v>117928</v>
      </c>
      <c r="K20413">
        <v>117871</v>
      </c>
      <c r="L20413">
        <v>118288</v>
      </c>
      <c r="M20413">
        <v>159534</v>
      </c>
      <c r="N20413">
        <v>160778</v>
      </c>
      <c r="O20413">
        <v>166064</v>
      </c>
      <c r="P20413">
        <v>169179</v>
      </c>
    </row>
    <row r="20414" spans="1:16" x14ac:dyDescent="0.25">
      <c r="A20414" s="1">
        <f t="shared" si="318"/>
        <v>30913</v>
      </c>
      <c r="B20414">
        <v>41713</v>
      </c>
      <c r="C20414">
        <v>41718</v>
      </c>
      <c r="D20414">
        <v>39771</v>
      </c>
      <c r="E20414">
        <v>39779</v>
      </c>
      <c r="F20414">
        <v>114677</v>
      </c>
      <c r="G20414">
        <v>110748</v>
      </c>
      <c r="H20414">
        <v>114013</v>
      </c>
      <c r="I20414">
        <v>116072</v>
      </c>
      <c r="J20414">
        <v>117200</v>
      </c>
      <c r="K20414">
        <v>117325</v>
      </c>
      <c r="L20414">
        <v>117851</v>
      </c>
      <c r="M20414">
        <v>160055</v>
      </c>
      <c r="N20414">
        <v>161209</v>
      </c>
      <c r="O20414">
        <v>166436</v>
      </c>
      <c r="P20414">
        <v>169294</v>
      </c>
    </row>
    <row r="20415" spans="1:16" x14ac:dyDescent="0.25">
      <c r="A20415" s="1">
        <f t="shared" si="318"/>
        <v>30914</v>
      </c>
      <c r="B20415">
        <v>39131</v>
      </c>
      <c r="C20415">
        <v>39052</v>
      </c>
      <c r="D20415">
        <v>37029</v>
      </c>
      <c r="E20415">
        <v>36948</v>
      </c>
      <c r="F20415">
        <v>105016</v>
      </c>
      <c r="G20415">
        <v>101372</v>
      </c>
      <c r="H20415">
        <v>104803</v>
      </c>
      <c r="I20415">
        <v>106351</v>
      </c>
      <c r="J20415">
        <v>107627</v>
      </c>
      <c r="K20415">
        <v>108078</v>
      </c>
      <c r="L20415">
        <v>108824</v>
      </c>
      <c r="M20415">
        <v>151542</v>
      </c>
      <c r="N20415">
        <v>152945</v>
      </c>
      <c r="O20415">
        <v>158504</v>
      </c>
      <c r="P20415">
        <v>161445</v>
      </c>
    </row>
    <row r="20416" spans="1:16" x14ac:dyDescent="0.25">
      <c r="A20416" s="1">
        <f t="shared" si="318"/>
        <v>30915</v>
      </c>
      <c r="B20416">
        <v>42866</v>
      </c>
      <c r="C20416">
        <v>42885</v>
      </c>
      <c r="D20416">
        <v>40940</v>
      </c>
      <c r="E20416">
        <v>40933</v>
      </c>
      <c r="F20416">
        <v>93497</v>
      </c>
      <c r="G20416">
        <v>90053</v>
      </c>
      <c r="H20416">
        <v>93578</v>
      </c>
      <c r="I20416">
        <v>95608</v>
      </c>
      <c r="J20416">
        <v>96924</v>
      </c>
      <c r="K20416">
        <v>97563</v>
      </c>
      <c r="L20416">
        <v>98438</v>
      </c>
      <c r="M20416">
        <v>147505</v>
      </c>
      <c r="N20416">
        <v>149258</v>
      </c>
      <c r="O20416">
        <v>155037</v>
      </c>
      <c r="P20416">
        <v>158225</v>
      </c>
    </row>
    <row r="20417" spans="1:16" x14ac:dyDescent="0.25">
      <c r="A20417" s="1">
        <f t="shared" si="318"/>
        <v>30916</v>
      </c>
      <c r="B20417">
        <v>40249</v>
      </c>
      <c r="C20417">
        <v>40313</v>
      </c>
      <c r="D20417">
        <v>38430</v>
      </c>
      <c r="E20417">
        <v>38522</v>
      </c>
      <c r="F20417">
        <v>93649</v>
      </c>
      <c r="G20417">
        <v>89675</v>
      </c>
      <c r="H20417">
        <v>92726</v>
      </c>
      <c r="I20417">
        <v>95274</v>
      </c>
      <c r="J20417">
        <v>96144</v>
      </c>
      <c r="K20417">
        <v>96273</v>
      </c>
      <c r="L20417">
        <v>96802</v>
      </c>
      <c r="M20417">
        <v>139601</v>
      </c>
      <c r="N20417">
        <v>141378</v>
      </c>
      <c r="O20417">
        <v>147146</v>
      </c>
      <c r="P20417">
        <v>150408</v>
      </c>
    </row>
    <row r="20418" spans="1:16" x14ac:dyDescent="0.25">
      <c r="A20418" s="1">
        <f t="shared" si="318"/>
        <v>30917</v>
      </c>
      <c r="B20418">
        <v>43212</v>
      </c>
      <c r="C20418">
        <v>43487</v>
      </c>
      <c r="D20418">
        <v>41791</v>
      </c>
      <c r="E20418">
        <v>42090</v>
      </c>
      <c r="F20418">
        <v>95945</v>
      </c>
      <c r="G20418">
        <v>91797</v>
      </c>
      <c r="H20418">
        <v>94616</v>
      </c>
      <c r="I20418">
        <v>96457</v>
      </c>
      <c r="J20418">
        <v>97179</v>
      </c>
      <c r="K20418">
        <v>97126</v>
      </c>
      <c r="L20418">
        <v>97500</v>
      </c>
      <c r="M20418">
        <v>141111</v>
      </c>
      <c r="N20418">
        <v>142466</v>
      </c>
      <c r="O20418">
        <v>147919</v>
      </c>
      <c r="P20418">
        <v>150908</v>
      </c>
    </row>
    <row r="20419" spans="1:16" x14ac:dyDescent="0.25">
      <c r="A20419" s="1">
        <f t="shared" si="318"/>
        <v>30918</v>
      </c>
      <c r="B20419">
        <v>38236</v>
      </c>
      <c r="C20419">
        <v>38085</v>
      </c>
      <c r="D20419">
        <v>36020</v>
      </c>
      <c r="E20419">
        <v>35926</v>
      </c>
      <c r="F20419">
        <v>92378</v>
      </c>
      <c r="G20419">
        <v>88483</v>
      </c>
      <c r="H20419">
        <v>91443</v>
      </c>
      <c r="I20419">
        <v>92868</v>
      </c>
      <c r="J20419">
        <v>93712</v>
      </c>
      <c r="K20419">
        <v>93871</v>
      </c>
      <c r="L20419">
        <v>94369</v>
      </c>
      <c r="M20419">
        <v>133265</v>
      </c>
      <c r="N20419">
        <v>134475</v>
      </c>
      <c r="O20419">
        <v>139906</v>
      </c>
      <c r="P20419">
        <v>142721</v>
      </c>
    </row>
    <row r="20420" spans="1:16" x14ac:dyDescent="0.25">
      <c r="A20420" s="1">
        <f t="shared" si="318"/>
        <v>30919</v>
      </c>
      <c r="B20420">
        <v>41213</v>
      </c>
      <c r="C20420">
        <v>41287</v>
      </c>
      <c r="D20420">
        <v>39379</v>
      </c>
      <c r="E20420">
        <v>39399</v>
      </c>
      <c r="F20420">
        <v>89618</v>
      </c>
      <c r="G20420">
        <v>85767</v>
      </c>
      <c r="H20420">
        <v>88730</v>
      </c>
      <c r="I20420">
        <v>90430</v>
      </c>
      <c r="J20420">
        <v>91250</v>
      </c>
      <c r="K20420">
        <v>91448</v>
      </c>
      <c r="L20420">
        <v>91973</v>
      </c>
      <c r="M20420">
        <v>134550</v>
      </c>
      <c r="N20420">
        <v>135652</v>
      </c>
      <c r="O20420">
        <v>141000</v>
      </c>
      <c r="P20420">
        <v>143669</v>
      </c>
    </row>
    <row r="20421" spans="1:16" x14ac:dyDescent="0.25">
      <c r="A20421" s="1">
        <f t="shared" ref="A20421:A20484" si="319">+A20420+1</f>
        <v>30920</v>
      </c>
      <c r="B20421">
        <v>39309</v>
      </c>
      <c r="C20421">
        <v>39279</v>
      </c>
      <c r="D20421">
        <v>37314</v>
      </c>
      <c r="E20421">
        <v>37317</v>
      </c>
      <c r="F20421">
        <v>99056</v>
      </c>
      <c r="G20421">
        <v>94519</v>
      </c>
      <c r="H20421">
        <v>96879</v>
      </c>
      <c r="I20421">
        <v>97582</v>
      </c>
      <c r="J20421">
        <v>97902</v>
      </c>
      <c r="K20421">
        <v>97491</v>
      </c>
      <c r="L20421">
        <v>97611</v>
      </c>
      <c r="M20421">
        <v>132935</v>
      </c>
      <c r="N20421">
        <v>133921</v>
      </c>
      <c r="O20421">
        <v>139173</v>
      </c>
      <c r="P20421">
        <v>141748</v>
      </c>
    </row>
    <row r="20422" spans="1:16" x14ac:dyDescent="0.25">
      <c r="A20422" s="1">
        <f t="shared" si="319"/>
        <v>30921</v>
      </c>
      <c r="B20422">
        <v>39250</v>
      </c>
      <c r="C20422">
        <v>39119</v>
      </c>
      <c r="D20422">
        <v>37037</v>
      </c>
      <c r="E20422">
        <v>36876</v>
      </c>
      <c r="F20422">
        <v>136610</v>
      </c>
      <c r="G20422">
        <v>130720</v>
      </c>
      <c r="H20422">
        <v>131960</v>
      </c>
      <c r="I20422">
        <v>131262</v>
      </c>
      <c r="J20422">
        <v>130486</v>
      </c>
      <c r="K20422">
        <v>128615</v>
      </c>
      <c r="L20422">
        <v>127736</v>
      </c>
      <c r="M20422">
        <v>147030</v>
      </c>
      <c r="N20422">
        <v>146533</v>
      </c>
      <c r="O20422">
        <v>150594</v>
      </c>
      <c r="P20422">
        <v>152341</v>
      </c>
    </row>
    <row r="20423" spans="1:16" x14ac:dyDescent="0.25">
      <c r="A20423" s="1">
        <f t="shared" si="319"/>
        <v>30922</v>
      </c>
      <c r="B20423">
        <v>33416</v>
      </c>
      <c r="C20423">
        <v>33364</v>
      </c>
      <c r="D20423">
        <v>31353</v>
      </c>
      <c r="E20423">
        <v>31273</v>
      </c>
      <c r="F20423">
        <v>123657</v>
      </c>
      <c r="G20423">
        <v>120067</v>
      </c>
      <c r="H20423">
        <v>123085</v>
      </c>
      <c r="I20423">
        <v>125229</v>
      </c>
      <c r="J20423">
        <v>126119</v>
      </c>
      <c r="K20423">
        <v>126156</v>
      </c>
      <c r="L20423">
        <v>126533</v>
      </c>
      <c r="M20423">
        <v>154329</v>
      </c>
      <c r="N20423">
        <v>153463</v>
      </c>
      <c r="O20423">
        <v>157180</v>
      </c>
      <c r="P20423">
        <v>158433</v>
      </c>
    </row>
    <row r="20424" spans="1:16" x14ac:dyDescent="0.25">
      <c r="A20424" s="1">
        <f t="shared" si="319"/>
        <v>30923</v>
      </c>
      <c r="B20424">
        <v>28631</v>
      </c>
      <c r="C20424">
        <v>28784</v>
      </c>
      <c r="D20424">
        <v>26971</v>
      </c>
      <c r="E20424">
        <v>27132</v>
      </c>
      <c r="F20424">
        <v>102746</v>
      </c>
      <c r="G20424">
        <v>99783</v>
      </c>
      <c r="H20424">
        <v>103406</v>
      </c>
      <c r="I20424">
        <v>105869</v>
      </c>
      <c r="J20424">
        <v>107525</v>
      </c>
      <c r="K20424">
        <v>108642</v>
      </c>
      <c r="L20424">
        <v>109826</v>
      </c>
      <c r="M20424">
        <v>148377</v>
      </c>
      <c r="N20424">
        <v>149592</v>
      </c>
      <c r="O20424">
        <v>154903</v>
      </c>
      <c r="P20424">
        <v>157367</v>
      </c>
    </row>
    <row r="20425" spans="1:16" x14ac:dyDescent="0.25">
      <c r="A20425" s="1">
        <f t="shared" si="319"/>
        <v>30924</v>
      </c>
      <c r="B20425">
        <v>27016</v>
      </c>
      <c r="C20425">
        <v>27099</v>
      </c>
      <c r="D20425">
        <v>25239</v>
      </c>
      <c r="E20425">
        <v>25367</v>
      </c>
      <c r="F20425">
        <v>88726</v>
      </c>
      <c r="G20425">
        <v>85418</v>
      </c>
      <c r="H20425">
        <v>88837</v>
      </c>
      <c r="I20425">
        <v>91107</v>
      </c>
      <c r="J20425">
        <v>92451</v>
      </c>
      <c r="K20425">
        <v>93356</v>
      </c>
      <c r="L20425">
        <v>94434</v>
      </c>
      <c r="M20425">
        <v>132235</v>
      </c>
      <c r="N20425">
        <v>134747</v>
      </c>
      <c r="O20425">
        <v>141192</v>
      </c>
      <c r="P20425">
        <v>144875</v>
      </c>
    </row>
    <row r="20426" spans="1:16" x14ac:dyDescent="0.25">
      <c r="A20426" s="1">
        <f t="shared" si="319"/>
        <v>30925</v>
      </c>
      <c r="B20426">
        <v>22183</v>
      </c>
      <c r="C20426">
        <v>21391</v>
      </c>
      <c r="D20426">
        <v>18706</v>
      </c>
      <c r="E20426">
        <v>17859</v>
      </c>
      <c r="F20426">
        <v>86865</v>
      </c>
      <c r="G20426">
        <v>83023</v>
      </c>
      <c r="H20426">
        <v>86079</v>
      </c>
      <c r="I20426">
        <v>88480</v>
      </c>
      <c r="J20426">
        <v>89317</v>
      </c>
      <c r="K20426">
        <v>89620</v>
      </c>
      <c r="L20426">
        <v>90272</v>
      </c>
      <c r="M20426">
        <v>113985</v>
      </c>
      <c r="N20426">
        <v>115844</v>
      </c>
      <c r="O20426">
        <v>121911</v>
      </c>
      <c r="P20426">
        <v>125344</v>
      </c>
    </row>
    <row r="20427" spans="1:16" x14ac:dyDescent="0.25">
      <c r="A20427" s="1">
        <f t="shared" si="319"/>
        <v>30926</v>
      </c>
      <c r="B20427">
        <v>39930</v>
      </c>
      <c r="C20427">
        <v>39131</v>
      </c>
      <c r="D20427">
        <v>37975</v>
      </c>
      <c r="E20427">
        <v>37332</v>
      </c>
      <c r="F20427">
        <v>87646</v>
      </c>
      <c r="G20427">
        <v>88020</v>
      </c>
      <c r="H20427">
        <v>90351</v>
      </c>
      <c r="I20427">
        <v>91743</v>
      </c>
      <c r="J20427">
        <v>92502</v>
      </c>
      <c r="K20427">
        <v>92557</v>
      </c>
      <c r="L20427">
        <v>93069</v>
      </c>
      <c r="M20427">
        <v>132130</v>
      </c>
      <c r="N20427">
        <v>133148</v>
      </c>
      <c r="O20427">
        <v>138266</v>
      </c>
      <c r="P20427">
        <v>141972</v>
      </c>
    </row>
    <row r="20428" spans="1:16" x14ac:dyDescent="0.25">
      <c r="A20428" s="1">
        <f t="shared" si="319"/>
        <v>30927</v>
      </c>
      <c r="B20428">
        <v>36501</v>
      </c>
      <c r="C20428">
        <v>35745</v>
      </c>
      <c r="D20428">
        <v>34726</v>
      </c>
      <c r="E20428">
        <v>34472</v>
      </c>
      <c r="F20428">
        <v>85303</v>
      </c>
      <c r="G20428">
        <v>85642</v>
      </c>
      <c r="H20428">
        <v>88078</v>
      </c>
      <c r="I20428">
        <v>89731</v>
      </c>
      <c r="J20428">
        <v>90586</v>
      </c>
      <c r="K20428">
        <v>90730</v>
      </c>
      <c r="L20428">
        <v>91294</v>
      </c>
      <c r="M20428">
        <v>129258</v>
      </c>
      <c r="N20428">
        <v>132914</v>
      </c>
      <c r="O20428">
        <v>138084</v>
      </c>
      <c r="P20428">
        <v>141659</v>
      </c>
    </row>
    <row r="20429" spans="1:16" x14ac:dyDescent="0.25">
      <c r="A20429" s="1">
        <f t="shared" si="319"/>
        <v>30928</v>
      </c>
      <c r="B20429">
        <v>36261</v>
      </c>
      <c r="C20429">
        <v>35578</v>
      </c>
      <c r="D20429">
        <v>34598</v>
      </c>
      <c r="E20429">
        <v>34362</v>
      </c>
      <c r="F20429">
        <v>74886</v>
      </c>
      <c r="G20429">
        <v>75395</v>
      </c>
      <c r="H20429">
        <v>77934</v>
      </c>
      <c r="I20429">
        <v>79754</v>
      </c>
      <c r="J20429">
        <v>80712</v>
      </c>
      <c r="K20429">
        <v>81046</v>
      </c>
      <c r="L20429">
        <v>81738</v>
      </c>
      <c r="M20429">
        <v>121213</v>
      </c>
      <c r="N20429">
        <v>127138</v>
      </c>
      <c r="O20429">
        <v>132513</v>
      </c>
      <c r="P20429">
        <v>136232</v>
      </c>
    </row>
    <row r="20430" spans="1:16" x14ac:dyDescent="0.25">
      <c r="A20430" s="1">
        <f t="shared" si="319"/>
        <v>30929</v>
      </c>
      <c r="B20430">
        <v>33365</v>
      </c>
      <c r="C20430">
        <v>32557</v>
      </c>
      <c r="D20430">
        <v>31479</v>
      </c>
      <c r="E20430">
        <v>31146</v>
      </c>
      <c r="F20430">
        <v>72669</v>
      </c>
      <c r="G20430">
        <v>72975</v>
      </c>
      <c r="H20430">
        <v>75328</v>
      </c>
      <c r="I20430">
        <v>76949</v>
      </c>
      <c r="J20430">
        <v>77725</v>
      </c>
      <c r="K20430">
        <v>77903</v>
      </c>
      <c r="L20430">
        <v>78497</v>
      </c>
      <c r="M20430">
        <v>113929</v>
      </c>
      <c r="N20430">
        <v>118231</v>
      </c>
      <c r="O20430">
        <v>123831</v>
      </c>
      <c r="P20430">
        <v>127915</v>
      </c>
    </row>
    <row r="20431" spans="1:16" x14ac:dyDescent="0.25">
      <c r="A20431" s="1">
        <f t="shared" si="319"/>
        <v>30930</v>
      </c>
      <c r="B20431">
        <v>33378</v>
      </c>
      <c r="C20431">
        <v>32682</v>
      </c>
      <c r="D20431">
        <v>31690</v>
      </c>
      <c r="E20431">
        <v>31439</v>
      </c>
      <c r="F20431">
        <v>78216</v>
      </c>
      <c r="G20431">
        <v>78212</v>
      </c>
      <c r="H20431">
        <v>80322</v>
      </c>
      <c r="I20431">
        <v>81397</v>
      </c>
      <c r="J20431">
        <v>81916</v>
      </c>
      <c r="K20431">
        <v>81784</v>
      </c>
      <c r="L20431">
        <v>82159</v>
      </c>
      <c r="M20431">
        <v>114654</v>
      </c>
      <c r="N20431">
        <v>117937</v>
      </c>
      <c r="O20431">
        <v>123301</v>
      </c>
      <c r="P20431">
        <v>127264</v>
      </c>
    </row>
    <row r="20432" spans="1:16" x14ac:dyDescent="0.25">
      <c r="A20432" s="1">
        <f t="shared" si="319"/>
        <v>30931</v>
      </c>
      <c r="B20432">
        <v>32759</v>
      </c>
      <c r="C20432">
        <v>31813</v>
      </c>
      <c r="D20432">
        <v>30602</v>
      </c>
      <c r="E20432">
        <v>30114</v>
      </c>
      <c r="F20432">
        <v>86325</v>
      </c>
      <c r="G20432">
        <v>85865</v>
      </c>
      <c r="H20432">
        <v>87600</v>
      </c>
      <c r="I20432">
        <v>88132</v>
      </c>
      <c r="J20432">
        <v>88337</v>
      </c>
      <c r="K20432">
        <v>87701</v>
      </c>
      <c r="L20432">
        <v>87731</v>
      </c>
      <c r="M20432">
        <v>113509</v>
      </c>
      <c r="N20432">
        <v>115837</v>
      </c>
      <c r="O20432">
        <v>120756</v>
      </c>
      <c r="P20432">
        <v>125229</v>
      </c>
    </row>
    <row r="20433" spans="1:16" x14ac:dyDescent="0.25">
      <c r="A20433" s="1">
        <f t="shared" si="319"/>
        <v>30932</v>
      </c>
      <c r="B20433">
        <v>33906</v>
      </c>
      <c r="C20433">
        <v>32995</v>
      </c>
      <c r="D20433">
        <v>31791</v>
      </c>
      <c r="E20433">
        <v>31278</v>
      </c>
      <c r="F20433">
        <v>90581</v>
      </c>
      <c r="G20433">
        <v>90547</v>
      </c>
      <c r="H20433">
        <v>92578</v>
      </c>
      <c r="I20433">
        <v>93727</v>
      </c>
      <c r="J20433">
        <v>94425</v>
      </c>
      <c r="K20433">
        <v>94065</v>
      </c>
      <c r="L20433">
        <v>94299</v>
      </c>
      <c r="M20433">
        <v>121824</v>
      </c>
      <c r="N20433">
        <v>123383</v>
      </c>
      <c r="O20433">
        <v>127817</v>
      </c>
      <c r="P20433">
        <v>132165</v>
      </c>
    </row>
    <row r="20434" spans="1:16" x14ac:dyDescent="0.25">
      <c r="A20434" s="1">
        <f t="shared" si="319"/>
        <v>30933</v>
      </c>
      <c r="B20434">
        <v>30821</v>
      </c>
      <c r="C20434">
        <v>29665</v>
      </c>
      <c r="D20434">
        <v>28243</v>
      </c>
      <c r="E20434">
        <v>27488</v>
      </c>
      <c r="F20434">
        <v>88653</v>
      </c>
      <c r="G20434">
        <v>89062</v>
      </c>
      <c r="H20434">
        <v>91407</v>
      </c>
      <c r="I20434">
        <v>93070</v>
      </c>
      <c r="J20434">
        <v>94067</v>
      </c>
      <c r="K20434">
        <v>94223</v>
      </c>
      <c r="L20434">
        <v>94812</v>
      </c>
      <c r="M20434">
        <v>123773</v>
      </c>
      <c r="N20434">
        <v>125515</v>
      </c>
      <c r="O20434">
        <v>130594</v>
      </c>
      <c r="P20434">
        <v>135099</v>
      </c>
    </row>
    <row r="20435" spans="1:16" x14ac:dyDescent="0.25">
      <c r="A20435" s="1">
        <f t="shared" si="319"/>
        <v>30934</v>
      </c>
      <c r="B20435">
        <v>38544</v>
      </c>
      <c r="C20435">
        <v>38061</v>
      </c>
      <c r="D20435">
        <v>37247</v>
      </c>
      <c r="E20435">
        <v>37172</v>
      </c>
      <c r="F20435">
        <v>91242</v>
      </c>
      <c r="G20435">
        <v>91275</v>
      </c>
      <c r="H20435">
        <v>93419</v>
      </c>
      <c r="I20435">
        <v>94556</v>
      </c>
      <c r="J20435">
        <v>95321</v>
      </c>
      <c r="K20435">
        <v>95213</v>
      </c>
      <c r="L20435">
        <v>95648</v>
      </c>
      <c r="M20435">
        <v>133548</v>
      </c>
      <c r="N20435">
        <v>135647</v>
      </c>
      <c r="O20435">
        <v>141091</v>
      </c>
      <c r="P20435">
        <v>145663</v>
      </c>
    </row>
    <row r="20436" spans="1:16" x14ac:dyDescent="0.25">
      <c r="A20436" s="1">
        <f t="shared" si="319"/>
        <v>30935</v>
      </c>
      <c r="B20436">
        <v>34947</v>
      </c>
      <c r="C20436">
        <v>34355</v>
      </c>
      <c r="D20436">
        <v>33499</v>
      </c>
      <c r="E20436">
        <v>33450</v>
      </c>
      <c r="F20436">
        <v>87220</v>
      </c>
      <c r="G20436">
        <v>87543</v>
      </c>
      <c r="H20436">
        <v>89920</v>
      </c>
      <c r="I20436">
        <v>91502</v>
      </c>
      <c r="J20436">
        <v>92373</v>
      </c>
      <c r="K20436">
        <v>92458</v>
      </c>
      <c r="L20436">
        <v>93012</v>
      </c>
      <c r="M20436">
        <v>129382</v>
      </c>
      <c r="N20436">
        <v>131996</v>
      </c>
      <c r="O20436">
        <v>137424</v>
      </c>
      <c r="P20436">
        <v>141817</v>
      </c>
    </row>
    <row r="20437" spans="1:16" x14ac:dyDescent="0.25">
      <c r="A20437" s="1">
        <f t="shared" si="319"/>
        <v>30936</v>
      </c>
      <c r="B20437">
        <v>32949</v>
      </c>
      <c r="C20437">
        <v>32055</v>
      </c>
      <c r="D20437">
        <v>30891</v>
      </c>
      <c r="E20437">
        <v>30458</v>
      </c>
      <c r="F20437">
        <v>82784</v>
      </c>
      <c r="G20437">
        <v>83158</v>
      </c>
      <c r="H20437">
        <v>85529</v>
      </c>
      <c r="I20437">
        <v>87199</v>
      </c>
      <c r="J20437">
        <v>88093</v>
      </c>
      <c r="K20437">
        <v>88296</v>
      </c>
      <c r="L20437">
        <v>88934</v>
      </c>
      <c r="M20437">
        <v>123259</v>
      </c>
      <c r="N20437">
        <v>126004</v>
      </c>
      <c r="O20437">
        <v>131486</v>
      </c>
      <c r="P20437">
        <v>135718</v>
      </c>
    </row>
    <row r="20438" spans="1:16" x14ac:dyDescent="0.25">
      <c r="A20438" s="1">
        <f t="shared" si="319"/>
        <v>30937</v>
      </c>
      <c r="B20438">
        <v>32985</v>
      </c>
      <c r="C20438">
        <v>32167</v>
      </c>
      <c r="D20438">
        <v>31056</v>
      </c>
      <c r="E20438">
        <v>30658</v>
      </c>
      <c r="F20438">
        <v>73429</v>
      </c>
      <c r="G20438">
        <v>73728</v>
      </c>
      <c r="H20438">
        <v>76030</v>
      </c>
      <c r="I20438">
        <v>77474</v>
      </c>
      <c r="J20438">
        <v>78286</v>
      </c>
      <c r="K20438">
        <v>78445</v>
      </c>
      <c r="L20438">
        <v>79052</v>
      </c>
      <c r="M20438">
        <v>112875</v>
      </c>
      <c r="N20438">
        <v>115403</v>
      </c>
      <c r="O20438">
        <v>121008</v>
      </c>
      <c r="P20438">
        <v>125153</v>
      </c>
    </row>
    <row r="20439" spans="1:16" x14ac:dyDescent="0.25">
      <c r="A20439" s="1">
        <f t="shared" si="319"/>
        <v>30938</v>
      </c>
      <c r="B20439">
        <v>32792</v>
      </c>
      <c r="C20439">
        <v>32029</v>
      </c>
      <c r="D20439">
        <v>30980</v>
      </c>
      <c r="E20439">
        <v>30668</v>
      </c>
      <c r="F20439">
        <v>73603</v>
      </c>
      <c r="G20439">
        <v>73835</v>
      </c>
      <c r="H20439">
        <v>76059</v>
      </c>
      <c r="I20439">
        <v>77485</v>
      </c>
      <c r="J20439">
        <v>78206</v>
      </c>
      <c r="K20439">
        <v>78278</v>
      </c>
      <c r="L20439">
        <v>78820</v>
      </c>
      <c r="M20439">
        <v>111981</v>
      </c>
      <c r="N20439">
        <v>114337</v>
      </c>
      <c r="O20439">
        <v>119816</v>
      </c>
      <c r="P20439">
        <v>123818</v>
      </c>
    </row>
    <row r="20440" spans="1:16" x14ac:dyDescent="0.25">
      <c r="A20440" s="1">
        <f t="shared" si="319"/>
        <v>30939</v>
      </c>
      <c r="B20440">
        <v>31672</v>
      </c>
      <c r="C20440">
        <v>30510</v>
      </c>
      <c r="D20440">
        <v>29091</v>
      </c>
      <c r="E20440">
        <v>28348</v>
      </c>
      <c r="F20440">
        <v>69517</v>
      </c>
      <c r="G20440">
        <v>69851</v>
      </c>
      <c r="H20440">
        <v>72128</v>
      </c>
      <c r="I20440">
        <v>73600</v>
      </c>
      <c r="J20440">
        <v>74368</v>
      </c>
      <c r="K20440">
        <v>74536</v>
      </c>
      <c r="L20440">
        <v>75126</v>
      </c>
      <c r="M20440">
        <v>106429</v>
      </c>
      <c r="N20440">
        <v>108529</v>
      </c>
      <c r="O20440">
        <v>113837</v>
      </c>
      <c r="P20440">
        <v>117649</v>
      </c>
    </row>
    <row r="20441" spans="1:16" x14ac:dyDescent="0.25">
      <c r="A20441" s="1">
        <f t="shared" si="319"/>
        <v>30940</v>
      </c>
      <c r="B20441">
        <v>35906</v>
      </c>
      <c r="C20441">
        <v>35437</v>
      </c>
      <c r="D20441">
        <v>34638</v>
      </c>
      <c r="E20441">
        <v>34577</v>
      </c>
      <c r="F20441">
        <v>66118</v>
      </c>
      <c r="G20441">
        <v>66590</v>
      </c>
      <c r="H20441">
        <v>68941</v>
      </c>
      <c r="I20441">
        <v>70678</v>
      </c>
      <c r="J20441">
        <v>71518</v>
      </c>
      <c r="K20441">
        <v>71835</v>
      </c>
      <c r="L20441">
        <v>72514</v>
      </c>
      <c r="M20441">
        <v>111810</v>
      </c>
      <c r="N20441">
        <v>114034</v>
      </c>
      <c r="O20441">
        <v>119431</v>
      </c>
      <c r="P20441">
        <v>123304</v>
      </c>
    </row>
    <row r="20442" spans="1:16" x14ac:dyDescent="0.25">
      <c r="A20442" s="1">
        <f t="shared" si="319"/>
        <v>30941</v>
      </c>
      <c r="B20442">
        <v>28627</v>
      </c>
      <c r="C20442">
        <v>27896</v>
      </c>
      <c r="D20442">
        <v>26913</v>
      </c>
      <c r="E20442">
        <v>26723</v>
      </c>
      <c r="F20442">
        <v>62994</v>
      </c>
      <c r="G20442">
        <v>63308</v>
      </c>
      <c r="H20442">
        <v>65468</v>
      </c>
      <c r="I20442">
        <v>66910</v>
      </c>
      <c r="J20442">
        <v>67646</v>
      </c>
      <c r="K20442">
        <v>67869</v>
      </c>
      <c r="L20442">
        <v>68484</v>
      </c>
      <c r="M20442">
        <v>100373</v>
      </c>
      <c r="N20442">
        <v>103061</v>
      </c>
      <c r="O20442">
        <v>108708</v>
      </c>
      <c r="P20442">
        <v>112938</v>
      </c>
    </row>
    <row r="20443" spans="1:16" x14ac:dyDescent="0.25">
      <c r="A20443" s="1">
        <f t="shared" si="319"/>
        <v>30942</v>
      </c>
      <c r="B20443">
        <v>30694</v>
      </c>
      <c r="C20443">
        <v>29766</v>
      </c>
      <c r="D20443">
        <v>28551</v>
      </c>
      <c r="E20443">
        <v>28033</v>
      </c>
      <c r="F20443">
        <v>76365</v>
      </c>
      <c r="G20443">
        <v>75684</v>
      </c>
      <c r="H20443">
        <v>77008</v>
      </c>
      <c r="I20443">
        <v>77084</v>
      </c>
      <c r="J20443">
        <v>77094</v>
      </c>
      <c r="K20443">
        <v>76386</v>
      </c>
      <c r="L20443">
        <v>76366</v>
      </c>
      <c r="M20443">
        <v>100132</v>
      </c>
      <c r="N20443">
        <v>101948</v>
      </c>
      <c r="O20443">
        <v>106868</v>
      </c>
      <c r="P20443">
        <v>110597</v>
      </c>
    </row>
    <row r="20444" spans="1:16" x14ac:dyDescent="0.25">
      <c r="A20444" s="1">
        <f t="shared" si="319"/>
        <v>30943</v>
      </c>
      <c r="B20444">
        <v>31735</v>
      </c>
      <c r="C20444">
        <v>30940</v>
      </c>
      <c r="D20444">
        <v>29858</v>
      </c>
      <c r="E20444">
        <v>29498</v>
      </c>
      <c r="F20444">
        <v>89180</v>
      </c>
      <c r="G20444">
        <v>88612</v>
      </c>
      <c r="H20444">
        <v>89937</v>
      </c>
      <c r="I20444">
        <v>90051</v>
      </c>
      <c r="J20444">
        <v>89986</v>
      </c>
      <c r="K20444">
        <v>89154</v>
      </c>
      <c r="L20444">
        <v>88993</v>
      </c>
      <c r="M20444">
        <v>110606</v>
      </c>
      <c r="N20444">
        <v>111424</v>
      </c>
      <c r="O20444">
        <v>116213</v>
      </c>
      <c r="P20444">
        <v>119265</v>
      </c>
    </row>
    <row r="20445" spans="1:16" x14ac:dyDescent="0.25">
      <c r="A20445" s="1">
        <f t="shared" si="319"/>
        <v>30944</v>
      </c>
      <c r="B20445">
        <v>29525</v>
      </c>
      <c r="C20445">
        <v>28566</v>
      </c>
      <c r="D20445">
        <v>27336</v>
      </c>
      <c r="E20445">
        <v>26817</v>
      </c>
      <c r="F20445">
        <v>89773</v>
      </c>
      <c r="G20445">
        <v>89849</v>
      </c>
      <c r="H20445">
        <v>91545</v>
      </c>
      <c r="I20445">
        <v>92445</v>
      </c>
      <c r="J20445">
        <v>92855</v>
      </c>
      <c r="K20445">
        <v>92653</v>
      </c>
      <c r="L20445">
        <v>92908</v>
      </c>
      <c r="M20445">
        <v>117156</v>
      </c>
      <c r="N20445">
        <v>117932</v>
      </c>
      <c r="O20445">
        <v>122652</v>
      </c>
      <c r="P20445">
        <v>125694</v>
      </c>
    </row>
    <row r="20446" spans="1:16" x14ac:dyDescent="0.25">
      <c r="A20446" s="1">
        <f t="shared" si="319"/>
        <v>30945</v>
      </c>
      <c r="B20446">
        <v>32323</v>
      </c>
      <c r="C20446">
        <v>31635</v>
      </c>
      <c r="D20446">
        <v>30639</v>
      </c>
      <c r="E20446">
        <v>30369</v>
      </c>
      <c r="F20446">
        <v>80908</v>
      </c>
      <c r="G20446">
        <v>81469</v>
      </c>
      <c r="H20446">
        <v>83530</v>
      </c>
      <c r="I20446">
        <v>85127</v>
      </c>
      <c r="J20446">
        <v>85962</v>
      </c>
      <c r="K20446">
        <v>86344</v>
      </c>
      <c r="L20446">
        <v>87016</v>
      </c>
      <c r="M20446">
        <v>121858</v>
      </c>
      <c r="N20446">
        <v>123365</v>
      </c>
      <c r="O20446">
        <v>128661</v>
      </c>
      <c r="P20446">
        <v>132415</v>
      </c>
    </row>
    <row r="20447" spans="1:16" x14ac:dyDescent="0.25">
      <c r="A20447" s="1">
        <f t="shared" si="319"/>
        <v>30946</v>
      </c>
      <c r="B20447">
        <v>31224</v>
      </c>
      <c r="C20447">
        <v>30343</v>
      </c>
      <c r="D20447">
        <v>29198</v>
      </c>
      <c r="E20447">
        <v>28792</v>
      </c>
      <c r="F20447">
        <v>78437</v>
      </c>
      <c r="G20447">
        <v>78699</v>
      </c>
      <c r="H20447">
        <v>80535</v>
      </c>
      <c r="I20447">
        <v>81799</v>
      </c>
      <c r="J20447">
        <v>82499</v>
      </c>
      <c r="K20447">
        <v>82713</v>
      </c>
      <c r="L20447">
        <v>83304</v>
      </c>
      <c r="M20447">
        <v>116791</v>
      </c>
      <c r="N20447">
        <v>118931</v>
      </c>
      <c r="O20447">
        <v>124847</v>
      </c>
      <c r="P20447">
        <v>128939</v>
      </c>
    </row>
    <row r="20448" spans="1:16" x14ac:dyDescent="0.25">
      <c r="A20448" s="1">
        <f t="shared" si="319"/>
        <v>30947</v>
      </c>
      <c r="B20448">
        <v>34228</v>
      </c>
      <c r="C20448">
        <v>33206</v>
      </c>
      <c r="D20448">
        <v>31903</v>
      </c>
      <c r="E20448">
        <v>31278</v>
      </c>
      <c r="F20448">
        <v>76809</v>
      </c>
      <c r="G20448">
        <v>77137</v>
      </c>
      <c r="H20448">
        <v>79040</v>
      </c>
      <c r="I20448">
        <v>80298</v>
      </c>
      <c r="J20448">
        <v>81099</v>
      </c>
      <c r="K20448">
        <v>81314</v>
      </c>
      <c r="L20448">
        <v>81922</v>
      </c>
      <c r="M20448">
        <v>116941</v>
      </c>
      <c r="N20448">
        <v>118967</v>
      </c>
      <c r="O20448">
        <v>125423</v>
      </c>
      <c r="P20448">
        <v>129514</v>
      </c>
    </row>
    <row r="20449" spans="1:16" x14ac:dyDescent="0.25">
      <c r="A20449" s="1">
        <f t="shared" si="319"/>
        <v>30948</v>
      </c>
      <c r="B20449">
        <v>34110</v>
      </c>
      <c r="C20449">
        <v>33057</v>
      </c>
      <c r="D20449">
        <v>31722</v>
      </c>
      <c r="E20449">
        <v>31055</v>
      </c>
      <c r="F20449">
        <v>71312</v>
      </c>
      <c r="G20449">
        <v>71811</v>
      </c>
      <c r="H20449">
        <v>73900</v>
      </c>
      <c r="I20449">
        <v>75455</v>
      </c>
      <c r="J20449">
        <v>76560</v>
      </c>
      <c r="K20449">
        <v>76920</v>
      </c>
      <c r="L20449">
        <v>77671</v>
      </c>
      <c r="M20449">
        <v>113330</v>
      </c>
      <c r="N20449">
        <v>115736</v>
      </c>
      <c r="O20449">
        <v>121800</v>
      </c>
      <c r="P20449">
        <v>126037</v>
      </c>
    </row>
    <row r="20450" spans="1:16" x14ac:dyDescent="0.25">
      <c r="A20450" s="1">
        <f t="shared" si="319"/>
        <v>30949</v>
      </c>
      <c r="B20450">
        <v>36870</v>
      </c>
      <c r="C20450">
        <v>36274</v>
      </c>
      <c r="D20450">
        <v>35363</v>
      </c>
      <c r="E20450">
        <v>35188</v>
      </c>
      <c r="F20450">
        <v>66844</v>
      </c>
      <c r="G20450">
        <v>67147</v>
      </c>
      <c r="H20450">
        <v>69124</v>
      </c>
      <c r="I20450">
        <v>70477</v>
      </c>
      <c r="J20450">
        <v>71432</v>
      </c>
      <c r="K20450">
        <v>71660</v>
      </c>
      <c r="L20450">
        <v>72329</v>
      </c>
      <c r="M20450">
        <v>111027</v>
      </c>
      <c r="N20450">
        <v>113806</v>
      </c>
      <c r="O20450">
        <v>119852</v>
      </c>
      <c r="P20450">
        <v>124171</v>
      </c>
    </row>
    <row r="20451" spans="1:16" x14ac:dyDescent="0.25">
      <c r="A20451" s="1">
        <f t="shared" si="319"/>
        <v>30950</v>
      </c>
      <c r="B20451">
        <v>32240</v>
      </c>
      <c r="C20451">
        <v>31297</v>
      </c>
      <c r="D20451">
        <v>30104</v>
      </c>
      <c r="E20451">
        <v>29652</v>
      </c>
      <c r="F20451">
        <v>66363</v>
      </c>
      <c r="G20451">
        <v>66623</v>
      </c>
      <c r="H20451">
        <v>68594</v>
      </c>
      <c r="I20451">
        <v>69844</v>
      </c>
      <c r="J20451">
        <v>70699</v>
      </c>
      <c r="K20451">
        <v>70860</v>
      </c>
      <c r="L20451">
        <v>71473</v>
      </c>
      <c r="M20451">
        <v>103855</v>
      </c>
      <c r="N20451">
        <v>106706</v>
      </c>
      <c r="O20451">
        <v>112858</v>
      </c>
      <c r="P20451">
        <v>117108</v>
      </c>
    </row>
    <row r="20452" spans="1:16" x14ac:dyDescent="0.25">
      <c r="A20452" s="1">
        <f t="shared" si="319"/>
        <v>30951</v>
      </c>
      <c r="B20452">
        <v>34529</v>
      </c>
      <c r="C20452">
        <v>33712</v>
      </c>
      <c r="D20452">
        <v>32591</v>
      </c>
      <c r="E20452">
        <v>32169</v>
      </c>
      <c r="F20452">
        <v>63349</v>
      </c>
      <c r="G20452">
        <v>63592</v>
      </c>
      <c r="H20452">
        <v>65515</v>
      </c>
      <c r="I20452">
        <v>66750</v>
      </c>
      <c r="J20452">
        <v>67546</v>
      </c>
      <c r="K20452">
        <v>67677</v>
      </c>
      <c r="L20452">
        <v>68260</v>
      </c>
      <c r="M20452">
        <v>102170</v>
      </c>
      <c r="N20452">
        <v>104748</v>
      </c>
      <c r="O20452">
        <v>110636</v>
      </c>
      <c r="P20452">
        <v>114554</v>
      </c>
    </row>
    <row r="20453" spans="1:16" x14ac:dyDescent="0.25">
      <c r="A20453" s="1">
        <f t="shared" si="319"/>
        <v>30952</v>
      </c>
      <c r="B20453">
        <v>32474</v>
      </c>
      <c r="C20453">
        <v>31651</v>
      </c>
      <c r="D20453">
        <v>30553</v>
      </c>
      <c r="E20453">
        <v>30189</v>
      </c>
      <c r="F20453">
        <v>61204</v>
      </c>
      <c r="G20453">
        <v>61544</v>
      </c>
      <c r="H20453">
        <v>63550</v>
      </c>
      <c r="I20453">
        <v>64846</v>
      </c>
      <c r="J20453">
        <v>65678</v>
      </c>
      <c r="K20453">
        <v>65897</v>
      </c>
      <c r="L20453">
        <v>66539</v>
      </c>
      <c r="M20453">
        <v>99853</v>
      </c>
      <c r="N20453">
        <v>102545</v>
      </c>
      <c r="O20453">
        <v>108508</v>
      </c>
      <c r="P20453">
        <v>112400</v>
      </c>
    </row>
    <row r="20454" spans="1:16" x14ac:dyDescent="0.25">
      <c r="A20454" s="1">
        <f t="shared" si="319"/>
        <v>30953</v>
      </c>
      <c r="B20454">
        <v>33786</v>
      </c>
      <c r="C20454">
        <v>32945</v>
      </c>
      <c r="D20454">
        <v>31813</v>
      </c>
      <c r="E20454">
        <v>31394</v>
      </c>
      <c r="F20454">
        <v>59354</v>
      </c>
      <c r="G20454">
        <v>59589</v>
      </c>
      <c r="H20454">
        <v>61491</v>
      </c>
      <c r="I20454">
        <v>62715</v>
      </c>
      <c r="J20454">
        <v>63467</v>
      </c>
      <c r="K20454">
        <v>63607</v>
      </c>
      <c r="L20454">
        <v>64201</v>
      </c>
      <c r="M20454">
        <v>98197</v>
      </c>
      <c r="N20454">
        <v>100781</v>
      </c>
      <c r="O20454">
        <v>106631</v>
      </c>
      <c r="P20454">
        <v>110466</v>
      </c>
    </row>
    <row r="20455" spans="1:16" x14ac:dyDescent="0.25">
      <c r="A20455" s="1">
        <f t="shared" si="319"/>
        <v>30954</v>
      </c>
      <c r="B20455">
        <v>33363</v>
      </c>
      <c r="C20455">
        <v>32483</v>
      </c>
      <c r="D20455">
        <v>31327</v>
      </c>
      <c r="E20455">
        <v>30890</v>
      </c>
      <c r="F20455">
        <v>60043</v>
      </c>
      <c r="G20455">
        <v>60150</v>
      </c>
      <c r="H20455">
        <v>61953</v>
      </c>
      <c r="I20455">
        <v>62971</v>
      </c>
      <c r="J20455">
        <v>63594</v>
      </c>
      <c r="K20455">
        <v>63600</v>
      </c>
      <c r="L20455">
        <v>64098</v>
      </c>
      <c r="M20455">
        <v>96377</v>
      </c>
      <c r="N20455">
        <v>98767</v>
      </c>
      <c r="O20455">
        <v>104626</v>
      </c>
      <c r="P20455">
        <v>108393</v>
      </c>
    </row>
    <row r="20456" spans="1:16" x14ac:dyDescent="0.25">
      <c r="A20456" s="1">
        <f t="shared" si="319"/>
        <v>30955</v>
      </c>
      <c r="B20456">
        <v>33729</v>
      </c>
      <c r="C20456">
        <v>33002</v>
      </c>
      <c r="D20456">
        <v>31977</v>
      </c>
      <c r="E20456">
        <v>31682</v>
      </c>
      <c r="F20456">
        <v>60836</v>
      </c>
      <c r="G20456">
        <v>60912</v>
      </c>
      <c r="H20456">
        <v>62672</v>
      </c>
      <c r="I20456">
        <v>63664</v>
      </c>
      <c r="J20456">
        <v>64229</v>
      </c>
      <c r="K20456">
        <v>64175</v>
      </c>
      <c r="L20456">
        <v>64625</v>
      </c>
      <c r="M20456">
        <v>96805</v>
      </c>
      <c r="N20456">
        <v>98978</v>
      </c>
      <c r="O20456">
        <v>104690</v>
      </c>
      <c r="P20456">
        <v>108346</v>
      </c>
    </row>
    <row r="20457" spans="1:16" x14ac:dyDescent="0.25">
      <c r="A20457" s="1">
        <f t="shared" si="319"/>
        <v>30956</v>
      </c>
      <c r="B20457">
        <v>31490</v>
      </c>
      <c r="C20457">
        <v>31574</v>
      </c>
      <c r="D20457">
        <v>31118</v>
      </c>
      <c r="E20457">
        <v>31231</v>
      </c>
      <c r="F20457">
        <v>50664</v>
      </c>
      <c r="G20457">
        <v>50287</v>
      </c>
      <c r="H20457">
        <v>52061</v>
      </c>
      <c r="I20457">
        <v>55177</v>
      </c>
      <c r="J20457">
        <v>56120</v>
      </c>
      <c r="K20457">
        <v>56428</v>
      </c>
      <c r="L20457">
        <v>57102</v>
      </c>
      <c r="M20457">
        <v>94430</v>
      </c>
      <c r="N20457">
        <v>95579</v>
      </c>
      <c r="O20457">
        <v>101362</v>
      </c>
      <c r="P20457">
        <v>103480</v>
      </c>
    </row>
    <row r="20458" spans="1:16" x14ac:dyDescent="0.25">
      <c r="A20458" s="1">
        <f t="shared" si="319"/>
        <v>30957</v>
      </c>
      <c r="B20458">
        <v>29405</v>
      </c>
      <c r="C20458">
        <v>29250</v>
      </c>
      <c r="D20458">
        <v>28564</v>
      </c>
      <c r="E20458">
        <v>28408</v>
      </c>
      <c r="F20458">
        <v>44919</v>
      </c>
      <c r="G20458">
        <v>44405</v>
      </c>
      <c r="H20458">
        <v>46063</v>
      </c>
      <c r="I20458">
        <v>49012</v>
      </c>
      <c r="J20458">
        <v>49874</v>
      </c>
      <c r="K20458">
        <v>50110</v>
      </c>
      <c r="L20458">
        <v>50754</v>
      </c>
      <c r="M20458">
        <v>84932</v>
      </c>
      <c r="N20458">
        <v>86304</v>
      </c>
      <c r="O20458">
        <v>92462</v>
      </c>
      <c r="P20458">
        <v>94879</v>
      </c>
    </row>
    <row r="20459" spans="1:16" x14ac:dyDescent="0.25">
      <c r="A20459" s="1">
        <f t="shared" si="319"/>
        <v>30958</v>
      </c>
      <c r="B20459">
        <v>32398</v>
      </c>
      <c r="C20459">
        <v>32528</v>
      </c>
      <c r="D20459">
        <v>32089</v>
      </c>
      <c r="E20459">
        <v>32196</v>
      </c>
      <c r="F20459">
        <v>41601</v>
      </c>
      <c r="G20459">
        <v>40917</v>
      </c>
      <c r="H20459">
        <v>42422</v>
      </c>
      <c r="I20459">
        <v>45117</v>
      </c>
      <c r="J20459">
        <v>45838</v>
      </c>
      <c r="K20459">
        <v>45895</v>
      </c>
      <c r="L20459">
        <v>46415</v>
      </c>
      <c r="M20459">
        <v>82636</v>
      </c>
      <c r="N20459">
        <v>83756</v>
      </c>
      <c r="O20459">
        <v>89787</v>
      </c>
      <c r="P20459">
        <v>92181</v>
      </c>
    </row>
    <row r="20460" spans="1:16" x14ac:dyDescent="0.25">
      <c r="A20460" s="1">
        <f t="shared" si="319"/>
        <v>30959</v>
      </c>
      <c r="B20460">
        <v>28756</v>
      </c>
      <c r="C20460">
        <v>28609</v>
      </c>
      <c r="D20460">
        <v>27940</v>
      </c>
      <c r="E20460">
        <v>27817</v>
      </c>
      <c r="F20460">
        <v>37781</v>
      </c>
      <c r="G20460">
        <v>36991</v>
      </c>
      <c r="H20460">
        <v>38395</v>
      </c>
      <c r="I20460">
        <v>40971</v>
      </c>
      <c r="J20460">
        <v>41590</v>
      </c>
      <c r="K20460">
        <v>41505</v>
      </c>
      <c r="L20460">
        <v>41915</v>
      </c>
      <c r="M20460">
        <v>72426</v>
      </c>
      <c r="N20460">
        <v>73384</v>
      </c>
      <c r="O20460">
        <v>79329</v>
      </c>
      <c r="P20460">
        <v>81650</v>
      </c>
    </row>
    <row r="20461" spans="1:16" x14ac:dyDescent="0.25">
      <c r="A20461" s="1">
        <f t="shared" si="319"/>
        <v>30960</v>
      </c>
      <c r="B20461">
        <v>33102</v>
      </c>
      <c r="C20461">
        <v>33349</v>
      </c>
      <c r="D20461">
        <v>33017</v>
      </c>
      <c r="E20461">
        <v>33244</v>
      </c>
      <c r="F20461">
        <v>37483</v>
      </c>
      <c r="G20461">
        <v>36847</v>
      </c>
      <c r="H20461">
        <v>38365</v>
      </c>
      <c r="I20461">
        <v>41115</v>
      </c>
      <c r="J20461">
        <v>41842</v>
      </c>
      <c r="K20461">
        <v>41867</v>
      </c>
      <c r="L20461">
        <v>42343</v>
      </c>
      <c r="M20461">
        <v>78931</v>
      </c>
      <c r="N20461">
        <v>79662</v>
      </c>
      <c r="O20461">
        <v>85448</v>
      </c>
      <c r="P20461">
        <v>87635</v>
      </c>
    </row>
    <row r="20462" spans="1:16" x14ac:dyDescent="0.25">
      <c r="A20462" s="1">
        <f t="shared" si="319"/>
        <v>30961</v>
      </c>
      <c r="B20462">
        <v>28452</v>
      </c>
      <c r="C20462">
        <v>28323</v>
      </c>
      <c r="D20462">
        <v>27684</v>
      </c>
      <c r="E20462">
        <v>27608</v>
      </c>
      <c r="F20462">
        <v>36353</v>
      </c>
      <c r="G20462">
        <v>35786</v>
      </c>
      <c r="H20462">
        <v>37361</v>
      </c>
      <c r="I20462">
        <v>40177</v>
      </c>
      <c r="J20462">
        <v>40993</v>
      </c>
      <c r="K20462">
        <v>41117</v>
      </c>
      <c r="L20462">
        <v>41665</v>
      </c>
      <c r="M20462">
        <v>74649</v>
      </c>
      <c r="N20462">
        <v>75565</v>
      </c>
      <c r="O20462">
        <v>81620</v>
      </c>
      <c r="P20462">
        <v>83894</v>
      </c>
    </row>
    <row r="20463" spans="1:16" x14ac:dyDescent="0.25">
      <c r="A20463" s="1">
        <f t="shared" si="319"/>
        <v>30962</v>
      </c>
      <c r="B20463">
        <v>31959</v>
      </c>
      <c r="C20463">
        <v>32089</v>
      </c>
      <c r="D20463">
        <v>31645</v>
      </c>
      <c r="E20463">
        <v>31741</v>
      </c>
      <c r="F20463">
        <v>38020</v>
      </c>
      <c r="G20463">
        <v>37223</v>
      </c>
      <c r="H20463">
        <v>38619</v>
      </c>
      <c r="I20463">
        <v>41169</v>
      </c>
      <c r="J20463">
        <v>41825</v>
      </c>
      <c r="K20463">
        <v>41760</v>
      </c>
      <c r="L20463">
        <v>42179</v>
      </c>
      <c r="M20463">
        <v>77403</v>
      </c>
      <c r="N20463">
        <v>78156</v>
      </c>
      <c r="O20463">
        <v>84049</v>
      </c>
      <c r="P20463">
        <v>86307</v>
      </c>
    </row>
    <row r="20464" spans="1:16" x14ac:dyDescent="0.25">
      <c r="A20464" s="1">
        <f t="shared" si="319"/>
        <v>30963</v>
      </c>
      <c r="B20464">
        <v>26694</v>
      </c>
      <c r="C20464">
        <v>26311</v>
      </c>
      <c r="D20464">
        <v>25422</v>
      </c>
      <c r="E20464">
        <v>25045</v>
      </c>
      <c r="F20464">
        <v>39544</v>
      </c>
      <c r="G20464">
        <v>38772</v>
      </c>
      <c r="H20464">
        <v>40161</v>
      </c>
      <c r="I20464">
        <v>42704</v>
      </c>
      <c r="J20464">
        <v>43343</v>
      </c>
      <c r="K20464">
        <v>43249</v>
      </c>
      <c r="L20464">
        <v>43632</v>
      </c>
      <c r="M20464">
        <v>71192</v>
      </c>
      <c r="N20464">
        <v>71790</v>
      </c>
      <c r="O20464">
        <v>77476</v>
      </c>
      <c r="P20464">
        <v>79646</v>
      </c>
    </row>
    <row r="20465" spans="1:16" x14ac:dyDescent="0.25">
      <c r="A20465" s="1">
        <f t="shared" si="319"/>
        <v>30964</v>
      </c>
      <c r="B20465">
        <v>31679</v>
      </c>
      <c r="C20465">
        <v>31759</v>
      </c>
      <c r="D20465">
        <v>31253</v>
      </c>
      <c r="E20465">
        <v>31254</v>
      </c>
      <c r="F20465">
        <v>44162</v>
      </c>
      <c r="G20465">
        <v>43179</v>
      </c>
      <c r="H20465">
        <v>44405</v>
      </c>
      <c r="I20465">
        <v>46487</v>
      </c>
      <c r="J20465">
        <v>47029</v>
      </c>
      <c r="K20465">
        <v>46741</v>
      </c>
      <c r="L20465">
        <v>46999</v>
      </c>
      <c r="M20465">
        <v>78622</v>
      </c>
      <c r="N20465">
        <v>78758</v>
      </c>
      <c r="O20465">
        <v>84223</v>
      </c>
      <c r="P20465">
        <v>86211</v>
      </c>
    </row>
    <row r="20466" spans="1:16" x14ac:dyDescent="0.25">
      <c r="A20466" s="1">
        <f t="shared" si="319"/>
        <v>30965</v>
      </c>
      <c r="B20466">
        <v>29620</v>
      </c>
      <c r="C20466">
        <v>29660</v>
      </c>
      <c r="D20466">
        <v>29167</v>
      </c>
      <c r="E20466">
        <v>29247</v>
      </c>
      <c r="F20466">
        <v>46348</v>
      </c>
      <c r="G20466">
        <v>45551</v>
      </c>
      <c r="H20466">
        <v>46914</v>
      </c>
      <c r="I20466">
        <v>49710</v>
      </c>
      <c r="J20466">
        <v>50423</v>
      </c>
      <c r="K20466">
        <v>50210</v>
      </c>
      <c r="L20466">
        <v>50524</v>
      </c>
      <c r="M20466">
        <v>80811</v>
      </c>
      <c r="N20466">
        <v>81112</v>
      </c>
      <c r="O20466">
        <v>86687</v>
      </c>
      <c r="P20466">
        <v>88742</v>
      </c>
    </row>
    <row r="20467" spans="1:16" x14ac:dyDescent="0.25">
      <c r="A20467" s="1">
        <f t="shared" si="319"/>
        <v>30966</v>
      </c>
      <c r="B20467">
        <v>28841</v>
      </c>
      <c r="C20467">
        <v>28711</v>
      </c>
      <c r="D20467">
        <v>28041</v>
      </c>
      <c r="E20467">
        <v>27897</v>
      </c>
      <c r="F20467">
        <v>49624</v>
      </c>
      <c r="G20467">
        <v>48865</v>
      </c>
      <c r="H20467">
        <v>50292</v>
      </c>
      <c r="I20467">
        <v>53039</v>
      </c>
      <c r="J20467">
        <v>53980</v>
      </c>
      <c r="K20467">
        <v>53873</v>
      </c>
      <c r="L20467">
        <v>54287</v>
      </c>
      <c r="M20467">
        <v>83793</v>
      </c>
      <c r="N20467">
        <v>84055</v>
      </c>
      <c r="O20467">
        <v>89633</v>
      </c>
      <c r="P20467">
        <v>91700</v>
      </c>
    </row>
    <row r="20468" spans="1:16" x14ac:dyDescent="0.25">
      <c r="A20468" s="1">
        <f t="shared" si="319"/>
        <v>30967</v>
      </c>
      <c r="B20468">
        <v>31669</v>
      </c>
      <c r="C20468">
        <v>31786</v>
      </c>
      <c r="D20468">
        <v>31340</v>
      </c>
      <c r="E20468">
        <v>31443</v>
      </c>
      <c r="F20468">
        <v>46591</v>
      </c>
      <c r="G20468">
        <v>46013</v>
      </c>
      <c r="H20468">
        <v>47676</v>
      </c>
      <c r="I20468">
        <v>50354</v>
      </c>
      <c r="J20468">
        <v>51719</v>
      </c>
      <c r="K20468">
        <v>51814</v>
      </c>
      <c r="L20468">
        <v>52415</v>
      </c>
      <c r="M20468">
        <v>87822</v>
      </c>
      <c r="N20468">
        <v>88219</v>
      </c>
      <c r="O20468">
        <v>93925</v>
      </c>
      <c r="P20468">
        <v>96122</v>
      </c>
    </row>
    <row r="20469" spans="1:16" x14ac:dyDescent="0.25">
      <c r="A20469" s="1">
        <f t="shared" si="319"/>
        <v>30968</v>
      </c>
      <c r="B20469">
        <v>28017</v>
      </c>
      <c r="C20469">
        <v>27748</v>
      </c>
      <c r="D20469">
        <v>26963</v>
      </c>
      <c r="E20469">
        <v>26703</v>
      </c>
      <c r="F20469">
        <v>42470</v>
      </c>
      <c r="G20469">
        <v>42029</v>
      </c>
      <c r="H20469">
        <v>43893</v>
      </c>
      <c r="I20469">
        <v>47064</v>
      </c>
      <c r="J20469">
        <v>48741</v>
      </c>
      <c r="K20469">
        <v>48957</v>
      </c>
      <c r="L20469">
        <v>49676</v>
      </c>
      <c r="M20469">
        <v>82659</v>
      </c>
      <c r="N20469">
        <v>83406</v>
      </c>
      <c r="O20469">
        <v>89338</v>
      </c>
      <c r="P20469">
        <v>92465</v>
      </c>
    </row>
    <row r="20470" spans="1:16" x14ac:dyDescent="0.25">
      <c r="A20470" s="1">
        <f t="shared" si="319"/>
        <v>30969</v>
      </c>
      <c r="B20470">
        <v>33578</v>
      </c>
      <c r="C20470">
        <v>33683</v>
      </c>
      <c r="D20470">
        <v>33208</v>
      </c>
      <c r="E20470">
        <v>33257</v>
      </c>
      <c r="F20470">
        <v>38576</v>
      </c>
      <c r="G20470">
        <v>38068</v>
      </c>
      <c r="H20470">
        <v>39983</v>
      </c>
      <c r="I20470">
        <v>43271</v>
      </c>
      <c r="J20470">
        <v>45000</v>
      </c>
      <c r="K20470">
        <v>45207</v>
      </c>
      <c r="L20470">
        <v>45932</v>
      </c>
      <c r="M20470">
        <v>85455</v>
      </c>
      <c r="N20470">
        <v>86586</v>
      </c>
      <c r="O20470">
        <v>92665</v>
      </c>
      <c r="P20470">
        <v>96204</v>
      </c>
    </row>
    <row r="20471" spans="1:16" x14ac:dyDescent="0.25">
      <c r="A20471" s="1">
        <f t="shared" si="319"/>
        <v>30970</v>
      </c>
      <c r="B20471">
        <v>31116</v>
      </c>
      <c r="C20471">
        <v>31065</v>
      </c>
      <c r="D20471">
        <v>30487</v>
      </c>
      <c r="E20471">
        <v>30471</v>
      </c>
      <c r="F20471">
        <v>38114</v>
      </c>
      <c r="G20471">
        <v>37498</v>
      </c>
      <c r="H20471">
        <v>39374</v>
      </c>
      <c r="I20471">
        <v>42105</v>
      </c>
      <c r="J20471">
        <v>43612</v>
      </c>
      <c r="K20471">
        <v>43766</v>
      </c>
      <c r="L20471">
        <v>44435</v>
      </c>
      <c r="M20471">
        <v>81213</v>
      </c>
      <c r="N20471">
        <v>83111</v>
      </c>
      <c r="O20471">
        <v>89304</v>
      </c>
      <c r="P20471">
        <v>92571</v>
      </c>
    </row>
    <row r="20472" spans="1:16" x14ac:dyDescent="0.25">
      <c r="A20472" s="1">
        <f t="shared" si="319"/>
        <v>30971</v>
      </c>
      <c r="B20472">
        <v>32121</v>
      </c>
      <c r="C20472">
        <v>32097</v>
      </c>
      <c r="D20472">
        <v>31520</v>
      </c>
      <c r="E20472">
        <v>31471</v>
      </c>
      <c r="F20472">
        <v>38475</v>
      </c>
      <c r="G20472">
        <v>37833</v>
      </c>
      <c r="H20472">
        <v>39697</v>
      </c>
      <c r="I20472">
        <v>42420</v>
      </c>
      <c r="J20472">
        <v>43742</v>
      </c>
      <c r="K20472">
        <v>43817</v>
      </c>
      <c r="L20472">
        <v>44415</v>
      </c>
      <c r="M20472">
        <v>80046</v>
      </c>
      <c r="N20472">
        <v>82127</v>
      </c>
      <c r="O20472">
        <v>87798</v>
      </c>
      <c r="P20472">
        <v>90668</v>
      </c>
    </row>
    <row r="20473" spans="1:16" x14ac:dyDescent="0.25">
      <c r="A20473" s="1">
        <f t="shared" si="319"/>
        <v>30972</v>
      </c>
      <c r="B20473">
        <v>29642</v>
      </c>
      <c r="C20473">
        <v>29387</v>
      </c>
      <c r="D20473">
        <v>28601</v>
      </c>
      <c r="E20473">
        <v>28323</v>
      </c>
      <c r="F20473">
        <v>37415</v>
      </c>
      <c r="G20473">
        <v>36918</v>
      </c>
      <c r="H20473">
        <v>38851</v>
      </c>
      <c r="I20473">
        <v>41956</v>
      </c>
      <c r="J20473">
        <v>43266</v>
      </c>
      <c r="K20473">
        <v>43452</v>
      </c>
      <c r="L20473">
        <v>44113</v>
      </c>
      <c r="M20473">
        <v>76943</v>
      </c>
      <c r="N20473">
        <v>79067</v>
      </c>
      <c r="O20473">
        <v>84694</v>
      </c>
      <c r="P20473">
        <v>87355</v>
      </c>
    </row>
    <row r="20474" spans="1:16" x14ac:dyDescent="0.25">
      <c r="A20474" s="1">
        <f t="shared" si="319"/>
        <v>30973</v>
      </c>
      <c r="B20474">
        <v>31511</v>
      </c>
      <c r="C20474">
        <v>31467</v>
      </c>
      <c r="D20474">
        <v>30860</v>
      </c>
      <c r="E20474">
        <v>30763</v>
      </c>
      <c r="F20474">
        <v>34350</v>
      </c>
      <c r="G20474">
        <v>33797</v>
      </c>
      <c r="H20474">
        <v>35640</v>
      </c>
      <c r="I20474">
        <v>38542</v>
      </c>
      <c r="J20474">
        <v>39781</v>
      </c>
      <c r="K20474">
        <v>39970</v>
      </c>
      <c r="L20474">
        <v>40639</v>
      </c>
      <c r="M20474">
        <v>75454</v>
      </c>
      <c r="N20474">
        <v>77591</v>
      </c>
      <c r="O20474">
        <v>83150</v>
      </c>
      <c r="P20474">
        <v>85751</v>
      </c>
    </row>
    <row r="20475" spans="1:16" x14ac:dyDescent="0.25">
      <c r="A20475" s="1">
        <f t="shared" si="319"/>
        <v>30974</v>
      </c>
      <c r="B20475">
        <v>30235</v>
      </c>
      <c r="C20475">
        <v>30157</v>
      </c>
      <c r="D20475">
        <v>29538</v>
      </c>
      <c r="E20475">
        <v>29456</v>
      </c>
      <c r="F20475">
        <v>36291</v>
      </c>
      <c r="G20475">
        <v>35490</v>
      </c>
      <c r="H20475">
        <v>37100</v>
      </c>
      <c r="I20475">
        <v>39703</v>
      </c>
      <c r="J20475">
        <v>40701</v>
      </c>
      <c r="K20475">
        <v>40648</v>
      </c>
      <c r="L20475">
        <v>41156</v>
      </c>
      <c r="M20475">
        <v>73091</v>
      </c>
      <c r="N20475">
        <v>75307</v>
      </c>
      <c r="O20475">
        <v>80873</v>
      </c>
      <c r="P20475">
        <v>83459</v>
      </c>
    </row>
    <row r="20476" spans="1:16" x14ac:dyDescent="0.25">
      <c r="A20476" s="1">
        <f t="shared" si="319"/>
        <v>30975</v>
      </c>
      <c r="B20476">
        <v>32906</v>
      </c>
      <c r="C20476">
        <v>33098</v>
      </c>
      <c r="D20476">
        <v>32726</v>
      </c>
      <c r="E20476">
        <v>32920</v>
      </c>
      <c r="F20476">
        <v>38288</v>
      </c>
      <c r="G20476">
        <v>37609</v>
      </c>
      <c r="H20476">
        <v>39274</v>
      </c>
      <c r="I20476">
        <v>41997</v>
      </c>
      <c r="J20476">
        <v>42989</v>
      </c>
      <c r="K20476">
        <v>42985</v>
      </c>
      <c r="L20476">
        <v>43510</v>
      </c>
      <c r="M20476">
        <v>78759</v>
      </c>
      <c r="N20476">
        <v>80753</v>
      </c>
      <c r="O20476">
        <v>86414</v>
      </c>
      <c r="P20476">
        <v>89010</v>
      </c>
    </row>
    <row r="20477" spans="1:16" x14ac:dyDescent="0.25">
      <c r="A20477" s="1">
        <f t="shared" si="319"/>
        <v>30976</v>
      </c>
      <c r="B20477">
        <v>30264</v>
      </c>
      <c r="C20477">
        <v>30273</v>
      </c>
      <c r="D20477">
        <v>29753</v>
      </c>
      <c r="E20477">
        <v>29804</v>
      </c>
      <c r="F20477">
        <v>38600</v>
      </c>
      <c r="G20477">
        <v>37956</v>
      </c>
      <c r="H20477">
        <v>39638</v>
      </c>
      <c r="I20477">
        <v>42602</v>
      </c>
      <c r="J20477">
        <v>43586</v>
      </c>
      <c r="K20477">
        <v>43621</v>
      </c>
      <c r="L20477">
        <v>44169</v>
      </c>
      <c r="M20477">
        <v>76868</v>
      </c>
      <c r="N20477">
        <v>79053</v>
      </c>
      <c r="O20477">
        <v>84733</v>
      </c>
      <c r="P20477">
        <v>87328</v>
      </c>
    </row>
    <row r="20478" spans="1:16" x14ac:dyDescent="0.25">
      <c r="A20478" s="1">
        <f t="shared" si="319"/>
        <v>30977</v>
      </c>
      <c r="B20478">
        <v>30131</v>
      </c>
      <c r="C20478">
        <v>30065</v>
      </c>
      <c r="D20478">
        <v>29452</v>
      </c>
      <c r="E20478">
        <v>29371</v>
      </c>
      <c r="F20478">
        <v>39034</v>
      </c>
      <c r="G20478">
        <v>38364</v>
      </c>
      <c r="H20478">
        <v>39994</v>
      </c>
      <c r="I20478">
        <v>42786</v>
      </c>
      <c r="J20478">
        <v>43741</v>
      </c>
      <c r="K20478">
        <v>43786</v>
      </c>
      <c r="L20478">
        <v>44335</v>
      </c>
      <c r="M20478">
        <v>76714</v>
      </c>
      <c r="N20478">
        <v>78760</v>
      </c>
      <c r="O20478">
        <v>84170</v>
      </c>
      <c r="P20478">
        <v>86665</v>
      </c>
    </row>
    <row r="20479" spans="1:16" x14ac:dyDescent="0.25">
      <c r="A20479" s="1">
        <f t="shared" si="319"/>
        <v>30978</v>
      </c>
      <c r="B20479">
        <v>29329</v>
      </c>
      <c r="C20479">
        <v>29173</v>
      </c>
      <c r="D20479">
        <v>28476</v>
      </c>
      <c r="E20479">
        <v>28295</v>
      </c>
      <c r="F20479">
        <v>39482</v>
      </c>
      <c r="G20479">
        <v>38858</v>
      </c>
      <c r="H20479">
        <v>40519</v>
      </c>
      <c r="I20479">
        <v>43350</v>
      </c>
      <c r="J20479">
        <v>44300</v>
      </c>
      <c r="K20479">
        <v>44370</v>
      </c>
      <c r="L20479">
        <v>44933</v>
      </c>
      <c r="M20479">
        <v>76553</v>
      </c>
      <c r="N20479">
        <v>78504</v>
      </c>
      <c r="O20479">
        <v>83535</v>
      </c>
      <c r="P20479">
        <v>85926</v>
      </c>
    </row>
    <row r="20480" spans="1:16" x14ac:dyDescent="0.25">
      <c r="A20480" s="1">
        <f t="shared" si="319"/>
        <v>30979</v>
      </c>
      <c r="B20480">
        <v>30932</v>
      </c>
      <c r="C20480">
        <v>30976</v>
      </c>
      <c r="D20480">
        <v>30463</v>
      </c>
      <c r="E20480">
        <v>30489</v>
      </c>
      <c r="F20480">
        <v>39177</v>
      </c>
      <c r="G20480">
        <v>38424</v>
      </c>
      <c r="H20480">
        <v>39985</v>
      </c>
      <c r="I20480">
        <v>42670</v>
      </c>
      <c r="J20480">
        <v>43533</v>
      </c>
      <c r="K20480">
        <v>43494</v>
      </c>
      <c r="L20480">
        <v>43989</v>
      </c>
      <c r="M20480">
        <v>77338</v>
      </c>
      <c r="N20480">
        <v>79240</v>
      </c>
      <c r="O20480">
        <v>84552</v>
      </c>
      <c r="P20480">
        <v>87032</v>
      </c>
    </row>
    <row r="20481" spans="1:16" x14ac:dyDescent="0.25">
      <c r="A20481" s="1">
        <f t="shared" si="319"/>
        <v>30980</v>
      </c>
      <c r="B20481">
        <v>30349</v>
      </c>
      <c r="C20481">
        <v>30379</v>
      </c>
      <c r="D20481">
        <v>29867</v>
      </c>
      <c r="E20481">
        <v>29914</v>
      </c>
      <c r="F20481">
        <v>35603</v>
      </c>
      <c r="G20481">
        <v>34703</v>
      </c>
      <c r="H20481">
        <v>36137</v>
      </c>
      <c r="I20481">
        <v>38222</v>
      </c>
      <c r="J20481">
        <v>39165</v>
      </c>
      <c r="K20481">
        <v>38944</v>
      </c>
      <c r="L20481">
        <v>39337</v>
      </c>
      <c r="M20481">
        <v>70836</v>
      </c>
      <c r="N20481">
        <v>72536</v>
      </c>
      <c r="O20481">
        <v>77883</v>
      </c>
      <c r="P20481">
        <v>80852</v>
      </c>
    </row>
    <row r="20482" spans="1:16" x14ac:dyDescent="0.25">
      <c r="A20482" s="1">
        <f t="shared" si="319"/>
        <v>30981</v>
      </c>
      <c r="B20482">
        <v>27682</v>
      </c>
      <c r="C20482">
        <v>27244</v>
      </c>
      <c r="D20482">
        <v>26286</v>
      </c>
      <c r="E20482">
        <v>25805</v>
      </c>
      <c r="F20482">
        <v>40193</v>
      </c>
      <c r="G20482">
        <v>39386</v>
      </c>
      <c r="H20482">
        <v>40918</v>
      </c>
      <c r="I20482">
        <v>43153</v>
      </c>
      <c r="J20482">
        <v>45213</v>
      </c>
      <c r="K20482">
        <v>44987</v>
      </c>
      <c r="L20482">
        <v>45506</v>
      </c>
      <c r="M20482">
        <v>71910</v>
      </c>
      <c r="N20482">
        <v>73248</v>
      </c>
      <c r="O20482">
        <v>78414</v>
      </c>
      <c r="P20482">
        <v>82554</v>
      </c>
    </row>
    <row r="20483" spans="1:16" x14ac:dyDescent="0.25">
      <c r="A20483" s="1">
        <f t="shared" si="319"/>
        <v>30982</v>
      </c>
      <c r="B20483">
        <v>34127</v>
      </c>
      <c r="C20483">
        <v>34076</v>
      </c>
      <c r="D20483">
        <v>33452</v>
      </c>
      <c r="E20483">
        <v>33319</v>
      </c>
      <c r="F20483">
        <v>42576</v>
      </c>
      <c r="G20483">
        <v>42036</v>
      </c>
      <c r="H20483">
        <v>43799</v>
      </c>
      <c r="I20483">
        <v>46662</v>
      </c>
      <c r="J20483">
        <v>48638</v>
      </c>
      <c r="K20483">
        <v>48753</v>
      </c>
      <c r="L20483">
        <v>49431</v>
      </c>
      <c r="M20483">
        <v>88525</v>
      </c>
      <c r="N20483">
        <v>89798</v>
      </c>
      <c r="O20483">
        <v>94839</v>
      </c>
      <c r="P20483">
        <v>98138</v>
      </c>
    </row>
    <row r="20484" spans="1:16" x14ac:dyDescent="0.25">
      <c r="A20484" s="1">
        <f t="shared" si="319"/>
        <v>30983</v>
      </c>
      <c r="B20484">
        <v>34417</v>
      </c>
      <c r="C20484">
        <v>34585</v>
      </c>
      <c r="D20484">
        <v>34201</v>
      </c>
      <c r="E20484">
        <v>34395</v>
      </c>
      <c r="F20484">
        <v>37820</v>
      </c>
      <c r="G20484">
        <v>37399</v>
      </c>
      <c r="H20484">
        <v>39295</v>
      </c>
      <c r="I20484">
        <v>42216</v>
      </c>
      <c r="J20484">
        <v>44103</v>
      </c>
      <c r="K20484">
        <v>44401</v>
      </c>
      <c r="L20484">
        <v>45159</v>
      </c>
      <c r="M20484">
        <v>88478</v>
      </c>
      <c r="N20484">
        <v>91212</v>
      </c>
      <c r="O20484">
        <v>96829</v>
      </c>
      <c r="P20484">
        <v>100932</v>
      </c>
    </row>
    <row r="20485" spans="1:16" x14ac:dyDescent="0.25">
      <c r="A20485" s="1">
        <f t="shared" ref="A20485:A20548" si="320">+A20484+1</f>
        <v>30984</v>
      </c>
      <c r="B20485">
        <v>33228</v>
      </c>
      <c r="C20485">
        <v>33361</v>
      </c>
      <c r="D20485">
        <v>32951</v>
      </c>
      <c r="E20485">
        <v>33125</v>
      </c>
      <c r="F20485">
        <v>39943</v>
      </c>
      <c r="G20485">
        <v>39338</v>
      </c>
      <c r="H20485">
        <v>41205</v>
      </c>
      <c r="I20485">
        <v>43975</v>
      </c>
      <c r="J20485">
        <v>45594</v>
      </c>
      <c r="K20485">
        <v>45740</v>
      </c>
      <c r="L20485">
        <v>46366</v>
      </c>
      <c r="M20485">
        <v>87322</v>
      </c>
      <c r="N20485">
        <v>90689</v>
      </c>
      <c r="O20485">
        <v>96387</v>
      </c>
      <c r="P20485">
        <v>100375</v>
      </c>
    </row>
    <row r="20486" spans="1:16" x14ac:dyDescent="0.25">
      <c r="A20486" s="1">
        <f t="shared" si="320"/>
        <v>30985</v>
      </c>
      <c r="B20486">
        <v>31955</v>
      </c>
      <c r="C20486">
        <v>31959</v>
      </c>
      <c r="D20486">
        <v>31424</v>
      </c>
      <c r="E20486">
        <v>31448</v>
      </c>
      <c r="F20486">
        <v>33261</v>
      </c>
      <c r="G20486">
        <v>32644</v>
      </c>
      <c r="H20486">
        <v>34431</v>
      </c>
      <c r="I20486">
        <v>37364</v>
      </c>
      <c r="J20486">
        <v>38830</v>
      </c>
      <c r="K20486">
        <v>38922</v>
      </c>
      <c r="L20486">
        <v>39474</v>
      </c>
      <c r="M20486">
        <v>77293</v>
      </c>
      <c r="N20486">
        <v>80631</v>
      </c>
      <c r="O20486">
        <v>86396</v>
      </c>
      <c r="P20486">
        <v>89969</v>
      </c>
    </row>
    <row r="20487" spans="1:16" x14ac:dyDescent="0.25">
      <c r="A20487" s="1">
        <f t="shared" si="320"/>
        <v>30986</v>
      </c>
      <c r="B20487">
        <v>31743</v>
      </c>
      <c r="C20487">
        <v>31745</v>
      </c>
      <c r="D20487">
        <v>31199</v>
      </c>
      <c r="E20487">
        <v>31198</v>
      </c>
      <c r="F20487">
        <v>42252</v>
      </c>
      <c r="G20487">
        <v>41594</v>
      </c>
      <c r="H20487">
        <v>43220</v>
      </c>
      <c r="I20487">
        <v>45992</v>
      </c>
      <c r="J20487">
        <v>47387</v>
      </c>
      <c r="K20487">
        <v>47459</v>
      </c>
      <c r="L20487">
        <v>47979</v>
      </c>
      <c r="M20487">
        <v>84878</v>
      </c>
      <c r="N20487">
        <v>87925</v>
      </c>
      <c r="O20487">
        <v>93603</v>
      </c>
      <c r="P20487">
        <v>97029</v>
      </c>
    </row>
    <row r="20488" spans="1:16" x14ac:dyDescent="0.25">
      <c r="A20488" s="1">
        <f t="shared" si="320"/>
        <v>30987</v>
      </c>
      <c r="B20488">
        <v>19597</v>
      </c>
      <c r="C20488">
        <v>19646</v>
      </c>
      <c r="D20488">
        <v>19447</v>
      </c>
      <c r="E20488">
        <v>19481</v>
      </c>
      <c r="F20488">
        <v>48290</v>
      </c>
      <c r="G20488">
        <v>48098</v>
      </c>
      <c r="H20488">
        <v>49537</v>
      </c>
      <c r="I20488">
        <v>51484</v>
      </c>
      <c r="J20488">
        <v>52726</v>
      </c>
      <c r="K20488">
        <v>52704</v>
      </c>
      <c r="L20488">
        <v>53079</v>
      </c>
      <c r="M20488">
        <v>75977</v>
      </c>
      <c r="N20488">
        <v>78896</v>
      </c>
      <c r="O20488">
        <v>86496</v>
      </c>
      <c r="P20488">
        <v>91080</v>
      </c>
    </row>
    <row r="20489" spans="1:16" x14ac:dyDescent="0.25">
      <c r="A20489" s="1">
        <f t="shared" si="320"/>
        <v>30988</v>
      </c>
      <c r="B20489">
        <v>18184</v>
      </c>
      <c r="C20489">
        <v>18058</v>
      </c>
      <c r="D20489">
        <v>17695</v>
      </c>
      <c r="E20489">
        <v>17564</v>
      </c>
      <c r="F20489">
        <v>51995</v>
      </c>
      <c r="G20489">
        <v>51717</v>
      </c>
      <c r="H20489">
        <v>53119</v>
      </c>
      <c r="I20489">
        <v>54081</v>
      </c>
      <c r="J20489">
        <v>55206</v>
      </c>
      <c r="K20489">
        <v>55098</v>
      </c>
      <c r="L20489">
        <v>55407</v>
      </c>
      <c r="M20489">
        <v>75363</v>
      </c>
      <c r="N20489">
        <v>77864</v>
      </c>
      <c r="O20489">
        <v>84840</v>
      </c>
      <c r="P20489">
        <v>95235</v>
      </c>
    </row>
    <row r="20490" spans="1:16" x14ac:dyDescent="0.25">
      <c r="A20490" s="1">
        <f t="shared" si="320"/>
        <v>30989</v>
      </c>
      <c r="B20490">
        <v>19474</v>
      </c>
      <c r="C20490">
        <v>19259</v>
      </c>
      <c r="D20490">
        <v>18801</v>
      </c>
      <c r="E20490">
        <v>18540</v>
      </c>
      <c r="F20490">
        <v>66431</v>
      </c>
      <c r="G20490">
        <v>66125</v>
      </c>
      <c r="H20490">
        <v>67459</v>
      </c>
      <c r="I20490">
        <v>68277</v>
      </c>
      <c r="J20490">
        <v>69466</v>
      </c>
      <c r="K20490">
        <v>69324</v>
      </c>
      <c r="L20490">
        <v>69627</v>
      </c>
      <c r="M20490">
        <v>91025</v>
      </c>
      <c r="N20490">
        <v>93381</v>
      </c>
      <c r="O20490">
        <v>102536</v>
      </c>
      <c r="P20490">
        <v>118631</v>
      </c>
    </row>
    <row r="20491" spans="1:16" x14ac:dyDescent="0.25">
      <c r="A20491" s="1">
        <f t="shared" si="320"/>
        <v>30990</v>
      </c>
      <c r="B20491">
        <v>24523</v>
      </c>
      <c r="C20491">
        <v>24432</v>
      </c>
      <c r="D20491">
        <v>24083</v>
      </c>
      <c r="E20491">
        <v>23940</v>
      </c>
      <c r="F20491">
        <v>75198</v>
      </c>
      <c r="G20491">
        <v>75000</v>
      </c>
      <c r="H20491">
        <v>76499</v>
      </c>
      <c r="I20491">
        <v>77464</v>
      </c>
      <c r="J20491">
        <v>78919</v>
      </c>
      <c r="K20491">
        <v>78841</v>
      </c>
      <c r="L20491">
        <v>79214</v>
      </c>
      <c r="M20491">
        <v>106313</v>
      </c>
      <c r="N20491">
        <v>109001</v>
      </c>
      <c r="O20491">
        <v>118204</v>
      </c>
      <c r="P20491">
        <v>128154</v>
      </c>
    </row>
    <row r="20492" spans="1:16" x14ac:dyDescent="0.25">
      <c r="A20492" s="1">
        <f t="shared" si="320"/>
        <v>30991</v>
      </c>
      <c r="B20492">
        <v>23760</v>
      </c>
      <c r="C20492">
        <v>23891</v>
      </c>
      <c r="D20492">
        <v>23767</v>
      </c>
      <c r="E20492">
        <v>23909</v>
      </c>
      <c r="F20492">
        <v>76276</v>
      </c>
      <c r="G20492">
        <v>76108</v>
      </c>
      <c r="H20492">
        <v>77720</v>
      </c>
      <c r="I20492">
        <v>78729</v>
      </c>
      <c r="J20492">
        <v>80261</v>
      </c>
      <c r="K20492">
        <v>80246</v>
      </c>
      <c r="L20492">
        <v>80662</v>
      </c>
      <c r="M20492">
        <v>108627</v>
      </c>
      <c r="N20492">
        <v>112314</v>
      </c>
      <c r="O20492">
        <v>120460</v>
      </c>
      <c r="P20492">
        <v>127874</v>
      </c>
    </row>
    <row r="20493" spans="1:16" x14ac:dyDescent="0.25">
      <c r="A20493" s="1">
        <f t="shared" si="320"/>
        <v>30992</v>
      </c>
      <c r="B20493">
        <v>22660</v>
      </c>
      <c r="C20493">
        <v>22815</v>
      </c>
      <c r="D20493">
        <v>22725</v>
      </c>
      <c r="E20493">
        <v>22921</v>
      </c>
      <c r="F20493">
        <v>75403</v>
      </c>
      <c r="G20493">
        <v>75248</v>
      </c>
      <c r="H20493">
        <v>76980</v>
      </c>
      <c r="I20493">
        <v>77966</v>
      </c>
      <c r="J20493">
        <v>79442</v>
      </c>
      <c r="K20493">
        <v>79457</v>
      </c>
      <c r="L20493">
        <v>79879</v>
      </c>
      <c r="M20493">
        <v>107439</v>
      </c>
      <c r="N20493">
        <v>111471</v>
      </c>
      <c r="O20493">
        <v>119752</v>
      </c>
      <c r="P20493">
        <v>126580</v>
      </c>
    </row>
    <row r="20494" spans="1:16" x14ac:dyDescent="0.25">
      <c r="A20494" s="1">
        <f t="shared" si="320"/>
        <v>30993</v>
      </c>
      <c r="B20494">
        <v>21503</v>
      </c>
      <c r="C20494">
        <v>21538</v>
      </c>
      <c r="D20494">
        <v>21335</v>
      </c>
      <c r="E20494">
        <v>21400</v>
      </c>
      <c r="F20494">
        <v>73009</v>
      </c>
      <c r="G20494">
        <v>72907</v>
      </c>
      <c r="H20494">
        <v>74709</v>
      </c>
      <c r="I20494">
        <v>75955</v>
      </c>
      <c r="J20494">
        <v>77412</v>
      </c>
      <c r="K20494">
        <v>77468</v>
      </c>
      <c r="L20494">
        <v>77917</v>
      </c>
      <c r="M20494">
        <v>104342</v>
      </c>
      <c r="N20494">
        <v>107889</v>
      </c>
      <c r="O20494">
        <v>115763</v>
      </c>
      <c r="P20494">
        <v>122667</v>
      </c>
    </row>
    <row r="20495" spans="1:16" x14ac:dyDescent="0.25">
      <c r="A20495" s="1">
        <f t="shared" si="320"/>
        <v>30994</v>
      </c>
      <c r="B20495">
        <v>22799</v>
      </c>
      <c r="C20495">
        <v>22844</v>
      </c>
      <c r="D20495">
        <v>22638</v>
      </c>
      <c r="E20495">
        <v>22685</v>
      </c>
      <c r="F20495">
        <v>74034</v>
      </c>
      <c r="G20495">
        <v>73813</v>
      </c>
      <c r="H20495">
        <v>75508</v>
      </c>
      <c r="I20495">
        <v>76722</v>
      </c>
      <c r="J20495">
        <v>78092</v>
      </c>
      <c r="K20495">
        <v>78059</v>
      </c>
      <c r="L20495">
        <v>78443</v>
      </c>
      <c r="M20495">
        <v>105344</v>
      </c>
      <c r="N20495">
        <v>108643</v>
      </c>
      <c r="O20495">
        <v>116113</v>
      </c>
      <c r="P20495">
        <v>122101</v>
      </c>
    </row>
    <row r="20496" spans="1:16" x14ac:dyDescent="0.25">
      <c r="A20496" s="1">
        <f t="shared" si="320"/>
        <v>30995</v>
      </c>
      <c r="B20496">
        <v>20518</v>
      </c>
      <c r="C20496">
        <v>20403</v>
      </c>
      <c r="D20496">
        <v>20053</v>
      </c>
      <c r="E20496">
        <v>19938</v>
      </c>
      <c r="F20496">
        <v>74811</v>
      </c>
      <c r="G20496">
        <v>74644</v>
      </c>
      <c r="H20496">
        <v>76350</v>
      </c>
      <c r="I20496">
        <v>77521</v>
      </c>
      <c r="J20496">
        <v>78862</v>
      </c>
      <c r="K20496">
        <v>78867</v>
      </c>
      <c r="L20496">
        <v>79263</v>
      </c>
      <c r="M20496">
        <v>103613</v>
      </c>
      <c r="N20496">
        <v>106744</v>
      </c>
      <c r="O20496">
        <v>114602</v>
      </c>
      <c r="P20496">
        <v>120262</v>
      </c>
    </row>
    <row r="20497" spans="1:16" x14ac:dyDescent="0.25">
      <c r="A20497" s="1">
        <f t="shared" si="320"/>
        <v>30996</v>
      </c>
      <c r="B20497">
        <v>23252</v>
      </c>
      <c r="C20497">
        <v>23433</v>
      </c>
      <c r="D20497">
        <v>23346</v>
      </c>
      <c r="E20497">
        <v>23520</v>
      </c>
      <c r="F20497">
        <v>74065</v>
      </c>
      <c r="G20497">
        <v>73910</v>
      </c>
      <c r="H20497">
        <v>75630</v>
      </c>
      <c r="I20497">
        <v>76822</v>
      </c>
      <c r="J20497">
        <v>78162</v>
      </c>
      <c r="K20497">
        <v>78179</v>
      </c>
      <c r="L20497">
        <v>78581</v>
      </c>
      <c r="M20497">
        <v>106932</v>
      </c>
      <c r="N20497">
        <v>110179</v>
      </c>
      <c r="O20497">
        <v>118337</v>
      </c>
      <c r="P20497">
        <v>125181</v>
      </c>
    </row>
    <row r="20498" spans="1:16" x14ac:dyDescent="0.25">
      <c r="A20498" s="1">
        <f t="shared" si="320"/>
        <v>30997</v>
      </c>
      <c r="B20498">
        <v>21024</v>
      </c>
      <c r="C20498">
        <v>21091</v>
      </c>
      <c r="D20498">
        <v>20923</v>
      </c>
      <c r="E20498">
        <v>21038</v>
      </c>
      <c r="F20498">
        <v>71491</v>
      </c>
      <c r="G20498">
        <v>71454</v>
      </c>
      <c r="H20498">
        <v>73261</v>
      </c>
      <c r="I20498">
        <v>75088</v>
      </c>
      <c r="J20498">
        <v>76475</v>
      </c>
      <c r="K20498">
        <v>76569</v>
      </c>
      <c r="L20498">
        <v>77024</v>
      </c>
      <c r="M20498">
        <v>104092</v>
      </c>
      <c r="N20498">
        <v>107892</v>
      </c>
      <c r="O20498">
        <v>116948</v>
      </c>
      <c r="P20498">
        <v>125373</v>
      </c>
    </row>
    <row r="20499" spans="1:16" x14ac:dyDescent="0.25">
      <c r="A20499" s="1">
        <f t="shared" si="320"/>
        <v>30998</v>
      </c>
      <c r="B20499">
        <v>20419</v>
      </c>
      <c r="C20499">
        <v>20234</v>
      </c>
      <c r="D20499">
        <v>19812</v>
      </c>
      <c r="E20499">
        <v>19610</v>
      </c>
      <c r="F20499">
        <v>70917</v>
      </c>
      <c r="G20499">
        <v>70769</v>
      </c>
      <c r="H20499">
        <v>72519</v>
      </c>
      <c r="I20499">
        <v>74406</v>
      </c>
      <c r="J20499">
        <v>75819</v>
      </c>
      <c r="K20499">
        <v>75851</v>
      </c>
      <c r="L20499">
        <v>76285</v>
      </c>
      <c r="M20499">
        <v>101427</v>
      </c>
      <c r="N20499">
        <v>105444</v>
      </c>
      <c r="O20499">
        <v>113975</v>
      </c>
      <c r="P20499">
        <v>123081</v>
      </c>
    </row>
    <row r="20500" spans="1:16" x14ac:dyDescent="0.25">
      <c r="A20500" s="1">
        <f t="shared" si="320"/>
        <v>30999</v>
      </c>
      <c r="B20500">
        <v>21374</v>
      </c>
      <c r="C20500">
        <v>21266</v>
      </c>
      <c r="D20500">
        <v>20903</v>
      </c>
      <c r="E20500">
        <v>20751</v>
      </c>
      <c r="F20500">
        <v>76077</v>
      </c>
      <c r="G20500">
        <v>75639</v>
      </c>
      <c r="H20500">
        <v>77190</v>
      </c>
      <c r="I20500">
        <v>78545</v>
      </c>
      <c r="J20500">
        <v>79836</v>
      </c>
      <c r="K20500">
        <v>79611</v>
      </c>
      <c r="L20500">
        <v>79890</v>
      </c>
      <c r="M20500">
        <v>104013</v>
      </c>
      <c r="N20500">
        <v>109680</v>
      </c>
      <c r="O20500">
        <v>118061</v>
      </c>
      <c r="P20500">
        <v>127065</v>
      </c>
    </row>
    <row r="20501" spans="1:16" x14ac:dyDescent="0.25">
      <c r="A20501" s="1">
        <f t="shared" si="320"/>
        <v>31000</v>
      </c>
      <c r="B20501">
        <v>28184</v>
      </c>
      <c r="C20501">
        <v>27955</v>
      </c>
      <c r="D20501">
        <v>27488</v>
      </c>
      <c r="E20501">
        <v>27223</v>
      </c>
      <c r="F20501">
        <v>75295</v>
      </c>
      <c r="G20501">
        <v>74967</v>
      </c>
      <c r="H20501">
        <v>76613</v>
      </c>
      <c r="I20501">
        <v>77474</v>
      </c>
      <c r="J20501">
        <v>78857</v>
      </c>
      <c r="K20501">
        <v>78690</v>
      </c>
      <c r="L20501">
        <v>78995</v>
      </c>
      <c r="M20501">
        <v>111244</v>
      </c>
      <c r="N20501">
        <v>118829</v>
      </c>
      <c r="O20501">
        <v>127222</v>
      </c>
      <c r="P20501">
        <v>135213</v>
      </c>
    </row>
    <row r="20502" spans="1:16" x14ac:dyDescent="0.25">
      <c r="A20502" s="1">
        <f t="shared" si="320"/>
        <v>31001</v>
      </c>
      <c r="B20502">
        <v>37670</v>
      </c>
      <c r="C20502">
        <v>37713</v>
      </c>
      <c r="D20502">
        <v>37489</v>
      </c>
      <c r="E20502">
        <v>37495</v>
      </c>
      <c r="F20502">
        <v>77087</v>
      </c>
      <c r="G20502">
        <v>76941</v>
      </c>
      <c r="H20502">
        <v>78684</v>
      </c>
      <c r="I20502">
        <v>79781</v>
      </c>
      <c r="J20502">
        <v>81207</v>
      </c>
      <c r="K20502">
        <v>81200</v>
      </c>
      <c r="L20502">
        <v>81594</v>
      </c>
      <c r="M20502">
        <v>125264</v>
      </c>
      <c r="N20502">
        <v>133641</v>
      </c>
      <c r="O20502">
        <v>141683</v>
      </c>
      <c r="P20502">
        <v>148497</v>
      </c>
    </row>
    <row r="20503" spans="1:16" x14ac:dyDescent="0.25">
      <c r="A20503" s="1">
        <f t="shared" si="320"/>
        <v>31002</v>
      </c>
      <c r="B20503">
        <v>37222</v>
      </c>
      <c r="C20503">
        <v>37547</v>
      </c>
      <c r="D20503">
        <v>37613</v>
      </c>
      <c r="E20503">
        <v>37991</v>
      </c>
      <c r="F20503">
        <v>76874</v>
      </c>
      <c r="G20503">
        <v>76796</v>
      </c>
      <c r="H20503">
        <v>78548</v>
      </c>
      <c r="I20503">
        <v>79678</v>
      </c>
      <c r="J20503">
        <v>81098</v>
      </c>
      <c r="K20503">
        <v>81199</v>
      </c>
      <c r="L20503">
        <v>81657</v>
      </c>
      <c r="M20503">
        <v>126987</v>
      </c>
      <c r="N20503">
        <v>134804</v>
      </c>
      <c r="O20503">
        <v>143670</v>
      </c>
      <c r="P20503">
        <v>150230</v>
      </c>
    </row>
    <row r="20504" spans="1:16" x14ac:dyDescent="0.25">
      <c r="A20504" s="1">
        <f t="shared" si="320"/>
        <v>31003</v>
      </c>
      <c r="B20504">
        <v>33308</v>
      </c>
      <c r="C20504">
        <v>33355</v>
      </c>
      <c r="D20504">
        <v>33174</v>
      </c>
      <c r="E20504">
        <v>33281</v>
      </c>
      <c r="F20504">
        <v>75623</v>
      </c>
      <c r="G20504">
        <v>75571</v>
      </c>
      <c r="H20504">
        <v>77325</v>
      </c>
      <c r="I20504">
        <v>78541</v>
      </c>
      <c r="J20504">
        <v>79923</v>
      </c>
      <c r="K20504">
        <v>80057</v>
      </c>
      <c r="L20504">
        <v>80532</v>
      </c>
      <c r="M20504">
        <v>121344</v>
      </c>
      <c r="N20504">
        <v>127917</v>
      </c>
      <c r="O20504">
        <v>136362</v>
      </c>
      <c r="P20504">
        <v>142818</v>
      </c>
    </row>
    <row r="20505" spans="1:16" x14ac:dyDescent="0.25">
      <c r="A20505" s="1">
        <f t="shared" si="320"/>
        <v>31004</v>
      </c>
      <c r="B20505">
        <v>34677</v>
      </c>
      <c r="C20505">
        <v>34667</v>
      </c>
      <c r="D20505">
        <v>34407</v>
      </c>
      <c r="E20505">
        <v>34388</v>
      </c>
      <c r="F20505">
        <v>74694</v>
      </c>
      <c r="G20505">
        <v>74664</v>
      </c>
      <c r="H20505">
        <v>76429</v>
      </c>
      <c r="I20505">
        <v>77704</v>
      </c>
      <c r="J20505">
        <v>79084</v>
      </c>
      <c r="K20505">
        <v>79241</v>
      </c>
      <c r="L20505">
        <v>79737</v>
      </c>
      <c r="M20505">
        <v>121149</v>
      </c>
      <c r="N20505">
        <v>126787</v>
      </c>
      <c r="O20505">
        <v>135076</v>
      </c>
      <c r="P20505">
        <v>141575</v>
      </c>
    </row>
    <row r="20506" spans="1:16" x14ac:dyDescent="0.25">
      <c r="A20506" s="1">
        <f t="shared" si="320"/>
        <v>31005</v>
      </c>
      <c r="B20506">
        <v>33462</v>
      </c>
      <c r="C20506">
        <v>33591</v>
      </c>
      <c r="D20506">
        <v>33468</v>
      </c>
      <c r="E20506">
        <v>33615</v>
      </c>
      <c r="F20506">
        <v>72712</v>
      </c>
      <c r="G20506">
        <v>72561</v>
      </c>
      <c r="H20506">
        <v>74185</v>
      </c>
      <c r="I20506">
        <v>75157</v>
      </c>
      <c r="J20506">
        <v>76429</v>
      </c>
      <c r="K20506">
        <v>76499</v>
      </c>
      <c r="L20506">
        <v>76933</v>
      </c>
      <c r="M20506">
        <v>117035</v>
      </c>
      <c r="N20506">
        <v>122203</v>
      </c>
      <c r="O20506">
        <v>130526</v>
      </c>
      <c r="P20506">
        <v>136835</v>
      </c>
    </row>
    <row r="20507" spans="1:16" x14ac:dyDescent="0.25">
      <c r="A20507" s="1">
        <f t="shared" si="320"/>
        <v>31006</v>
      </c>
      <c r="B20507">
        <v>32505</v>
      </c>
      <c r="C20507">
        <v>32333</v>
      </c>
      <c r="D20507">
        <v>31931</v>
      </c>
      <c r="E20507">
        <v>31760</v>
      </c>
      <c r="F20507">
        <v>72424</v>
      </c>
      <c r="G20507">
        <v>72213</v>
      </c>
      <c r="H20507">
        <v>73839</v>
      </c>
      <c r="I20507">
        <v>75046</v>
      </c>
      <c r="J20507">
        <v>76242</v>
      </c>
      <c r="K20507">
        <v>76190</v>
      </c>
      <c r="L20507">
        <v>76543</v>
      </c>
      <c r="M20507">
        <v>113464</v>
      </c>
      <c r="N20507">
        <v>118298</v>
      </c>
      <c r="O20507">
        <v>126206</v>
      </c>
      <c r="P20507">
        <v>132371</v>
      </c>
    </row>
    <row r="20508" spans="1:16" x14ac:dyDescent="0.25">
      <c r="A20508" s="1">
        <f t="shared" si="320"/>
        <v>31007</v>
      </c>
      <c r="B20508">
        <v>34549</v>
      </c>
      <c r="C20508">
        <v>34611</v>
      </c>
      <c r="D20508">
        <v>34410</v>
      </c>
      <c r="E20508">
        <v>34446</v>
      </c>
      <c r="F20508">
        <v>71931</v>
      </c>
      <c r="G20508">
        <v>71844</v>
      </c>
      <c r="H20508">
        <v>73591</v>
      </c>
      <c r="I20508">
        <v>74787</v>
      </c>
      <c r="J20508">
        <v>76054</v>
      </c>
      <c r="K20508">
        <v>76132</v>
      </c>
      <c r="L20508">
        <v>76574</v>
      </c>
      <c r="M20508">
        <v>117398</v>
      </c>
      <c r="N20508">
        <v>122146</v>
      </c>
      <c r="O20508">
        <v>130005</v>
      </c>
      <c r="P20508">
        <v>135620</v>
      </c>
    </row>
    <row r="20509" spans="1:16" x14ac:dyDescent="0.25">
      <c r="A20509" s="1">
        <f t="shared" si="320"/>
        <v>31008</v>
      </c>
      <c r="B20509">
        <v>34159</v>
      </c>
      <c r="C20509">
        <v>34151</v>
      </c>
      <c r="D20509">
        <v>33903</v>
      </c>
      <c r="E20509">
        <v>33911</v>
      </c>
      <c r="F20509">
        <v>73132</v>
      </c>
      <c r="G20509">
        <v>72998</v>
      </c>
      <c r="H20509">
        <v>74679</v>
      </c>
      <c r="I20509">
        <v>75665</v>
      </c>
      <c r="J20509">
        <v>76870</v>
      </c>
      <c r="K20509">
        <v>76939</v>
      </c>
      <c r="L20509">
        <v>77364</v>
      </c>
      <c r="M20509">
        <v>118401</v>
      </c>
      <c r="N20509">
        <v>123884</v>
      </c>
      <c r="O20509">
        <v>131647</v>
      </c>
      <c r="P20509">
        <v>137008</v>
      </c>
    </row>
    <row r="20510" spans="1:16" x14ac:dyDescent="0.25">
      <c r="A20510" s="1">
        <f t="shared" si="320"/>
        <v>31009</v>
      </c>
      <c r="B20510">
        <v>33517</v>
      </c>
      <c r="C20510">
        <v>33549</v>
      </c>
      <c r="D20510">
        <v>33330</v>
      </c>
      <c r="E20510">
        <v>33362</v>
      </c>
      <c r="F20510">
        <v>74092</v>
      </c>
      <c r="G20510">
        <v>73878</v>
      </c>
      <c r="H20510">
        <v>75472</v>
      </c>
      <c r="I20510">
        <v>76475</v>
      </c>
      <c r="J20510">
        <v>77588</v>
      </c>
      <c r="K20510">
        <v>77559</v>
      </c>
      <c r="L20510">
        <v>77906</v>
      </c>
      <c r="M20510">
        <v>117364</v>
      </c>
      <c r="N20510">
        <v>123391</v>
      </c>
      <c r="O20510">
        <v>130974</v>
      </c>
      <c r="P20510">
        <v>136479</v>
      </c>
    </row>
    <row r="20511" spans="1:16" x14ac:dyDescent="0.25">
      <c r="A20511" s="1">
        <f t="shared" si="320"/>
        <v>31010</v>
      </c>
      <c r="B20511">
        <v>33209</v>
      </c>
      <c r="C20511">
        <v>33160</v>
      </c>
      <c r="D20511">
        <v>32869</v>
      </c>
      <c r="E20511">
        <v>32820</v>
      </c>
      <c r="F20511">
        <v>72426</v>
      </c>
      <c r="G20511">
        <v>72276</v>
      </c>
      <c r="H20511">
        <v>73908</v>
      </c>
      <c r="I20511">
        <v>74934</v>
      </c>
      <c r="J20511">
        <v>76073</v>
      </c>
      <c r="K20511">
        <v>76088</v>
      </c>
      <c r="L20511">
        <v>76462</v>
      </c>
      <c r="M20511">
        <v>117070</v>
      </c>
      <c r="N20511">
        <v>122530</v>
      </c>
      <c r="O20511">
        <v>129995</v>
      </c>
      <c r="P20511">
        <v>135522</v>
      </c>
    </row>
    <row r="20512" spans="1:16" x14ac:dyDescent="0.25">
      <c r="A20512" s="1">
        <f t="shared" si="320"/>
        <v>31011</v>
      </c>
      <c r="B20512">
        <v>33453</v>
      </c>
      <c r="C20512">
        <v>33374</v>
      </c>
      <c r="D20512">
        <v>33048</v>
      </c>
      <c r="E20512">
        <v>32951</v>
      </c>
      <c r="F20512">
        <v>71769</v>
      </c>
      <c r="G20512">
        <v>71709</v>
      </c>
      <c r="H20512">
        <v>73356</v>
      </c>
      <c r="I20512">
        <v>74479</v>
      </c>
      <c r="J20512">
        <v>75660</v>
      </c>
      <c r="K20512">
        <v>75773</v>
      </c>
      <c r="L20512">
        <v>76212</v>
      </c>
      <c r="M20512">
        <v>117684</v>
      </c>
      <c r="N20512">
        <v>123534</v>
      </c>
      <c r="O20512">
        <v>131046</v>
      </c>
      <c r="P20512">
        <v>136305</v>
      </c>
    </row>
    <row r="20513" spans="1:16" x14ac:dyDescent="0.25">
      <c r="A20513" s="1">
        <f t="shared" si="320"/>
        <v>31012</v>
      </c>
      <c r="B20513">
        <v>32928</v>
      </c>
      <c r="C20513">
        <v>32823</v>
      </c>
      <c r="D20513">
        <v>32473</v>
      </c>
      <c r="E20513">
        <v>32346</v>
      </c>
      <c r="F20513">
        <v>71085</v>
      </c>
      <c r="G20513">
        <v>70970</v>
      </c>
      <c r="H20513">
        <v>72576</v>
      </c>
      <c r="I20513">
        <v>73610</v>
      </c>
      <c r="J20513">
        <v>74734</v>
      </c>
      <c r="K20513">
        <v>74816</v>
      </c>
      <c r="L20513">
        <v>75228</v>
      </c>
      <c r="M20513">
        <v>115513</v>
      </c>
      <c r="N20513">
        <v>122431</v>
      </c>
      <c r="O20513">
        <v>129611</v>
      </c>
      <c r="P20513">
        <v>134587</v>
      </c>
    </row>
    <row r="20514" spans="1:16" x14ac:dyDescent="0.25">
      <c r="A20514" s="1">
        <f t="shared" si="320"/>
        <v>31013</v>
      </c>
      <c r="B20514">
        <v>34226</v>
      </c>
      <c r="C20514">
        <v>34372</v>
      </c>
      <c r="D20514">
        <v>34257</v>
      </c>
      <c r="E20514">
        <v>34405</v>
      </c>
      <c r="F20514">
        <v>72193</v>
      </c>
      <c r="G20514">
        <v>71958</v>
      </c>
      <c r="H20514">
        <v>73527</v>
      </c>
      <c r="I20514">
        <v>74622</v>
      </c>
      <c r="J20514">
        <v>75663</v>
      </c>
      <c r="K20514">
        <v>75603</v>
      </c>
      <c r="L20514">
        <v>75924</v>
      </c>
      <c r="M20514">
        <v>116950</v>
      </c>
      <c r="N20514">
        <v>123347</v>
      </c>
      <c r="O20514">
        <v>130801</v>
      </c>
      <c r="P20514">
        <v>136204</v>
      </c>
    </row>
    <row r="20515" spans="1:16" x14ac:dyDescent="0.25">
      <c r="A20515" s="1">
        <f t="shared" si="320"/>
        <v>31014</v>
      </c>
      <c r="B20515">
        <v>32412</v>
      </c>
      <c r="C20515">
        <v>32351</v>
      </c>
      <c r="D20515">
        <v>32057</v>
      </c>
      <c r="E20515">
        <v>32018</v>
      </c>
      <c r="F20515">
        <v>71882</v>
      </c>
      <c r="G20515">
        <v>71665</v>
      </c>
      <c r="H20515">
        <v>73219</v>
      </c>
      <c r="I20515">
        <v>74466</v>
      </c>
      <c r="J20515">
        <v>75499</v>
      </c>
      <c r="K20515">
        <v>75437</v>
      </c>
      <c r="L20515">
        <v>75758</v>
      </c>
      <c r="M20515">
        <v>114621</v>
      </c>
      <c r="N20515">
        <v>120221</v>
      </c>
      <c r="O20515">
        <v>127743</v>
      </c>
      <c r="P20515">
        <v>135854</v>
      </c>
    </row>
    <row r="20516" spans="1:16" x14ac:dyDescent="0.25">
      <c r="A20516" s="1">
        <f t="shared" si="320"/>
        <v>31015</v>
      </c>
      <c r="B20516">
        <v>34595</v>
      </c>
      <c r="C20516">
        <v>34753</v>
      </c>
      <c r="D20516">
        <v>34649</v>
      </c>
      <c r="E20516">
        <v>34810</v>
      </c>
      <c r="F20516">
        <v>72147</v>
      </c>
      <c r="G20516">
        <v>71935</v>
      </c>
      <c r="H20516">
        <v>73464</v>
      </c>
      <c r="I20516">
        <v>74529</v>
      </c>
      <c r="J20516">
        <v>75622</v>
      </c>
      <c r="K20516">
        <v>75583</v>
      </c>
      <c r="L20516">
        <v>75940</v>
      </c>
      <c r="M20516">
        <v>120462</v>
      </c>
      <c r="N20516">
        <v>125693</v>
      </c>
      <c r="O20516">
        <v>133260</v>
      </c>
      <c r="P20516">
        <v>142331</v>
      </c>
    </row>
    <row r="20517" spans="1:16" x14ac:dyDescent="0.25">
      <c r="A20517" s="1">
        <f t="shared" si="320"/>
        <v>31016</v>
      </c>
      <c r="B20517">
        <v>33611</v>
      </c>
      <c r="C20517">
        <v>33575</v>
      </c>
      <c r="D20517">
        <v>33306</v>
      </c>
      <c r="E20517">
        <v>33295</v>
      </c>
      <c r="F20517">
        <v>70618</v>
      </c>
      <c r="G20517">
        <v>70575</v>
      </c>
      <c r="H20517">
        <v>72238</v>
      </c>
      <c r="I20517">
        <v>73585</v>
      </c>
      <c r="J20517">
        <v>74762</v>
      </c>
      <c r="K20517">
        <v>74867</v>
      </c>
      <c r="L20517">
        <v>75349</v>
      </c>
      <c r="M20517">
        <v>120009</v>
      </c>
      <c r="N20517">
        <v>126358</v>
      </c>
      <c r="O20517">
        <v>134066</v>
      </c>
      <c r="P20517">
        <v>143288</v>
      </c>
    </row>
    <row r="20518" spans="1:16" x14ac:dyDescent="0.25">
      <c r="A20518" s="1">
        <f t="shared" si="320"/>
        <v>31017</v>
      </c>
      <c r="B20518">
        <v>31383</v>
      </c>
      <c r="C20518">
        <v>31259</v>
      </c>
      <c r="D20518">
        <v>31182</v>
      </c>
      <c r="E20518">
        <v>31007</v>
      </c>
      <c r="F20518">
        <v>72879</v>
      </c>
      <c r="G20518">
        <v>74549</v>
      </c>
      <c r="H20518">
        <v>76409</v>
      </c>
      <c r="I20518">
        <v>77578</v>
      </c>
      <c r="J20518">
        <v>78901</v>
      </c>
      <c r="K20518">
        <v>79275</v>
      </c>
      <c r="L20518">
        <v>79939</v>
      </c>
      <c r="M20518">
        <v>119375</v>
      </c>
      <c r="N20518">
        <v>127563</v>
      </c>
      <c r="O20518">
        <v>134750</v>
      </c>
      <c r="P20518">
        <v>141696</v>
      </c>
    </row>
    <row r="20519" spans="1:16" x14ac:dyDescent="0.25">
      <c r="A20519" s="1">
        <f t="shared" si="320"/>
        <v>31018</v>
      </c>
      <c r="B20519">
        <v>33165</v>
      </c>
      <c r="C20519">
        <v>33172</v>
      </c>
      <c r="D20519">
        <v>33213</v>
      </c>
      <c r="E20519">
        <v>33201</v>
      </c>
      <c r="F20519">
        <v>71678</v>
      </c>
      <c r="G20519">
        <v>73016</v>
      </c>
      <c r="H20519">
        <v>74679</v>
      </c>
      <c r="I20519">
        <v>75738</v>
      </c>
      <c r="J20519">
        <v>76866</v>
      </c>
      <c r="K20519">
        <v>77076</v>
      </c>
      <c r="L20519">
        <v>77603</v>
      </c>
      <c r="M20519">
        <v>118058</v>
      </c>
      <c r="N20519">
        <v>125846</v>
      </c>
      <c r="O20519">
        <v>132655</v>
      </c>
      <c r="P20519">
        <v>138717</v>
      </c>
    </row>
    <row r="20520" spans="1:16" x14ac:dyDescent="0.25">
      <c r="A20520" s="1">
        <f t="shared" si="320"/>
        <v>31019</v>
      </c>
      <c r="B20520">
        <v>32287</v>
      </c>
      <c r="C20520">
        <v>32710</v>
      </c>
      <c r="D20520">
        <v>33154</v>
      </c>
      <c r="E20520">
        <v>33628</v>
      </c>
      <c r="F20520">
        <v>74116</v>
      </c>
      <c r="G20520">
        <v>75339</v>
      </c>
      <c r="H20520">
        <v>76721</v>
      </c>
      <c r="I20520">
        <v>77659</v>
      </c>
      <c r="J20520">
        <v>78562</v>
      </c>
      <c r="K20520">
        <v>78640</v>
      </c>
      <c r="L20520">
        <v>79023</v>
      </c>
      <c r="M20520">
        <v>118861</v>
      </c>
      <c r="N20520">
        <v>126023</v>
      </c>
      <c r="O20520">
        <v>133118</v>
      </c>
      <c r="P20520">
        <v>138725</v>
      </c>
    </row>
    <row r="20521" spans="1:16" x14ac:dyDescent="0.25">
      <c r="A20521" s="1">
        <f t="shared" si="320"/>
        <v>31020</v>
      </c>
      <c r="B20521">
        <v>29366</v>
      </c>
      <c r="C20521">
        <v>29412</v>
      </c>
      <c r="D20521">
        <v>29526</v>
      </c>
      <c r="E20521">
        <v>29647</v>
      </c>
      <c r="F20521">
        <v>71947</v>
      </c>
      <c r="G20521">
        <v>73125</v>
      </c>
      <c r="H20521">
        <v>74425</v>
      </c>
      <c r="I20521">
        <v>75381</v>
      </c>
      <c r="J20521">
        <v>76206</v>
      </c>
      <c r="K20521">
        <v>76285</v>
      </c>
      <c r="L20521">
        <v>76640</v>
      </c>
      <c r="M20521">
        <v>112115</v>
      </c>
      <c r="N20521">
        <v>118282</v>
      </c>
      <c r="O20521">
        <v>125157</v>
      </c>
      <c r="P20521">
        <v>130448</v>
      </c>
    </row>
    <row r="20522" spans="1:16" x14ac:dyDescent="0.25">
      <c r="A20522" s="1">
        <f t="shared" si="320"/>
        <v>31021</v>
      </c>
      <c r="B20522">
        <v>28217</v>
      </c>
      <c r="C20522">
        <v>28299</v>
      </c>
      <c r="D20522">
        <v>28417</v>
      </c>
      <c r="E20522">
        <v>28506</v>
      </c>
      <c r="F20522">
        <v>73417</v>
      </c>
      <c r="G20522">
        <v>74412</v>
      </c>
      <c r="H20522">
        <v>75575</v>
      </c>
      <c r="I20522">
        <v>76505</v>
      </c>
      <c r="J20522">
        <v>77264</v>
      </c>
      <c r="K20522">
        <v>77313</v>
      </c>
      <c r="L20522">
        <v>77626</v>
      </c>
      <c r="M20522">
        <v>111047</v>
      </c>
      <c r="N20522">
        <v>116210</v>
      </c>
      <c r="O20522">
        <v>122576</v>
      </c>
      <c r="P20522">
        <v>127363</v>
      </c>
    </row>
    <row r="20523" spans="1:16" x14ac:dyDescent="0.25">
      <c r="A20523" s="1">
        <f t="shared" si="320"/>
        <v>31022</v>
      </c>
      <c r="B20523">
        <v>29354</v>
      </c>
      <c r="C20523">
        <v>29575</v>
      </c>
      <c r="D20523">
        <v>29828</v>
      </c>
      <c r="E20523">
        <v>30082</v>
      </c>
      <c r="F20523">
        <v>69104</v>
      </c>
      <c r="G20523">
        <v>70221</v>
      </c>
      <c r="H20523">
        <v>71487</v>
      </c>
      <c r="I20523">
        <v>72614</v>
      </c>
      <c r="J20523">
        <v>73530</v>
      </c>
      <c r="K20523">
        <v>73752</v>
      </c>
      <c r="L20523">
        <v>74181</v>
      </c>
      <c r="M20523">
        <v>110713</v>
      </c>
      <c r="N20523">
        <v>115604</v>
      </c>
      <c r="O20523">
        <v>122286</v>
      </c>
      <c r="P20523">
        <v>126691</v>
      </c>
    </row>
    <row r="20524" spans="1:16" x14ac:dyDescent="0.25">
      <c r="A20524" s="1">
        <f t="shared" si="320"/>
        <v>31023</v>
      </c>
      <c r="B20524">
        <v>27142</v>
      </c>
      <c r="C20524">
        <v>27210</v>
      </c>
      <c r="D20524">
        <v>27334</v>
      </c>
      <c r="E20524">
        <v>27455</v>
      </c>
      <c r="F20524">
        <v>66566</v>
      </c>
      <c r="G20524">
        <v>67444</v>
      </c>
      <c r="H20524">
        <v>68531</v>
      </c>
      <c r="I20524">
        <v>69540</v>
      </c>
      <c r="J20524">
        <v>70368</v>
      </c>
      <c r="K20524">
        <v>70432</v>
      </c>
      <c r="L20524">
        <v>70781</v>
      </c>
      <c r="M20524">
        <v>103844</v>
      </c>
      <c r="N20524">
        <v>108241</v>
      </c>
      <c r="O20524">
        <v>115153</v>
      </c>
      <c r="P20524">
        <v>119729</v>
      </c>
    </row>
    <row r="20525" spans="1:16" x14ac:dyDescent="0.25">
      <c r="A20525" s="1">
        <f t="shared" si="320"/>
        <v>31024</v>
      </c>
      <c r="B20525">
        <v>27735</v>
      </c>
      <c r="C20525">
        <v>27760</v>
      </c>
      <c r="D20525">
        <v>27824</v>
      </c>
      <c r="E20525">
        <v>27849</v>
      </c>
      <c r="F20525">
        <v>67730</v>
      </c>
      <c r="G20525">
        <v>68465</v>
      </c>
      <c r="H20525">
        <v>69453</v>
      </c>
      <c r="I20525">
        <v>70228</v>
      </c>
      <c r="J20525">
        <v>71037</v>
      </c>
      <c r="K20525">
        <v>70929</v>
      </c>
      <c r="L20525">
        <v>71171</v>
      </c>
      <c r="M20525">
        <v>102217</v>
      </c>
      <c r="N20525">
        <v>106340</v>
      </c>
      <c r="O20525">
        <v>112956</v>
      </c>
      <c r="P20525">
        <v>117444</v>
      </c>
    </row>
    <row r="20526" spans="1:16" x14ac:dyDescent="0.25">
      <c r="A20526" s="1">
        <f t="shared" si="320"/>
        <v>31025</v>
      </c>
      <c r="B20526">
        <v>26743</v>
      </c>
      <c r="C20526">
        <v>26489</v>
      </c>
      <c r="D20526">
        <v>26299</v>
      </c>
      <c r="E20526">
        <v>26033</v>
      </c>
      <c r="F20526">
        <v>67532</v>
      </c>
      <c r="G20526">
        <v>68380</v>
      </c>
      <c r="H20526">
        <v>69492</v>
      </c>
      <c r="I20526">
        <v>70309</v>
      </c>
      <c r="J20526">
        <v>71151</v>
      </c>
      <c r="K20526">
        <v>71059</v>
      </c>
      <c r="L20526">
        <v>71309</v>
      </c>
      <c r="M20526">
        <v>99823</v>
      </c>
      <c r="N20526">
        <v>103885</v>
      </c>
      <c r="O20526">
        <v>110209</v>
      </c>
      <c r="P20526">
        <v>114747</v>
      </c>
    </row>
    <row r="20527" spans="1:16" x14ac:dyDescent="0.25">
      <c r="A20527" s="1">
        <f t="shared" si="320"/>
        <v>31026</v>
      </c>
      <c r="B20527">
        <v>30622</v>
      </c>
      <c r="C20527">
        <v>30282</v>
      </c>
      <c r="D20527">
        <v>29985</v>
      </c>
      <c r="E20527">
        <v>29555</v>
      </c>
      <c r="F20527">
        <v>67500</v>
      </c>
      <c r="G20527">
        <v>68510</v>
      </c>
      <c r="H20527">
        <v>69718</v>
      </c>
      <c r="I20527">
        <v>70531</v>
      </c>
      <c r="J20527">
        <v>71413</v>
      </c>
      <c r="K20527">
        <v>71346</v>
      </c>
      <c r="L20527">
        <v>71618</v>
      </c>
      <c r="M20527">
        <v>105622</v>
      </c>
      <c r="N20527">
        <v>109602</v>
      </c>
      <c r="O20527">
        <v>115302</v>
      </c>
      <c r="P20527">
        <v>121522</v>
      </c>
    </row>
    <row r="20528" spans="1:16" x14ac:dyDescent="0.25">
      <c r="A20528" s="1">
        <f t="shared" si="320"/>
        <v>31027</v>
      </c>
      <c r="B20528">
        <v>35860</v>
      </c>
      <c r="C20528">
        <v>36196</v>
      </c>
      <c r="D20528">
        <v>36543</v>
      </c>
      <c r="E20528">
        <v>36865</v>
      </c>
      <c r="F20528">
        <v>68447</v>
      </c>
      <c r="G20528">
        <v>69528</v>
      </c>
      <c r="H20528">
        <v>70813</v>
      </c>
      <c r="I20528">
        <v>71686</v>
      </c>
      <c r="J20528">
        <v>72573</v>
      </c>
      <c r="K20528">
        <v>72516</v>
      </c>
      <c r="L20528">
        <v>72790</v>
      </c>
      <c r="M20528">
        <v>115398</v>
      </c>
      <c r="N20528">
        <v>122168</v>
      </c>
      <c r="O20528">
        <v>128176</v>
      </c>
      <c r="P20528">
        <v>133082</v>
      </c>
    </row>
    <row r="20529" spans="1:16" x14ac:dyDescent="0.25">
      <c r="A20529" s="1">
        <f t="shared" si="320"/>
        <v>31028</v>
      </c>
      <c r="B20529">
        <v>33654</v>
      </c>
      <c r="C20529">
        <v>33841</v>
      </c>
      <c r="D20529">
        <v>34091</v>
      </c>
      <c r="E20529">
        <v>34367</v>
      </c>
      <c r="F20529">
        <v>68636</v>
      </c>
      <c r="G20529">
        <v>69763</v>
      </c>
      <c r="H20529">
        <v>71099</v>
      </c>
      <c r="I20529">
        <v>72083</v>
      </c>
      <c r="J20529">
        <v>73019</v>
      </c>
      <c r="K20529">
        <v>73027</v>
      </c>
      <c r="L20529">
        <v>73340</v>
      </c>
      <c r="M20529">
        <v>113988</v>
      </c>
      <c r="N20529">
        <v>124176</v>
      </c>
      <c r="O20529">
        <v>131190</v>
      </c>
      <c r="P20529">
        <v>136457</v>
      </c>
    </row>
    <row r="20530" spans="1:16" x14ac:dyDescent="0.25">
      <c r="A20530" s="1">
        <f t="shared" si="320"/>
        <v>31029</v>
      </c>
      <c r="B20530">
        <v>31148</v>
      </c>
      <c r="C20530">
        <v>31006</v>
      </c>
      <c r="D20530">
        <v>30923</v>
      </c>
      <c r="E20530">
        <v>30787</v>
      </c>
      <c r="F20530">
        <v>91707</v>
      </c>
      <c r="G20530">
        <v>92769</v>
      </c>
      <c r="H20530">
        <v>94034</v>
      </c>
      <c r="I20530">
        <v>94960</v>
      </c>
      <c r="J20530">
        <v>95851</v>
      </c>
      <c r="K20530">
        <v>95803</v>
      </c>
      <c r="L20530">
        <v>96076</v>
      </c>
      <c r="M20530">
        <v>131621</v>
      </c>
      <c r="N20530">
        <v>140199</v>
      </c>
      <c r="O20530">
        <v>147164</v>
      </c>
      <c r="P20530">
        <v>152468</v>
      </c>
    </row>
    <row r="20531" spans="1:16" x14ac:dyDescent="0.25">
      <c r="A20531" s="1">
        <f t="shared" si="320"/>
        <v>31030</v>
      </c>
      <c r="B20531">
        <v>33213</v>
      </c>
      <c r="C20531">
        <v>33332</v>
      </c>
      <c r="D20531">
        <v>33475</v>
      </c>
      <c r="E20531">
        <v>33573</v>
      </c>
      <c r="F20531">
        <v>96137</v>
      </c>
      <c r="G20531">
        <v>97112</v>
      </c>
      <c r="H20531">
        <v>98311</v>
      </c>
      <c r="I20531">
        <v>99141</v>
      </c>
      <c r="J20531">
        <v>99968</v>
      </c>
      <c r="K20531">
        <v>99832</v>
      </c>
      <c r="L20531">
        <v>100040</v>
      </c>
      <c r="M20531">
        <v>136947</v>
      </c>
      <c r="N20531">
        <v>144519</v>
      </c>
      <c r="O20531">
        <v>151120</v>
      </c>
      <c r="P20531">
        <v>156285</v>
      </c>
    </row>
    <row r="20532" spans="1:16" x14ac:dyDescent="0.25">
      <c r="A20532" s="1">
        <f t="shared" si="320"/>
        <v>31031</v>
      </c>
      <c r="B20532">
        <v>30052</v>
      </c>
      <c r="C20532">
        <v>29940</v>
      </c>
      <c r="D20532">
        <v>29891</v>
      </c>
      <c r="E20532">
        <v>29802</v>
      </c>
      <c r="F20532">
        <v>97597</v>
      </c>
      <c r="G20532">
        <v>98705</v>
      </c>
      <c r="H20532">
        <v>99980</v>
      </c>
      <c r="I20532">
        <v>101014</v>
      </c>
      <c r="J20532">
        <v>101903</v>
      </c>
      <c r="K20532">
        <v>101873</v>
      </c>
      <c r="L20532">
        <v>102169</v>
      </c>
      <c r="M20532">
        <v>136625</v>
      </c>
      <c r="N20532">
        <v>143515</v>
      </c>
      <c r="O20532">
        <v>150085</v>
      </c>
      <c r="P20532">
        <v>155881</v>
      </c>
    </row>
    <row r="20533" spans="1:16" x14ac:dyDescent="0.25">
      <c r="A20533" s="1">
        <f t="shared" si="320"/>
        <v>31032</v>
      </c>
      <c r="B20533">
        <v>31388</v>
      </c>
      <c r="C20533">
        <v>31359</v>
      </c>
      <c r="D20533">
        <v>31361</v>
      </c>
      <c r="E20533">
        <v>31298</v>
      </c>
      <c r="F20533">
        <v>94813</v>
      </c>
      <c r="G20533">
        <v>96144</v>
      </c>
      <c r="H20533">
        <v>97501</v>
      </c>
      <c r="I20533">
        <v>98757</v>
      </c>
      <c r="J20533">
        <v>99775</v>
      </c>
      <c r="K20533">
        <v>99948</v>
      </c>
      <c r="L20533">
        <v>100383</v>
      </c>
      <c r="M20533">
        <v>137143</v>
      </c>
      <c r="N20533">
        <v>143704</v>
      </c>
      <c r="O20533">
        <v>150265</v>
      </c>
      <c r="P20533">
        <v>155514</v>
      </c>
    </row>
    <row r="20534" spans="1:16" x14ac:dyDescent="0.25">
      <c r="A20534" s="1">
        <f t="shared" si="320"/>
        <v>31033</v>
      </c>
      <c r="B20534">
        <v>33046</v>
      </c>
      <c r="C20534">
        <v>33259</v>
      </c>
      <c r="D20534">
        <v>33503</v>
      </c>
      <c r="E20534">
        <v>33738</v>
      </c>
      <c r="F20534">
        <v>94567</v>
      </c>
      <c r="G20534">
        <v>95696</v>
      </c>
      <c r="H20534">
        <v>96913</v>
      </c>
      <c r="I20534">
        <v>97973</v>
      </c>
      <c r="J20534">
        <v>98875</v>
      </c>
      <c r="K20534">
        <v>98959</v>
      </c>
      <c r="L20534">
        <v>99337</v>
      </c>
      <c r="M20534">
        <v>138693</v>
      </c>
      <c r="N20534">
        <v>145287</v>
      </c>
      <c r="O20534">
        <v>152303</v>
      </c>
      <c r="P20534">
        <v>157447</v>
      </c>
    </row>
    <row r="20535" spans="1:16" x14ac:dyDescent="0.25">
      <c r="A20535" s="1">
        <f t="shared" si="320"/>
        <v>31034</v>
      </c>
      <c r="B20535">
        <v>32337</v>
      </c>
      <c r="C20535">
        <v>32557</v>
      </c>
      <c r="D20535">
        <v>32821</v>
      </c>
      <c r="E20535">
        <v>33103</v>
      </c>
      <c r="F20535">
        <v>93578</v>
      </c>
      <c r="G20535">
        <v>94188</v>
      </c>
      <c r="H20535">
        <v>94977</v>
      </c>
      <c r="I20535">
        <v>96244</v>
      </c>
      <c r="J20535">
        <v>97212</v>
      </c>
      <c r="K20535">
        <v>97402</v>
      </c>
      <c r="L20535">
        <v>97794</v>
      </c>
      <c r="M20535">
        <v>137587</v>
      </c>
      <c r="N20535">
        <v>143832</v>
      </c>
      <c r="O20535">
        <v>150746</v>
      </c>
      <c r="P20535">
        <v>155717</v>
      </c>
    </row>
    <row r="20536" spans="1:16" x14ac:dyDescent="0.25">
      <c r="A20536" s="1">
        <f t="shared" si="320"/>
        <v>31035</v>
      </c>
      <c r="B20536">
        <v>30653</v>
      </c>
      <c r="C20536">
        <v>30703</v>
      </c>
      <c r="D20536">
        <v>30803</v>
      </c>
      <c r="E20536">
        <v>30889</v>
      </c>
      <c r="F20536">
        <v>91260</v>
      </c>
      <c r="G20536">
        <v>91687</v>
      </c>
      <c r="H20536">
        <v>92303</v>
      </c>
      <c r="I20536">
        <v>93455</v>
      </c>
      <c r="J20536">
        <v>94394</v>
      </c>
      <c r="K20536">
        <v>94578</v>
      </c>
      <c r="L20536">
        <v>94949</v>
      </c>
      <c r="M20536">
        <v>132481</v>
      </c>
      <c r="N20536">
        <v>138296</v>
      </c>
      <c r="O20536">
        <v>145075</v>
      </c>
      <c r="P20536">
        <v>149673</v>
      </c>
    </row>
    <row r="20537" spans="1:16" x14ac:dyDescent="0.25">
      <c r="A20537" s="1">
        <f t="shared" si="320"/>
        <v>31036</v>
      </c>
      <c r="B20537">
        <v>31203</v>
      </c>
      <c r="C20537">
        <v>31354</v>
      </c>
      <c r="D20537">
        <v>31537</v>
      </c>
      <c r="E20537">
        <v>31702</v>
      </c>
      <c r="F20537">
        <v>92267</v>
      </c>
      <c r="G20537">
        <v>92524</v>
      </c>
      <c r="H20537">
        <v>93009</v>
      </c>
      <c r="I20537">
        <v>93847</v>
      </c>
      <c r="J20537">
        <v>94634</v>
      </c>
      <c r="K20537">
        <v>94589</v>
      </c>
      <c r="L20537">
        <v>94810</v>
      </c>
      <c r="M20537">
        <v>131385</v>
      </c>
      <c r="N20537">
        <v>136258</v>
      </c>
      <c r="O20537">
        <v>142739</v>
      </c>
      <c r="P20537">
        <v>147312</v>
      </c>
    </row>
    <row r="20538" spans="1:16" x14ac:dyDescent="0.25">
      <c r="A20538" s="1">
        <f t="shared" si="320"/>
        <v>31037</v>
      </c>
      <c r="B20538">
        <v>28389</v>
      </c>
      <c r="C20538">
        <v>28360</v>
      </c>
      <c r="D20538">
        <v>28390</v>
      </c>
      <c r="E20538">
        <v>28395</v>
      </c>
      <c r="F20538">
        <v>88438</v>
      </c>
      <c r="G20538">
        <v>89060</v>
      </c>
      <c r="H20538">
        <v>89864</v>
      </c>
      <c r="I20538">
        <v>90912</v>
      </c>
      <c r="J20538">
        <v>91883</v>
      </c>
      <c r="K20538">
        <v>91985</v>
      </c>
      <c r="L20538">
        <v>92299</v>
      </c>
      <c r="M20538">
        <v>126590</v>
      </c>
      <c r="N20538">
        <v>129939</v>
      </c>
      <c r="O20538">
        <v>136536</v>
      </c>
      <c r="P20538">
        <v>141306</v>
      </c>
    </row>
    <row r="20539" spans="1:16" x14ac:dyDescent="0.25">
      <c r="A20539" s="1">
        <f t="shared" si="320"/>
        <v>31038</v>
      </c>
      <c r="B20539">
        <v>28531</v>
      </c>
      <c r="C20539">
        <v>28386</v>
      </c>
      <c r="D20539">
        <v>28285</v>
      </c>
      <c r="E20539">
        <v>28110</v>
      </c>
      <c r="F20539">
        <v>87612</v>
      </c>
      <c r="G20539">
        <v>88270</v>
      </c>
      <c r="H20539">
        <v>89171</v>
      </c>
      <c r="I20539">
        <v>90273</v>
      </c>
      <c r="J20539">
        <v>91253</v>
      </c>
      <c r="K20539">
        <v>91324</v>
      </c>
      <c r="L20539">
        <v>91652</v>
      </c>
      <c r="M20539">
        <v>125665</v>
      </c>
      <c r="N20539">
        <v>129465</v>
      </c>
      <c r="O20539">
        <v>135849</v>
      </c>
      <c r="P20539">
        <v>141259</v>
      </c>
    </row>
    <row r="20540" spans="1:16" x14ac:dyDescent="0.25">
      <c r="A20540" s="1">
        <f t="shared" si="320"/>
        <v>31039</v>
      </c>
      <c r="B20540">
        <v>29439</v>
      </c>
      <c r="C20540">
        <v>29196</v>
      </c>
      <c r="D20540">
        <v>29005</v>
      </c>
      <c r="E20540">
        <v>28716</v>
      </c>
      <c r="F20540">
        <v>89748</v>
      </c>
      <c r="G20540">
        <v>90372</v>
      </c>
      <c r="H20540">
        <v>91344</v>
      </c>
      <c r="I20540">
        <v>91951</v>
      </c>
      <c r="J20540">
        <v>92804</v>
      </c>
      <c r="K20540">
        <v>92682</v>
      </c>
      <c r="L20540">
        <v>92903</v>
      </c>
      <c r="M20540">
        <v>126414</v>
      </c>
      <c r="N20540">
        <v>132025</v>
      </c>
      <c r="O20540">
        <v>138146</v>
      </c>
      <c r="P20540">
        <v>144471</v>
      </c>
    </row>
    <row r="20541" spans="1:16" x14ac:dyDescent="0.25">
      <c r="A20541" s="1">
        <f t="shared" si="320"/>
        <v>31040</v>
      </c>
      <c r="B20541">
        <v>31369</v>
      </c>
      <c r="C20541">
        <v>31118</v>
      </c>
      <c r="D20541">
        <v>30912</v>
      </c>
      <c r="E20541">
        <v>30594</v>
      </c>
      <c r="F20541">
        <v>92087</v>
      </c>
      <c r="G20541">
        <v>93012</v>
      </c>
      <c r="H20541">
        <v>94222</v>
      </c>
      <c r="I20541">
        <v>94950</v>
      </c>
      <c r="J20541">
        <v>95740</v>
      </c>
      <c r="K20541">
        <v>95554</v>
      </c>
      <c r="L20541">
        <v>95737</v>
      </c>
      <c r="M20541">
        <v>128793</v>
      </c>
      <c r="N20541">
        <v>136278</v>
      </c>
      <c r="O20541">
        <v>142396</v>
      </c>
      <c r="P20541">
        <v>147948</v>
      </c>
    </row>
    <row r="20542" spans="1:16" x14ac:dyDescent="0.25">
      <c r="A20542" s="1">
        <f t="shared" si="320"/>
        <v>31041</v>
      </c>
      <c r="B20542">
        <v>30773</v>
      </c>
      <c r="C20542">
        <v>30468</v>
      </c>
      <c r="D20542">
        <v>30211</v>
      </c>
      <c r="E20542">
        <v>29838</v>
      </c>
      <c r="F20542">
        <v>94149</v>
      </c>
      <c r="G20542">
        <v>95117</v>
      </c>
      <c r="H20542">
        <v>96378</v>
      </c>
      <c r="I20542">
        <v>97055</v>
      </c>
      <c r="J20542">
        <v>97856</v>
      </c>
      <c r="K20542">
        <v>97733</v>
      </c>
      <c r="L20542">
        <v>97952</v>
      </c>
      <c r="M20542">
        <v>129906</v>
      </c>
      <c r="N20542">
        <v>136042</v>
      </c>
      <c r="O20542">
        <v>142240</v>
      </c>
      <c r="P20542">
        <v>147398</v>
      </c>
    </row>
    <row r="20543" spans="1:16" x14ac:dyDescent="0.25">
      <c r="A20543" s="1">
        <f t="shared" si="320"/>
        <v>31042</v>
      </c>
      <c r="B20543">
        <v>35435</v>
      </c>
      <c r="C20543">
        <v>35838</v>
      </c>
      <c r="D20543">
        <v>36244</v>
      </c>
      <c r="E20543">
        <v>36640</v>
      </c>
      <c r="F20543">
        <v>91722</v>
      </c>
      <c r="G20543">
        <v>92973</v>
      </c>
      <c r="H20543">
        <v>94446</v>
      </c>
      <c r="I20543">
        <v>95350</v>
      </c>
      <c r="J20543">
        <v>96249</v>
      </c>
      <c r="K20543">
        <v>96312</v>
      </c>
      <c r="L20543">
        <v>96649</v>
      </c>
      <c r="M20543">
        <v>137772</v>
      </c>
      <c r="N20543">
        <v>143700</v>
      </c>
      <c r="O20543">
        <v>150193</v>
      </c>
      <c r="P20543">
        <v>155194</v>
      </c>
    </row>
    <row r="20544" spans="1:16" x14ac:dyDescent="0.25">
      <c r="A20544" s="1">
        <f t="shared" si="320"/>
        <v>31043</v>
      </c>
      <c r="B20544">
        <v>29184</v>
      </c>
      <c r="C20544">
        <v>29028</v>
      </c>
      <c r="D20544">
        <v>28962</v>
      </c>
      <c r="E20544">
        <v>28880</v>
      </c>
      <c r="F20544">
        <v>92346</v>
      </c>
      <c r="G20544">
        <v>93518</v>
      </c>
      <c r="H20544">
        <v>94935</v>
      </c>
      <c r="I20544">
        <v>95920</v>
      </c>
      <c r="J20544">
        <v>96773</v>
      </c>
      <c r="K20544">
        <v>96812</v>
      </c>
      <c r="L20544">
        <v>97132</v>
      </c>
      <c r="M20544">
        <v>131403</v>
      </c>
      <c r="N20544">
        <v>137345</v>
      </c>
      <c r="O20544">
        <v>144052</v>
      </c>
      <c r="P20544">
        <v>149360</v>
      </c>
    </row>
    <row r="20545" spans="1:16" x14ac:dyDescent="0.25">
      <c r="A20545" s="1">
        <f t="shared" si="320"/>
        <v>31044</v>
      </c>
      <c r="B20545">
        <v>30999</v>
      </c>
      <c r="C20545">
        <v>30905</v>
      </c>
      <c r="D20545">
        <v>30835</v>
      </c>
      <c r="E20545">
        <v>30677</v>
      </c>
      <c r="F20545">
        <v>95341</v>
      </c>
      <c r="G20545">
        <v>96213</v>
      </c>
      <c r="H20545">
        <v>97383</v>
      </c>
      <c r="I20545">
        <v>98101</v>
      </c>
      <c r="J20545">
        <v>98731</v>
      </c>
      <c r="K20545">
        <v>98526</v>
      </c>
      <c r="L20545">
        <v>98674</v>
      </c>
      <c r="M20545">
        <v>131613</v>
      </c>
      <c r="N20545">
        <v>136932</v>
      </c>
      <c r="O20545">
        <v>143209</v>
      </c>
      <c r="P20545">
        <v>148061</v>
      </c>
    </row>
    <row r="20546" spans="1:16" x14ac:dyDescent="0.25">
      <c r="A20546" s="1">
        <f t="shared" si="320"/>
        <v>31045</v>
      </c>
      <c r="B20546">
        <v>31484</v>
      </c>
      <c r="C20546">
        <v>31452</v>
      </c>
      <c r="D20546">
        <v>31463</v>
      </c>
      <c r="E20546">
        <v>31423</v>
      </c>
      <c r="F20546">
        <v>94226</v>
      </c>
      <c r="G20546">
        <v>95462</v>
      </c>
      <c r="H20546">
        <v>96877</v>
      </c>
      <c r="I20546">
        <v>97977</v>
      </c>
      <c r="J20546">
        <v>98788</v>
      </c>
      <c r="K20546">
        <v>98863</v>
      </c>
      <c r="L20546">
        <v>99175</v>
      </c>
      <c r="M20546">
        <v>134836</v>
      </c>
      <c r="N20546">
        <v>139900</v>
      </c>
      <c r="O20546">
        <v>145716</v>
      </c>
      <c r="P20546">
        <v>150630</v>
      </c>
    </row>
    <row r="20547" spans="1:16" x14ac:dyDescent="0.25">
      <c r="A20547" s="1">
        <f t="shared" si="320"/>
        <v>31046</v>
      </c>
      <c r="B20547">
        <v>31927</v>
      </c>
      <c r="C20547">
        <v>32021</v>
      </c>
      <c r="D20547">
        <v>32150</v>
      </c>
      <c r="E20547">
        <v>32250</v>
      </c>
      <c r="F20547">
        <v>90954</v>
      </c>
      <c r="G20547">
        <v>92155</v>
      </c>
      <c r="H20547">
        <v>93571</v>
      </c>
      <c r="I20547">
        <v>94771</v>
      </c>
      <c r="J20547">
        <v>95619</v>
      </c>
      <c r="K20547">
        <v>95784</v>
      </c>
      <c r="L20547">
        <v>96154</v>
      </c>
      <c r="M20547">
        <v>134435</v>
      </c>
      <c r="N20547">
        <v>139708</v>
      </c>
      <c r="O20547">
        <v>146157</v>
      </c>
      <c r="P20547">
        <v>152335</v>
      </c>
    </row>
    <row r="20548" spans="1:16" x14ac:dyDescent="0.25">
      <c r="A20548" s="1">
        <f t="shared" si="320"/>
        <v>31047</v>
      </c>
      <c r="B20548">
        <v>30566</v>
      </c>
      <c r="C20548">
        <v>30404</v>
      </c>
      <c r="D20548">
        <v>30301</v>
      </c>
      <c r="E20548">
        <v>30141</v>
      </c>
      <c r="F20548">
        <v>94086</v>
      </c>
      <c r="G20548">
        <v>94978</v>
      </c>
      <c r="H20548">
        <v>96162</v>
      </c>
      <c r="I20548">
        <v>97112</v>
      </c>
      <c r="J20548">
        <v>97791</v>
      </c>
      <c r="K20548">
        <v>97764</v>
      </c>
      <c r="L20548">
        <v>97978</v>
      </c>
      <c r="M20548">
        <v>132751</v>
      </c>
      <c r="N20548">
        <v>137958</v>
      </c>
      <c r="O20548">
        <v>144543</v>
      </c>
      <c r="P20548">
        <v>150249</v>
      </c>
    </row>
    <row r="20549" spans="1:16" x14ac:dyDescent="0.25">
      <c r="A20549" s="1">
        <f t="shared" ref="A20549:A20612" si="321">+A20548+1</f>
        <v>31048</v>
      </c>
      <c r="B20549">
        <v>19822</v>
      </c>
      <c r="C20549">
        <v>20075</v>
      </c>
      <c r="D20549">
        <v>19529</v>
      </c>
      <c r="E20549">
        <v>19858</v>
      </c>
      <c r="F20549">
        <v>83369</v>
      </c>
      <c r="G20549">
        <v>86152</v>
      </c>
      <c r="H20549">
        <v>87502</v>
      </c>
      <c r="I20549">
        <v>88889</v>
      </c>
      <c r="J20549">
        <v>89722</v>
      </c>
      <c r="K20549">
        <v>89884</v>
      </c>
      <c r="L20549">
        <v>90241</v>
      </c>
      <c r="M20549">
        <v>119663</v>
      </c>
      <c r="N20549">
        <v>125847</v>
      </c>
      <c r="O20549">
        <v>132045</v>
      </c>
      <c r="P20549">
        <v>133848</v>
      </c>
    </row>
    <row r="20550" spans="1:16" x14ac:dyDescent="0.25">
      <c r="A20550" s="1">
        <f t="shared" si="321"/>
        <v>31049</v>
      </c>
      <c r="B20550">
        <v>17778</v>
      </c>
      <c r="C20550">
        <v>17766</v>
      </c>
      <c r="D20550">
        <v>17004</v>
      </c>
      <c r="E20550">
        <v>17042</v>
      </c>
      <c r="F20550">
        <v>85230</v>
      </c>
      <c r="G20550">
        <v>87925</v>
      </c>
      <c r="H20550">
        <v>89305</v>
      </c>
      <c r="I20550">
        <v>91719</v>
      </c>
      <c r="J20550">
        <v>92617</v>
      </c>
      <c r="K20550">
        <v>92905</v>
      </c>
      <c r="L20550">
        <v>93346</v>
      </c>
      <c r="M20550">
        <v>121679</v>
      </c>
      <c r="N20550">
        <v>128294</v>
      </c>
      <c r="O20550">
        <v>134895</v>
      </c>
      <c r="P20550">
        <v>137094</v>
      </c>
    </row>
    <row r="20551" spans="1:16" x14ac:dyDescent="0.25">
      <c r="A20551" s="1">
        <f t="shared" si="321"/>
        <v>31050</v>
      </c>
      <c r="B20551">
        <v>17189</v>
      </c>
      <c r="C20551">
        <v>17130</v>
      </c>
      <c r="D20551">
        <v>16297</v>
      </c>
      <c r="E20551">
        <v>16220</v>
      </c>
      <c r="F20551">
        <v>86316</v>
      </c>
      <c r="G20551">
        <v>88656</v>
      </c>
      <c r="H20551">
        <v>89793</v>
      </c>
      <c r="I20551">
        <v>91937</v>
      </c>
      <c r="J20551">
        <v>92631</v>
      </c>
      <c r="K20551">
        <v>92684</v>
      </c>
      <c r="L20551">
        <v>92969</v>
      </c>
      <c r="M20551">
        <v>117568</v>
      </c>
      <c r="N20551">
        <v>123967</v>
      </c>
      <c r="O20551">
        <v>130691</v>
      </c>
      <c r="P20551">
        <v>132796</v>
      </c>
    </row>
    <row r="20552" spans="1:16" x14ac:dyDescent="0.25">
      <c r="A20552" s="1">
        <f t="shared" si="321"/>
        <v>31051</v>
      </c>
      <c r="B20552">
        <v>19823</v>
      </c>
      <c r="C20552">
        <v>19900</v>
      </c>
      <c r="D20552">
        <v>19195</v>
      </c>
      <c r="E20552">
        <v>19265</v>
      </c>
      <c r="F20552">
        <v>88200</v>
      </c>
      <c r="G20552">
        <v>90351</v>
      </c>
      <c r="H20552">
        <v>91406</v>
      </c>
      <c r="I20552">
        <v>93520</v>
      </c>
      <c r="J20552">
        <v>94061</v>
      </c>
      <c r="K20552">
        <v>93925</v>
      </c>
      <c r="L20552">
        <v>94080</v>
      </c>
      <c r="M20552">
        <v>119429</v>
      </c>
      <c r="N20552">
        <v>125020</v>
      </c>
      <c r="O20552">
        <v>131540</v>
      </c>
      <c r="P20552">
        <v>133402</v>
      </c>
    </row>
    <row r="20553" spans="1:16" x14ac:dyDescent="0.25">
      <c r="A20553" s="1">
        <f t="shared" si="321"/>
        <v>31052</v>
      </c>
      <c r="B20553">
        <v>18220</v>
      </c>
      <c r="C20553">
        <v>18340</v>
      </c>
      <c r="D20553">
        <v>17693</v>
      </c>
      <c r="E20553">
        <v>17851</v>
      </c>
      <c r="F20553">
        <v>86287</v>
      </c>
      <c r="G20553">
        <v>88771</v>
      </c>
      <c r="H20553">
        <v>90057</v>
      </c>
      <c r="I20553">
        <v>92213</v>
      </c>
      <c r="J20553">
        <v>92902</v>
      </c>
      <c r="K20553">
        <v>92978</v>
      </c>
      <c r="L20553">
        <v>93281</v>
      </c>
      <c r="M20553">
        <v>118498</v>
      </c>
      <c r="N20553">
        <v>124878</v>
      </c>
      <c r="O20553">
        <v>131275</v>
      </c>
      <c r="P20553">
        <v>132963</v>
      </c>
    </row>
    <row r="20554" spans="1:16" x14ac:dyDescent="0.25">
      <c r="A20554" s="1">
        <f t="shared" si="321"/>
        <v>31053</v>
      </c>
      <c r="B20554">
        <v>18784</v>
      </c>
      <c r="C20554">
        <v>18874</v>
      </c>
      <c r="D20554">
        <v>18192</v>
      </c>
      <c r="E20554">
        <v>18304</v>
      </c>
      <c r="F20554">
        <v>84591</v>
      </c>
      <c r="G20554">
        <v>87217</v>
      </c>
      <c r="H20554">
        <v>88587</v>
      </c>
      <c r="I20554">
        <v>90819</v>
      </c>
      <c r="J20554">
        <v>91558</v>
      </c>
      <c r="K20554">
        <v>91682</v>
      </c>
      <c r="L20554">
        <v>92041</v>
      </c>
      <c r="M20554">
        <v>118433</v>
      </c>
      <c r="N20554">
        <v>125196</v>
      </c>
      <c r="O20554">
        <v>131688</v>
      </c>
      <c r="P20554">
        <v>133406</v>
      </c>
    </row>
    <row r="20555" spans="1:16" x14ac:dyDescent="0.25">
      <c r="A20555" s="1">
        <f t="shared" si="321"/>
        <v>31054</v>
      </c>
      <c r="B20555">
        <v>17345</v>
      </c>
      <c r="C20555">
        <v>17223</v>
      </c>
      <c r="D20555">
        <v>16344</v>
      </c>
      <c r="E20555">
        <v>16227</v>
      </c>
      <c r="F20555">
        <v>85380</v>
      </c>
      <c r="G20555">
        <v>87967</v>
      </c>
      <c r="H20555">
        <v>89243</v>
      </c>
      <c r="I20555">
        <v>91322</v>
      </c>
      <c r="J20555">
        <v>92023</v>
      </c>
      <c r="K20555">
        <v>92016</v>
      </c>
      <c r="L20555">
        <v>92310</v>
      </c>
      <c r="M20555">
        <v>115168</v>
      </c>
      <c r="N20555">
        <v>121928</v>
      </c>
      <c r="O20555">
        <v>128404</v>
      </c>
      <c r="P20555">
        <v>130108</v>
      </c>
    </row>
    <row r="20556" spans="1:16" x14ac:dyDescent="0.25">
      <c r="A20556" s="1">
        <f t="shared" si="321"/>
        <v>31055</v>
      </c>
      <c r="B20556">
        <v>26562</v>
      </c>
      <c r="C20556">
        <v>26590</v>
      </c>
      <c r="D20556">
        <v>25833</v>
      </c>
      <c r="E20556">
        <v>25835</v>
      </c>
      <c r="F20556">
        <v>90610</v>
      </c>
      <c r="G20556">
        <v>93139</v>
      </c>
      <c r="H20556">
        <v>94329</v>
      </c>
      <c r="I20556">
        <v>96254</v>
      </c>
      <c r="J20556">
        <v>96919</v>
      </c>
      <c r="K20556">
        <v>96778</v>
      </c>
      <c r="L20556">
        <v>96946</v>
      </c>
      <c r="M20556">
        <v>127868</v>
      </c>
      <c r="N20556">
        <v>134315</v>
      </c>
      <c r="O20556">
        <v>140587</v>
      </c>
      <c r="P20556">
        <v>142079</v>
      </c>
    </row>
    <row r="20557" spans="1:16" x14ac:dyDescent="0.25">
      <c r="A20557" s="1">
        <f t="shared" si="321"/>
        <v>31056</v>
      </c>
      <c r="B20557">
        <v>29384</v>
      </c>
      <c r="C20557">
        <v>29257</v>
      </c>
      <c r="D20557">
        <v>28373</v>
      </c>
      <c r="E20557">
        <v>28249</v>
      </c>
      <c r="F20557">
        <v>91904</v>
      </c>
      <c r="G20557">
        <v>94701</v>
      </c>
      <c r="H20557">
        <v>96000</v>
      </c>
      <c r="I20557">
        <v>97974</v>
      </c>
      <c r="J20557">
        <v>98713</v>
      </c>
      <c r="K20557">
        <v>98670</v>
      </c>
      <c r="L20557">
        <v>98903</v>
      </c>
      <c r="M20557">
        <v>132683</v>
      </c>
      <c r="N20557">
        <v>138693</v>
      </c>
      <c r="O20557">
        <v>144879</v>
      </c>
      <c r="P20557">
        <v>146281</v>
      </c>
    </row>
    <row r="20558" spans="1:16" x14ac:dyDescent="0.25">
      <c r="A20558" s="1">
        <f t="shared" si="321"/>
        <v>31057</v>
      </c>
      <c r="B20558">
        <v>30613</v>
      </c>
      <c r="C20558">
        <v>30528</v>
      </c>
      <c r="D20558">
        <v>29666</v>
      </c>
      <c r="E20558">
        <v>29542</v>
      </c>
      <c r="F20558">
        <v>91559</v>
      </c>
      <c r="G20558">
        <v>94549</v>
      </c>
      <c r="H20558">
        <v>95837</v>
      </c>
      <c r="I20558">
        <v>97835</v>
      </c>
      <c r="J20558">
        <v>98612</v>
      </c>
      <c r="K20558">
        <v>98595</v>
      </c>
      <c r="L20558">
        <v>98865</v>
      </c>
      <c r="M20558">
        <v>133895</v>
      </c>
      <c r="N20558">
        <v>139421</v>
      </c>
      <c r="O20558">
        <v>145305</v>
      </c>
      <c r="P20558">
        <v>146627</v>
      </c>
    </row>
    <row r="20559" spans="1:16" x14ac:dyDescent="0.25">
      <c r="A20559" s="1">
        <f t="shared" si="321"/>
        <v>31058</v>
      </c>
      <c r="B20559">
        <v>30942</v>
      </c>
      <c r="C20559">
        <v>30989</v>
      </c>
      <c r="D20559">
        <v>30260</v>
      </c>
      <c r="E20559">
        <v>30305</v>
      </c>
      <c r="F20559">
        <v>92080</v>
      </c>
      <c r="G20559">
        <v>95033</v>
      </c>
      <c r="H20559">
        <v>96304</v>
      </c>
      <c r="I20559">
        <v>98398</v>
      </c>
      <c r="J20559">
        <v>99154</v>
      </c>
      <c r="K20559">
        <v>99113</v>
      </c>
      <c r="L20559">
        <v>99367</v>
      </c>
      <c r="M20559">
        <v>135297</v>
      </c>
      <c r="N20559">
        <v>140120</v>
      </c>
      <c r="O20559">
        <v>146089</v>
      </c>
      <c r="P20559">
        <v>147429</v>
      </c>
    </row>
    <row r="20560" spans="1:16" x14ac:dyDescent="0.25">
      <c r="A20560" s="1">
        <f t="shared" si="321"/>
        <v>31059</v>
      </c>
      <c r="B20560">
        <v>30372</v>
      </c>
      <c r="C20560">
        <v>30387</v>
      </c>
      <c r="D20560">
        <v>29634</v>
      </c>
      <c r="E20560">
        <v>29661</v>
      </c>
      <c r="F20560">
        <v>92509</v>
      </c>
      <c r="G20560">
        <v>95478</v>
      </c>
      <c r="H20560">
        <v>96748</v>
      </c>
      <c r="I20560">
        <v>98818</v>
      </c>
      <c r="J20560">
        <v>99589</v>
      </c>
      <c r="K20560">
        <v>99566</v>
      </c>
      <c r="L20560">
        <v>99831</v>
      </c>
      <c r="M20560">
        <v>135363</v>
      </c>
      <c r="N20560">
        <v>139600</v>
      </c>
      <c r="O20560">
        <v>145880</v>
      </c>
      <c r="P20560">
        <v>147255</v>
      </c>
    </row>
    <row r="20561" spans="1:16" x14ac:dyDescent="0.25">
      <c r="A20561" s="1">
        <f t="shared" si="321"/>
        <v>31060</v>
      </c>
      <c r="B20561">
        <v>30865</v>
      </c>
      <c r="C20561">
        <v>30933</v>
      </c>
      <c r="D20561">
        <v>30224</v>
      </c>
      <c r="E20561">
        <v>30296</v>
      </c>
      <c r="F20561">
        <v>90573</v>
      </c>
      <c r="G20561">
        <v>93683</v>
      </c>
      <c r="H20561">
        <v>95062</v>
      </c>
      <c r="I20561">
        <v>97205</v>
      </c>
      <c r="J20561">
        <v>98092</v>
      </c>
      <c r="K20561">
        <v>98194</v>
      </c>
      <c r="L20561">
        <v>98551</v>
      </c>
      <c r="M20561">
        <v>135722</v>
      </c>
      <c r="N20561">
        <v>139761</v>
      </c>
      <c r="O20561">
        <v>146080</v>
      </c>
      <c r="P20561">
        <v>147498</v>
      </c>
    </row>
    <row r="20562" spans="1:16" x14ac:dyDescent="0.25">
      <c r="A20562" s="1">
        <f t="shared" si="321"/>
        <v>31061</v>
      </c>
      <c r="B20562">
        <v>29081</v>
      </c>
      <c r="C20562">
        <v>29042</v>
      </c>
      <c r="D20562">
        <v>28241</v>
      </c>
      <c r="E20562">
        <v>28215</v>
      </c>
      <c r="F20562">
        <v>96194</v>
      </c>
      <c r="G20562">
        <v>99174</v>
      </c>
      <c r="H20562">
        <v>100462</v>
      </c>
      <c r="I20562">
        <v>102610</v>
      </c>
      <c r="J20562">
        <v>103421</v>
      </c>
      <c r="K20562">
        <v>103434</v>
      </c>
      <c r="L20562">
        <v>103738</v>
      </c>
      <c r="M20562">
        <v>138415</v>
      </c>
      <c r="N20562">
        <v>142648</v>
      </c>
      <c r="O20562">
        <v>148993</v>
      </c>
      <c r="P20562">
        <v>150444</v>
      </c>
    </row>
    <row r="20563" spans="1:16" x14ac:dyDescent="0.25">
      <c r="A20563" s="1">
        <f t="shared" si="321"/>
        <v>31062</v>
      </c>
      <c r="B20563">
        <v>30390</v>
      </c>
      <c r="C20563">
        <v>30505</v>
      </c>
      <c r="D20563">
        <v>29836</v>
      </c>
      <c r="E20563">
        <v>29949</v>
      </c>
      <c r="F20563">
        <v>97701</v>
      </c>
      <c r="G20563">
        <v>100666</v>
      </c>
      <c r="H20563">
        <v>101944</v>
      </c>
      <c r="I20563">
        <v>104059</v>
      </c>
      <c r="J20563">
        <v>104882</v>
      </c>
      <c r="K20563">
        <v>104858</v>
      </c>
      <c r="L20563">
        <v>105134</v>
      </c>
      <c r="M20563">
        <v>140910</v>
      </c>
      <c r="N20563">
        <v>144908</v>
      </c>
      <c r="O20563">
        <v>151552</v>
      </c>
      <c r="P20563">
        <v>153030</v>
      </c>
    </row>
    <row r="20564" spans="1:16" x14ac:dyDescent="0.25">
      <c r="A20564" s="1">
        <f t="shared" si="321"/>
        <v>31063</v>
      </c>
      <c r="B20564">
        <v>28421</v>
      </c>
      <c r="C20564">
        <v>28382</v>
      </c>
      <c r="D20564">
        <v>27584</v>
      </c>
      <c r="E20564">
        <v>27567</v>
      </c>
      <c r="F20564">
        <v>97338</v>
      </c>
      <c r="G20564">
        <v>100315</v>
      </c>
      <c r="H20564">
        <v>101603</v>
      </c>
      <c r="I20564">
        <v>103691</v>
      </c>
      <c r="J20564">
        <v>104519</v>
      </c>
      <c r="K20564">
        <v>104505</v>
      </c>
      <c r="L20564">
        <v>104785</v>
      </c>
      <c r="M20564">
        <v>138260</v>
      </c>
      <c r="N20564">
        <v>142345</v>
      </c>
      <c r="O20564">
        <v>148457</v>
      </c>
      <c r="P20564">
        <v>149914</v>
      </c>
    </row>
    <row r="20565" spans="1:16" x14ac:dyDescent="0.25">
      <c r="A20565" s="1">
        <f t="shared" si="321"/>
        <v>31064</v>
      </c>
      <c r="B20565">
        <v>29746</v>
      </c>
      <c r="C20565">
        <v>29764</v>
      </c>
      <c r="D20565">
        <v>29003</v>
      </c>
      <c r="E20565">
        <v>29006</v>
      </c>
      <c r="F20565">
        <v>97349</v>
      </c>
      <c r="G20565">
        <v>100393</v>
      </c>
      <c r="H20565">
        <v>101693</v>
      </c>
      <c r="I20565">
        <v>103762</v>
      </c>
      <c r="J20565">
        <v>104558</v>
      </c>
      <c r="K20565">
        <v>104549</v>
      </c>
      <c r="L20565">
        <v>104839</v>
      </c>
      <c r="M20565">
        <v>139436</v>
      </c>
      <c r="N20565">
        <v>143693</v>
      </c>
      <c r="O20565">
        <v>149541</v>
      </c>
      <c r="P20565">
        <v>150901</v>
      </c>
    </row>
    <row r="20566" spans="1:16" x14ac:dyDescent="0.25">
      <c r="A20566" s="1">
        <f t="shared" si="321"/>
        <v>31065</v>
      </c>
      <c r="B20566">
        <v>29132</v>
      </c>
      <c r="C20566">
        <v>29089</v>
      </c>
      <c r="D20566">
        <v>28281</v>
      </c>
      <c r="E20566">
        <v>28242</v>
      </c>
      <c r="F20566">
        <v>98649</v>
      </c>
      <c r="G20566">
        <v>101665</v>
      </c>
      <c r="H20566">
        <v>102966</v>
      </c>
      <c r="I20566">
        <v>105069</v>
      </c>
      <c r="J20566">
        <v>105847</v>
      </c>
      <c r="K20566">
        <v>105809</v>
      </c>
      <c r="L20566">
        <v>106069</v>
      </c>
      <c r="M20566">
        <v>139782</v>
      </c>
      <c r="N20566">
        <v>144413</v>
      </c>
      <c r="O20566">
        <v>150267</v>
      </c>
      <c r="P20566">
        <v>151604</v>
      </c>
    </row>
    <row r="20567" spans="1:16" x14ac:dyDescent="0.25">
      <c r="A20567" s="1">
        <f t="shared" si="321"/>
        <v>31066</v>
      </c>
      <c r="B20567">
        <v>28802</v>
      </c>
      <c r="C20567">
        <v>28714</v>
      </c>
      <c r="D20567">
        <v>27857</v>
      </c>
      <c r="E20567">
        <v>27753</v>
      </c>
      <c r="F20567">
        <v>99208</v>
      </c>
      <c r="G20567">
        <v>102185</v>
      </c>
      <c r="H20567">
        <v>103465</v>
      </c>
      <c r="I20567">
        <v>105462</v>
      </c>
      <c r="J20567">
        <v>106234</v>
      </c>
      <c r="K20567">
        <v>106164</v>
      </c>
      <c r="L20567">
        <v>106414</v>
      </c>
      <c r="M20567">
        <v>139256</v>
      </c>
      <c r="N20567">
        <v>143574</v>
      </c>
      <c r="O20567">
        <v>149425</v>
      </c>
      <c r="P20567">
        <v>150755</v>
      </c>
    </row>
    <row r="20568" spans="1:16" x14ac:dyDescent="0.25">
      <c r="A20568" s="1">
        <f t="shared" si="321"/>
        <v>31067</v>
      </c>
      <c r="B20568">
        <v>30561</v>
      </c>
      <c r="C20568">
        <v>30617</v>
      </c>
      <c r="D20568">
        <v>29893</v>
      </c>
      <c r="E20568">
        <v>29939</v>
      </c>
      <c r="F20568">
        <v>98238</v>
      </c>
      <c r="G20568">
        <v>101332</v>
      </c>
      <c r="H20568">
        <v>102709</v>
      </c>
      <c r="I20568">
        <v>104939</v>
      </c>
      <c r="J20568">
        <v>105783</v>
      </c>
      <c r="K20568">
        <v>105792</v>
      </c>
      <c r="L20568">
        <v>106109</v>
      </c>
      <c r="M20568">
        <v>142218</v>
      </c>
      <c r="N20568">
        <v>146565</v>
      </c>
      <c r="O20568">
        <v>152447</v>
      </c>
      <c r="P20568">
        <v>153740</v>
      </c>
    </row>
    <row r="20569" spans="1:16" x14ac:dyDescent="0.25">
      <c r="A20569" s="1">
        <f t="shared" si="321"/>
        <v>31068</v>
      </c>
      <c r="B20569">
        <v>30720</v>
      </c>
      <c r="C20569">
        <v>30832</v>
      </c>
      <c r="D20569">
        <v>30174</v>
      </c>
      <c r="E20569">
        <v>30313</v>
      </c>
      <c r="F20569">
        <v>96017</v>
      </c>
      <c r="G20569">
        <v>99311</v>
      </c>
      <c r="H20569">
        <v>100814</v>
      </c>
      <c r="I20569">
        <v>103209</v>
      </c>
      <c r="J20569">
        <v>104167</v>
      </c>
      <c r="K20569">
        <v>104322</v>
      </c>
      <c r="L20569">
        <v>104744</v>
      </c>
      <c r="M20569">
        <v>143307</v>
      </c>
      <c r="N20569">
        <v>149090</v>
      </c>
      <c r="O20569">
        <v>155426</v>
      </c>
      <c r="P20569">
        <v>156830</v>
      </c>
    </row>
    <row r="20570" spans="1:16" x14ac:dyDescent="0.25">
      <c r="A20570" s="1">
        <f t="shared" si="321"/>
        <v>31069</v>
      </c>
      <c r="B20570">
        <v>29442</v>
      </c>
      <c r="C20570">
        <v>29366</v>
      </c>
      <c r="D20570">
        <v>28530</v>
      </c>
      <c r="E20570">
        <v>28462</v>
      </c>
      <c r="F20570">
        <v>96009</v>
      </c>
      <c r="G20570">
        <v>99143</v>
      </c>
      <c r="H20570">
        <v>100546</v>
      </c>
      <c r="I20570">
        <v>102778</v>
      </c>
      <c r="J20570">
        <v>103646</v>
      </c>
      <c r="K20570">
        <v>103707</v>
      </c>
      <c r="L20570">
        <v>104075</v>
      </c>
      <c r="M20570">
        <v>140200</v>
      </c>
      <c r="N20570">
        <v>146184</v>
      </c>
      <c r="O20570">
        <v>152334</v>
      </c>
      <c r="P20570">
        <v>153921</v>
      </c>
    </row>
    <row r="20571" spans="1:16" x14ac:dyDescent="0.25">
      <c r="A20571" s="1">
        <f t="shared" si="321"/>
        <v>31070</v>
      </c>
      <c r="B20571">
        <v>31318</v>
      </c>
      <c r="C20571">
        <v>31447</v>
      </c>
      <c r="D20571">
        <v>30790</v>
      </c>
      <c r="E20571">
        <v>30914</v>
      </c>
      <c r="F20571">
        <v>96573</v>
      </c>
      <c r="G20571">
        <v>99665</v>
      </c>
      <c r="H20571">
        <v>101037</v>
      </c>
      <c r="I20571">
        <v>103099</v>
      </c>
      <c r="J20571">
        <v>103912</v>
      </c>
      <c r="K20571">
        <v>103910</v>
      </c>
      <c r="L20571">
        <v>104228</v>
      </c>
      <c r="M20571">
        <v>141951</v>
      </c>
      <c r="N20571">
        <v>147737</v>
      </c>
      <c r="O20571">
        <v>154019</v>
      </c>
      <c r="P20571">
        <v>155529</v>
      </c>
    </row>
    <row r="20572" spans="1:16" x14ac:dyDescent="0.25">
      <c r="A20572" s="1">
        <f t="shared" si="321"/>
        <v>31071</v>
      </c>
      <c r="B20572">
        <v>29020</v>
      </c>
      <c r="C20572">
        <v>29031</v>
      </c>
      <c r="D20572">
        <v>28283</v>
      </c>
      <c r="E20572">
        <v>28328</v>
      </c>
      <c r="F20572">
        <v>95070</v>
      </c>
      <c r="G20572">
        <v>98248</v>
      </c>
      <c r="H20572">
        <v>99673</v>
      </c>
      <c r="I20572">
        <v>101993</v>
      </c>
      <c r="J20572">
        <v>102830</v>
      </c>
      <c r="K20572">
        <v>102868</v>
      </c>
      <c r="L20572">
        <v>103208</v>
      </c>
      <c r="M20572">
        <v>138706</v>
      </c>
      <c r="N20572">
        <v>144352</v>
      </c>
      <c r="O20572">
        <v>150511</v>
      </c>
      <c r="P20572">
        <v>152052</v>
      </c>
    </row>
    <row r="20573" spans="1:16" x14ac:dyDescent="0.25">
      <c r="A20573" s="1">
        <f t="shared" si="321"/>
        <v>31072</v>
      </c>
      <c r="B20573">
        <v>28751</v>
      </c>
      <c r="C20573">
        <v>28682</v>
      </c>
      <c r="D20573">
        <v>27843</v>
      </c>
      <c r="E20573">
        <v>27759</v>
      </c>
      <c r="F20573">
        <v>96700</v>
      </c>
      <c r="G20573">
        <v>99622</v>
      </c>
      <c r="H20573">
        <v>100971</v>
      </c>
      <c r="I20573">
        <v>103206</v>
      </c>
      <c r="J20573">
        <v>103979</v>
      </c>
      <c r="K20573">
        <v>103942</v>
      </c>
      <c r="L20573">
        <v>104232</v>
      </c>
      <c r="M20573">
        <v>138192</v>
      </c>
      <c r="N20573">
        <v>143373</v>
      </c>
      <c r="O20573">
        <v>149383</v>
      </c>
      <c r="P20573">
        <v>150807</v>
      </c>
    </row>
    <row r="20574" spans="1:16" x14ac:dyDescent="0.25">
      <c r="A20574" s="1">
        <f t="shared" si="321"/>
        <v>31073</v>
      </c>
      <c r="B20574">
        <v>28857</v>
      </c>
      <c r="C20574">
        <v>28896</v>
      </c>
      <c r="D20574">
        <v>28159</v>
      </c>
      <c r="E20574">
        <v>28194</v>
      </c>
      <c r="F20574">
        <v>96445</v>
      </c>
      <c r="G20574">
        <v>99377</v>
      </c>
      <c r="H20574">
        <v>100750</v>
      </c>
      <c r="I20574">
        <v>103018</v>
      </c>
      <c r="J20574">
        <v>103812</v>
      </c>
      <c r="K20574">
        <v>103811</v>
      </c>
      <c r="L20574">
        <v>104118</v>
      </c>
      <c r="M20574">
        <v>138608</v>
      </c>
      <c r="N20574">
        <v>143499</v>
      </c>
      <c r="O20574">
        <v>149425</v>
      </c>
      <c r="P20574">
        <v>150762</v>
      </c>
    </row>
    <row r="20575" spans="1:16" x14ac:dyDescent="0.25">
      <c r="A20575" s="1">
        <f t="shared" si="321"/>
        <v>31074</v>
      </c>
      <c r="B20575">
        <v>29261</v>
      </c>
      <c r="C20575">
        <v>29345</v>
      </c>
      <c r="D20575">
        <v>28656</v>
      </c>
      <c r="E20575">
        <v>28757</v>
      </c>
      <c r="F20575">
        <v>94606</v>
      </c>
      <c r="G20575">
        <v>97641</v>
      </c>
      <c r="H20575">
        <v>99088</v>
      </c>
      <c r="I20575">
        <v>101515</v>
      </c>
      <c r="J20575">
        <v>102370</v>
      </c>
      <c r="K20575">
        <v>102460</v>
      </c>
      <c r="L20575">
        <v>102828</v>
      </c>
      <c r="M20575">
        <v>138803</v>
      </c>
      <c r="N20575">
        <v>143764</v>
      </c>
      <c r="O20575">
        <v>149743</v>
      </c>
      <c r="P20575">
        <v>151134</v>
      </c>
    </row>
    <row r="20576" spans="1:16" x14ac:dyDescent="0.25">
      <c r="A20576" s="1">
        <f t="shared" si="321"/>
        <v>31075</v>
      </c>
      <c r="B20576">
        <v>28230</v>
      </c>
      <c r="C20576">
        <v>28201</v>
      </c>
      <c r="D20576">
        <v>27410</v>
      </c>
      <c r="E20576">
        <v>27395</v>
      </c>
      <c r="F20576">
        <v>93424</v>
      </c>
      <c r="G20576">
        <v>96369</v>
      </c>
      <c r="H20576">
        <v>97772</v>
      </c>
      <c r="I20576">
        <v>100171</v>
      </c>
      <c r="J20576">
        <v>101027</v>
      </c>
      <c r="K20576">
        <v>101129</v>
      </c>
      <c r="L20576">
        <v>101509</v>
      </c>
      <c r="M20576">
        <v>136430</v>
      </c>
      <c r="N20576">
        <v>141138</v>
      </c>
      <c r="O20576">
        <v>147217</v>
      </c>
      <c r="P20576">
        <v>148696</v>
      </c>
    </row>
    <row r="20577" spans="1:16" x14ac:dyDescent="0.25">
      <c r="A20577" s="1">
        <f t="shared" si="321"/>
        <v>31076</v>
      </c>
      <c r="B20577">
        <v>29714</v>
      </c>
      <c r="C20577">
        <v>29765</v>
      </c>
      <c r="D20577">
        <v>29035</v>
      </c>
      <c r="E20577">
        <v>29079</v>
      </c>
      <c r="F20577">
        <v>93527</v>
      </c>
      <c r="G20577">
        <v>96340</v>
      </c>
      <c r="H20577">
        <v>97628</v>
      </c>
      <c r="I20577">
        <v>99840</v>
      </c>
      <c r="J20577">
        <v>100637</v>
      </c>
      <c r="K20577">
        <v>100688</v>
      </c>
      <c r="L20577">
        <v>101032</v>
      </c>
      <c r="M20577">
        <v>137111</v>
      </c>
      <c r="N20577">
        <v>141620</v>
      </c>
      <c r="O20577">
        <v>147465</v>
      </c>
      <c r="P20577">
        <v>148868</v>
      </c>
    </row>
    <row r="20578" spans="1:16" x14ac:dyDescent="0.25">
      <c r="A20578" s="1">
        <f t="shared" si="321"/>
        <v>31077</v>
      </c>
      <c r="B20578">
        <v>28862</v>
      </c>
      <c r="C20578">
        <v>28827</v>
      </c>
      <c r="D20578">
        <v>28029</v>
      </c>
      <c r="E20578">
        <v>28005</v>
      </c>
      <c r="F20578">
        <v>92553</v>
      </c>
      <c r="G20578">
        <v>95365</v>
      </c>
      <c r="H20578">
        <v>96621</v>
      </c>
      <c r="I20578">
        <v>98841</v>
      </c>
      <c r="J20578">
        <v>99566</v>
      </c>
      <c r="K20578">
        <v>99653</v>
      </c>
      <c r="L20578">
        <v>99995</v>
      </c>
      <c r="M20578">
        <v>134684</v>
      </c>
      <c r="N20578">
        <v>139441</v>
      </c>
      <c r="O20578">
        <v>145371</v>
      </c>
      <c r="P20578">
        <v>146726</v>
      </c>
    </row>
    <row r="20579" spans="1:16" x14ac:dyDescent="0.25">
      <c r="A20579" s="1">
        <f t="shared" si="321"/>
        <v>31078</v>
      </c>
      <c r="B20579">
        <v>29276</v>
      </c>
      <c r="C20579">
        <v>29225</v>
      </c>
      <c r="D20579">
        <v>28401</v>
      </c>
      <c r="E20579">
        <v>28333</v>
      </c>
      <c r="F20579">
        <v>87632</v>
      </c>
      <c r="G20579">
        <v>90286</v>
      </c>
      <c r="H20579">
        <v>91433</v>
      </c>
      <c r="I20579">
        <v>93692</v>
      </c>
      <c r="J20579">
        <v>94332</v>
      </c>
      <c r="K20579">
        <v>94330</v>
      </c>
      <c r="L20579">
        <v>94615</v>
      </c>
      <c r="M20579">
        <v>128709</v>
      </c>
      <c r="N20579">
        <v>133390</v>
      </c>
      <c r="O20579">
        <v>139298</v>
      </c>
      <c r="P20579">
        <v>140611</v>
      </c>
    </row>
    <row r="20580" spans="1:16" x14ac:dyDescent="0.25">
      <c r="A20580" s="1">
        <f t="shared" si="321"/>
        <v>31079</v>
      </c>
      <c r="B20580">
        <v>36129</v>
      </c>
      <c r="C20580">
        <v>36084</v>
      </c>
      <c r="D20580">
        <v>36269</v>
      </c>
      <c r="E20580">
        <v>36110</v>
      </c>
      <c r="F20580">
        <v>80573</v>
      </c>
      <c r="G20580">
        <v>83241</v>
      </c>
      <c r="H20580">
        <v>84288</v>
      </c>
      <c r="I20580">
        <v>85829</v>
      </c>
      <c r="J20580">
        <v>86387</v>
      </c>
      <c r="K20580">
        <v>86291</v>
      </c>
      <c r="L20580">
        <v>86479</v>
      </c>
      <c r="M20580">
        <v>124800</v>
      </c>
      <c r="N20580">
        <v>128280</v>
      </c>
      <c r="O20580">
        <v>134225</v>
      </c>
      <c r="P20580">
        <v>137238</v>
      </c>
    </row>
    <row r="20581" spans="1:16" x14ac:dyDescent="0.25">
      <c r="A20581" s="1">
        <f t="shared" si="321"/>
        <v>31080</v>
      </c>
      <c r="B20581">
        <v>36182</v>
      </c>
      <c r="C20581">
        <v>36195</v>
      </c>
      <c r="D20581">
        <v>36456</v>
      </c>
      <c r="E20581">
        <v>36459</v>
      </c>
      <c r="F20581">
        <v>81407</v>
      </c>
      <c r="G20581">
        <v>84133</v>
      </c>
      <c r="H20581">
        <v>85269</v>
      </c>
      <c r="I20581">
        <v>86787</v>
      </c>
      <c r="J20581">
        <v>87415</v>
      </c>
      <c r="K20581">
        <v>87406</v>
      </c>
      <c r="L20581">
        <v>87637</v>
      </c>
      <c r="M20581">
        <v>127104</v>
      </c>
      <c r="N20581">
        <v>129818</v>
      </c>
      <c r="O20581">
        <v>135394</v>
      </c>
      <c r="P20581">
        <v>138077</v>
      </c>
    </row>
    <row r="20582" spans="1:16" x14ac:dyDescent="0.25">
      <c r="A20582" s="1">
        <f t="shared" si="321"/>
        <v>31081</v>
      </c>
      <c r="B20582">
        <v>38466</v>
      </c>
      <c r="C20582">
        <v>38685</v>
      </c>
      <c r="D20582">
        <v>39157</v>
      </c>
      <c r="E20582">
        <v>39401</v>
      </c>
      <c r="F20582">
        <v>79710</v>
      </c>
      <c r="G20582">
        <v>82507</v>
      </c>
      <c r="H20582">
        <v>83698</v>
      </c>
      <c r="I20582">
        <v>85407</v>
      </c>
      <c r="J20582">
        <v>86082</v>
      </c>
      <c r="K20582">
        <v>86138</v>
      </c>
      <c r="L20582">
        <v>86397</v>
      </c>
      <c r="M20582">
        <v>129986</v>
      </c>
      <c r="N20582">
        <v>132836</v>
      </c>
      <c r="O20582">
        <v>138555</v>
      </c>
      <c r="P20582">
        <v>141209</v>
      </c>
    </row>
    <row r="20583" spans="1:16" x14ac:dyDescent="0.25">
      <c r="A20583" s="1">
        <f t="shared" si="321"/>
        <v>31082</v>
      </c>
      <c r="B20583">
        <v>36560</v>
      </c>
      <c r="C20583">
        <v>36533</v>
      </c>
      <c r="D20583">
        <v>36798</v>
      </c>
      <c r="E20583">
        <v>36810</v>
      </c>
      <c r="F20583">
        <v>78476</v>
      </c>
      <c r="G20583">
        <v>81344</v>
      </c>
      <c r="H20583">
        <v>82584</v>
      </c>
      <c r="I20583">
        <v>84445</v>
      </c>
      <c r="J20583">
        <v>85158</v>
      </c>
      <c r="K20583">
        <v>85296</v>
      </c>
      <c r="L20583">
        <v>85600</v>
      </c>
      <c r="M20583">
        <v>127578</v>
      </c>
      <c r="N20583">
        <v>130184</v>
      </c>
      <c r="O20583">
        <v>135929</v>
      </c>
      <c r="P20583">
        <v>138643</v>
      </c>
    </row>
    <row r="20584" spans="1:16" x14ac:dyDescent="0.25">
      <c r="A20584" s="1">
        <f t="shared" si="321"/>
        <v>31083</v>
      </c>
      <c r="B20584">
        <v>37869</v>
      </c>
      <c r="C20584">
        <v>37911</v>
      </c>
      <c r="D20584">
        <v>38228</v>
      </c>
      <c r="E20584">
        <v>38252</v>
      </c>
      <c r="F20584">
        <v>79491</v>
      </c>
      <c r="G20584">
        <v>82109</v>
      </c>
      <c r="H20584">
        <v>83176</v>
      </c>
      <c r="I20584">
        <v>84609</v>
      </c>
      <c r="J20584">
        <v>85189</v>
      </c>
      <c r="K20584">
        <v>85155</v>
      </c>
      <c r="L20584">
        <v>85361</v>
      </c>
      <c r="M20584">
        <v>127360</v>
      </c>
      <c r="N20584">
        <v>130024</v>
      </c>
      <c r="O20584">
        <v>135625</v>
      </c>
      <c r="P20584">
        <v>138428</v>
      </c>
    </row>
    <row r="20585" spans="1:16" x14ac:dyDescent="0.25">
      <c r="A20585" s="1">
        <f t="shared" si="321"/>
        <v>31084</v>
      </c>
      <c r="B20585">
        <v>36906</v>
      </c>
      <c r="C20585">
        <v>36871</v>
      </c>
      <c r="D20585">
        <v>37124</v>
      </c>
      <c r="E20585">
        <v>37106</v>
      </c>
      <c r="F20585">
        <v>75032</v>
      </c>
      <c r="G20585">
        <v>77688</v>
      </c>
      <c r="H20585">
        <v>78768</v>
      </c>
      <c r="I20585">
        <v>80245</v>
      </c>
      <c r="J20585">
        <v>80820</v>
      </c>
      <c r="K20585">
        <v>80741</v>
      </c>
      <c r="L20585">
        <v>80920</v>
      </c>
      <c r="M20585">
        <v>121125</v>
      </c>
      <c r="N20585">
        <v>124029</v>
      </c>
      <c r="O20585">
        <v>129700</v>
      </c>
      <c r="P20585">
        <v>132407</v>
      </c>
    </row>
    <row r="20586" spans="1:16" x14ac:dyDescent="0.25">
      <c r="A20586" s="1">
        <f t="shared" si="321"/>
        <v>31085</v>
      </c>
      <c r="B20586">
        <v>35844</v>
      </c>
      <c r="C20586">
        <v>35550</v>
      </c>
      <c r="D20586">
        <v>35568</v>
      </c>
      <c r="E20586">
        <v>35232</v>
      </c>
      <c r="F20586">
        <v>72967</v>
      </c>
      <c r="G20586">
        <v>75613</v>
      </c>
      <c r="H20586">
        <v>76697</v>
      </c>
      <c r="I20586">
        <v>78286</v>
      </c>
      <c r="J20586">
        <v>78892</v>
      </c>
      <c r="K20586">
        <v>78798</v>
      </c>
      <c r="L20586">
        <v>78999</v>
      </c>
      <c r="M20586">
        <v>116454</v>
      </c>
      <c r="N20586">
        <v>118940</v>
      </c>
      <c r="O20586">
        <v>124529</v>
      </c>
      <c r="P20586">
        <v>127107</v>
      </c>
    </row>
    <row r="20587" spans="1:16" x14ac:dyDescent="0.25">
      <c r="A20587" s="1">
        <f t="shared" si="321"/>
        <v>31086</v>
      </c>
      <c r="B20587">
        <v>37706</v>
      </c>
      <c r="C20587">
        <v>37505</v>
      </c>
      <c r="D20587">
        <v>37589</v>
      </c>
      <c r="E20587">
        <v>37319</v>
      </c>
      <c r="F20587">
        <v>76233</v>
      </c>
      <c r="G20587">
        <v>78870</v>
      </c>
      <c r="H20587">
        <v>79894</v>
      </c>
      <c r="I20587">
        <v>81517</v>
      </c>
      <c r="J20587">
        <v>82111</v>
      </c>
      <c r="K20587">
        <v>81948</v>
      </c>
      <c r="L20587">
        <v>82118</v>
      </c>
      <c r="M20587">
        <v>120656</v>
      </c>
      <c r="N20587">
        <v>123580</v>
      </c>
      <c r="O20587">
        <v>128906</v>
      </c>
      <c r="P20587">
        <v>131196</v>
      </c>
    </row>
    <row r="20588" spans="1:16" x14ac:dyDescent="0.25">
      <c r="A20588" s="1">
        <f t="shared" si="321"/>
        <v>31087</v>
      </c>
      <c r="B20588">
        <v>38875</v>
      </c>
      <c r="C20588">
        <v>38877</v>
      </c>
      <c r="D20588">
        <v>39150</v>
      </c>
      <c r="E20588">
        <v>39125</v>
      </c>
      <c r="F20588">
        <v>77065</v>
      </c>
      <c r="G20588">
        <v>79844</v>
      </c>
      <c r="H20588">
        <v>80948</v>
      </c>
      <c r="I20588">
        <v>82681</v>
      </c>
      <c r="J20588">
        <v>83353</v>
      </c>
      <c r="K20588">
        <v>83237</v>
      </c>
      <c r="L20588">
        <v>83451</v>
      </c>
      <c r="M20588">
        <v>124184</v>
      </c>
      <c r="N20588">
        <v>127882</v>
      </c>
      <c r="O20588">
        <v>133193</v>
      </c>
      <c r="P20588">
        <v>135455</v>
      </c>
    </row>
    <row r="20589" spans="1:16" x14ac:dyDescent="0.25">
      <c r="A20589" s="1">
        <f t="shared" si="321"/>
        <v>31088</v>
      </c>
      <c r="B20589">
        <v>41371</v>
      </c>
      <c r="C20589">
        <v>41683</v>
      </c>
      <c r="D20589">
        <v>42266</v>
      </c>
      <c r="E20589">
        <v>42615</v>
      </c>
      <c r="F20589">
        <v>76449</v>
      </c>
      <c r="G20589">
        <v>79605</v>
      </c>
      <c r="H20589">
        <v>80862</v>
      </c>
      <c r="I20589">
        <v>82525</v>
      </c>
      <c r="J20589">
        <v>83305</v>
      </c>
      <c r="K20589">
        <v>83281</v>
      </c>
      <c r="L20589">
        <v>83574</v>
      </c>
      <c r="M20589">
        <v>129402</v>
      </c>
      <c r="N20589">
        <v>133558</v>
      </c>
      <c r="O20589">
        <v>139196</v>
      </c>
      <c r="P20589">
        <v>141781</v>
      </c>
    </row>
    <row r="20590" spans="1:16" x14ac:dyDescent="0.25">
      <c r="A20590" s="1">
        <f t="shared" si="321"/>
        <v>31089</v>
      </c>
      <c r="B20590">
        <v>38197</v>
      </c>
      <c r="C20590">
        <v>38209</v>
      </c>
      <c r="D20590">
        <v>38536</v>
      </c>
      <c r="E20590">
        <v>38604</v>
      </c>
      <c r="F20590">
        <v>74601</v>
      </c>
      <c r="G20590">
        <v>77869</v>
      </c>
      <c r="H20590">
        <v>79297</v>
      </c>
      <c r="I20590">
        <v>81181</v>
      </c>
      <c r="J20590">
        <v>82023</v>
      </c>
      <c r="K20590">
        <v>82061</v>
      </c>
      <c r="L20590">
        <v>82414</v>
      </c>
      <c r="M20590">
        <v>127506</v>
      </c>
      <c r="N20590">
        <v>131772</v>
      </c>
      <c r="O20590">
        <v>137515</v>
      </c>
      <c r="P20590">
        <v>140584</v>
      </c>
    </row>
    <row r="20591" spans="1:16" x14ac:dyDescent="0.25">
      <c r="A20591" s="1">
        <f t="shared" si="321"/>
        <v>31090</v>
      </c>
      <c r="B20591">
        <v>39204</v>
      </c>
      <c r="C20591">
        <v>39188</v>
      </c>
      <c r="D20591">
        <v>39550</v>
      </c>
      <c r="E20591">
        <v>39511</v>
      </c>
      <c r="F20591">
        <v>77471</v>
      </c>
      <c r="G20591">
        <v>80606</v>
      </c>
      <c r="H20591">
        <v>81910</v>
      </c>
      <c r="I20591">
        <v>83468</v>
      </c>
      <c r="J20591">
        <v>84185</v>
      </c>
      <c r="K20591">
        <v>84092</v>
      </c>
      <c r="L20591">
        <v>84429</v>
      </c>
      <c r="M20591">
        <v>137512</v>
      </c>
      <c r="N20591">
        <v>153151</v>
      </c>
      <c r="O20591">
        <v>158545</v>
      </c>
      <c r="P20591">
        <v>160260</v>
      </c>
    </row>
    <row r="20592" spans="1:16" x14ac:dyDescent="0.25">
      <c r="A20592" s="1">
        <f t="shared" si="321"/>
        <v>31091</v>
      </c>
      <c r="B20592">
        <v>39987</v>
      </c>
      <c r="C20592">
        <v>40156</v>
      </c>
      <c r="D20592">
        <v>40850</v>
      </c>
      <c r="E20592">
        <v>41019</v>
      </c>
      <c r="F20592">
        <v>81355</v>
      </c>
      <c r="G20592">
        <v>84407</v>
      </c>
      <c r="H20592">
        <v>85645</v>
      </c>
      <c r="I20592">
        <v>87010</v>
      </c>
      <c r="J20592">
        <v>87621</v>
      </c>
      <c r="K20592">
        <v>87406</v>
      </c>
      <c r="L20592">
        <v>87737</v>
      </c>
      <c r="M20592">
        <v>131396</v>
      </c>
      <c r="N20592">
        <v>141967</v>
      </c>
      <c r="O20592">
        <v>150078</v>
      </c>
      <c r="P20592">
        <v>154483</v>
      </c>
    </row>
    <row r="20593" spans="1:16" x14ac:dyDescent="0.25">
      <c r="A20593" s="1">
        <f t="shared" si="321"/>
        <v>31092</v>
      </c>
      <c r="B20593">
        <v>38368</v>
      </c>
      <c r="C20593">
        <v>38316</v>
      </c>
      <c r="D20593">
        <v>38748</v>
      </c>
      <c r="E20593">
        <v>38733</v>
      </c>
      <c r="F20593">
        <v>82007</v>
      </c>
      <c r="G20593">
        <v>85195</v>
      </c>
      <c r="H20593">
        <v>86528</v>
      </c>
      <c r="I20593">
        <v>88065</v>
      </c>
      <c r="J20593">
        <v>88720</v>
      </c>
      <c r="K20593">
        <v>88583</v>
      </c>
      <c r="L20593">
        <v>88923</v>
      </c>
      <c r="M20593">
        <v>129768</v>
      </c>
      <c r="N20593">
        <v>136454</v>
      </c>
      <c r="O20593">
        <v>143245</v>
      </c>
      <c r="P20593">
        <v>146990</v>
      </c>
    </row>
    <row r="20594" spans="1:16" x14ac:dyDescent="0.25">
      <c r="A20594" s="1">
        <f t="shared" si="321"/>
        <v>31093</v>
      </c>
      <c r="B20594">
        <v>39101</v>
      </c>
      <c r="C20594">
        <v>38931</v>
      </c>
      <c r="D20594">
        <v>39440</v>
      </c>
      <c r="E20594">
        <v>39210</v>
      </c>
      <c r="F20594">
        <v>82349</v>
      </c>
      <c r="G20594">
        <v>85628</v>
      </c>
      <c r="H20594">
        <v>87023</v>
      </c>
      <c r="I20594">
        <v>88786</v>
      </c>
      <c r="J20594">
        <v>89482</v>
      </c>
      <c r="K20594">
        <v>89430</v>
      </c>
      <c r="L20594">
        <v>89736</v>
      </c>
      <c r="M20594">
        <v>132855</v>
      </c>
      <c r="N20594">
        <v>139637</v>
      </c>
      <c r="O20594">
        <v>145913</v>
      </c>
      <c r="P20594">
        <v>149199</v>
      </c>
    </row>
    <row r="20595" spans="1:16" x14ac:dyDescent="0.25">
      <c r="A20595" s="1">
        <f t="shared" si="321"/>
        <v>31094</v>
      </c>
      <c r="B20595">
        <v>39917</v>
      </c>
      <c r="C20595">
        <v>40007</v>
      </c>
      <c r="D20595">
        <v>40964</v>
      </c>
      <c r="E20595">
        <v>41018</v>
      </c>
      <c r="F20595">
        <v>81862</v>
      </c>
      <c r="G20595">
        <v>85182</v>
      </c>
      <c r="H20595">
        <v>86631</v>
      </c>
      <c r="I20595">
        <v>88353</v>
      </c>
      <c r="J20595">
        <v>89118</v>
      </c>
      <c r="K20595">
        <v>89159</v>
      </c>
      <c r="L20595">
        <v>89526</v>
      </c>
      <c r="M20595">
        <v>136084</v>
      </c>
      <c r="N20595">
        <v>144466</v>
      </c>
      <c r="O20595">
        <v>150997</v>
      </c>
      <c r="P20595">
        <v>154608</v>
      </c>
    </row>
    <row r="20596" spans="1:16" x14ac:dyDescent="0.25">
      <c r="A20596" s="1">
        <f t="shared" si="321"/>
        <v>31095</v>
      </c>
      <c r="B20596">
        <v>39522</v>
      </c>
      <c r="C20596">
        <v>39581</v>
      </c>
      <c r="D20596">
        <v>40281</v>
      </c>
      <c r="E20596">
        <v>40388</v>
      </c>
      <c r="F20596">
        <v>79908</v>
      </c>
      <c r="G20596">
        <v>83291</v>
      </c>
      <c r="H20596">
        <v>84812</v>
      </c>
      <c r="I20596">
        <v>86665</v>
      </c>
      <c r="J20596">
        <v>87501</v>
      </c>
      <c r="K20596">
        <v>87642</v>
      </c>
      <c r="L20596">
        <v>88077</v>
      </c>
      <c r="M20596">
        <v>134604</v>
      </c>
      <c r="N20596">
        <v>141302</v>
      </c>
      <c r="O20596">
        <v>148162</v>
      </c>
      <c r="P20596">
        <v>152486</v>
      </c>
    </row>
    <row r="20597" spans="1:16" x14ac:dyDescent="0.25">
      <c r="A20597" s="1">
        <f t="shared" si="321"/>
        <v>31096</v>
      </c>
      <c r="B20597">
        <v>38222</v>
      </c>
      <c r="C20597">
        <v>38186</v>
      </c>
      <c r="D20597">
        <v>38798</v>
      </c>
      <c r="E20597">
        <v>38769</v>
      </c>
      <c r="F20597">
        <v>76892</v>
      </c>
      <c r="G20597">
        <v>80359</v>
      </c>
      <c r="H20597">
        <v>81921</v>
      </c>
      <c r="I20597">
        <v>83855</v>
      </c>
      <c r="J20597">
        <v>84745</v>
      </c>
      <c r="K20597">
        <v>84962</v>
      </c>
      <c r="L20597">
        <v>85442</v>
      </c>
      <c r="M20597">
        <v>130811</v>
      </c>
      <c r="N20597">
        <v>137072</v>
      </c>
      <c r="O20597">
        <v>143644</v>
      </c>
      <c r="P20597">
        <v>147665</v>
      </c>
    </row>
    <row r="20598" spans="1:16" x14ac:dyDescent="0.25">
      <c r="A20598" s="1">
        <f t="shared" si="321"/>
        <v>31097</v>
      </c>
      <c r="B20598">
        <v>39974</v>
      </c>
      <c r="C20598">
        <v>39849</v>
      </c>
      <c r="D20598">
        <v>40404</v>
      </c>
      <c r="E20598">
        <v>40251</v>
      </c>
      <c r="F20598">
        <v>78568</v>
      </c>
      <c r="G20598">
        <v>81664</v>
      </c>
      <c r="H20598">
        <v>82924</v>
      </c>
      <c r="I20598">
        <v>84428</v>
      </c>
      <c r="J20598">
        <v>85076</v>
      </c>
      <c r="K20598">
        <v>84980</v>
      </c>
      <c r="L20598">
        <v>85249</v>
      </c>
      <c r="M20598">
        <v>129363</v>
      </c>
      <c r="N20598">
        <v>134978</v>
      </c>
      <c r="O20598">
        <v>141309</v>
      </c>
      <c r="P20598">
        <v>145175</v>
      </c>
    </row>
    <row r="20599" spans="1:16" x14ac:dyDescent="0.25">
      <c r="A20599" s="1">
        <f t="shared" si="321"/>
        <v>31098</v>
      </c>
      <c r="B20599">
        <v>40673</v>
      </c>
      <c r="C20599">
        <v>40817</v>
      </c>
      <c r="D20599">
        <v>41757</v>
      </c>
      <c r="E20599">
        <v>41883</v>
      </c>
      <c r="F20599">
        <v>78911</v>
      </c>
      <c r="G20599">
        <v>82215</v>
      </c>
      <c r="H20599">
        <v>83607</v>
      </c>
      <c r="I20599">
        <v>85442</v>
      </c>
      <c r="J20599">
        <v>86147</v>
      </c>
      <c r="K20599">
        <v>86118</v>
      </c>
      <c r="L20599">
        <v>86408</v>
      </c>
      <c r="M20599">
        <v>132693</v>
      </c>
      <c r="N20599">
        <v>138836</v>
      </c>
      <c r="O20599">
        <v>144954</v>
      </c>
      <c r="P20599">
        <v>148800</v>
      </c>
    </row>
    <row r="20600" spans="1:16" x14ac:dyDescent="0.25">
      <c r="A20600" s="1">
        <f t="shared" si="321"/>
        <v>31099</v>
      </c>
      <c r="B20600">
        <v>39891</v>
      </c>
      <c r="C20600">
        <v>39972</v>
      </c>
      <c r="D20600">
        <v>40932</v>
      </c>
      <c r="E20600">
        <v>41045</v>
      </c>
      <c r="F20600">
        <v>78550</v>
      </c>
      <c r="G20600">
        <v>81848</v>
      </c>
      <c r="H20600">
        <v>83243</v>
      </c>
      <c r="I20600">
        <v>84956</v>
      </c>
      <c r="J20600">
        <v>85697</v>
      </c>
      <c r="K20600">
        <v>85703</v>
      </c>
      <c r="L20600">
        <v>86021</v>
      </c>
      <c r="M20600">
        <v>131852</v>
      </c>
      <c r="N20600">
        <v>137569</v>
      </c>
      <c r="O20600">
        <v>143924</v>
      </c>
      <c r="P20600">
        <v>149064</v>
      </c>
    </row>
    <row r="20601" spans="1:16" x14ac:dyDescent="0.25">
      <c r="A20601" s="1">
        <f t="shared" si="321"/>
        <v>31100</v>
      </c>
      <c r="B20601">
        <v>39404</v>
      </c>
      <c r="C20601">
        <v>39254</v>
      </c>
      <c r="D20601">
        <v>40729</v>
      </c>
      <c r="E20601">
        <v>40498</v>
      </c>
      <c r="F20601">
        <v>77618</v>
      </c>
      <c r="G20601">
        <v>80920</v>
      </c>
      <c r="H20601">
        <v>82347</v>
      </c>
      <c r="I20601">
        <v>84111</v>
      </c>
      <c r="J20601">
        <v>84913</v>
      </c>
      <c r="K20601">
        <v>84959</v>
      </c>
      <c r="L20601">
        <v>85325</v>
      </c>
      <c r="M20601">
        <v>130829</v>
      </c>
      <c r="N20601">
        <v>136629</v>
      </c>
      <c r="O20601">
        <v>142798</v>
      </c>
      <c r="P20601">
        <v>149804</v>
      </c>
    </row>
    <row r="20602" spans="1:16" x14ac:dyDescent="0.25">
      <c r="A20602" s="1">
        <f t="shared" si="321"/>
        <v>31101</v>
      </c>
      <c r="B20602">
        <v>37842</v>
      </c>
      <c r="C20602">
        <v>37561</v>
      </c>
      <c r="D20602">
        <v>38803</v>
      </c>
      <c r="E20602">
        <v>38479</v>
      </c>
      <c r="F20602">
        <v>76528</v>
      </c>
      <c r="G20602">
        <v>79831</v>
      </c>
      <c r="H20602">
        <v>81253</v>
      </c>
      <c r="I20602">
        <v>83003</v>
      </c>
      <c r="J20602">
        <v>83854</v>
      </c>
      <c r="K20602">
        <v>83912</v>
      </c>
      <c r="L20602">
        <v>84312</v>
      </c>
      <c r="M20602">
        <v>126754</v>
      </c>
      <c r="N20602">
        <v>133383</v>
      </c>
      <c r="O20602">
        <v>139717</v>
      </c>
      <c r="P20602">
        <v>145729</v>
      </c>
    </row>
    <row r="20603" spans="1:16" x14ac:dyDescent="0.25">
      <c r="A20603" s="1">
        <f t="shared" si="321"/>
        <v>31102</v>
      </c>
      <c r="B20603">
        <v>42251</v>
      </c>
      <c r="C20603">
        <v>42383</v>
      </c>
      <c r="D20603">
        <v>44951</v>
      </c>
      <c r="E20603">
        <v>44949</v>
      </c>
      <c r="F20603">
        <v>76431</v>
      </c>
      <c r="G20603">
        <v>79657</v>
      </c>
      <c r="H20603">
        <v>81022</v>
      </c>
      <c r="I20603">
        <v>82816</v>
      </c>
      <c r="J20603">
        <v>83642</v>
      </c>
      <c r="K20603">
        <v>83615</v>
      </c>
      <c r="L20603">
        <v>83975</v>
      </c>
      <c r="M20603">
        <v>131871</v>
      </c>
      <c r="N20603">
        <v>139234</v>
      </c>
      <c r="O20603">
        <v>145740</v>
      </c>
      <c r="P20603">
        <v>151841</v>
      </c>
    </row>
    <row r="20604" spans="1:16" x14ac:dyDescent="0.25">
      <c r="A20604" s="1">
        <f t="shared" si="321"/>
        <v>31103</v>
      </c>
      <c r="B20604">
        <v>40599</v>
      </c>
      <c r="C20604">
        <v>40609</v>
      </c>
      <c r="D20604">
        <v>43776</v>
      </c>
      <c r="E20604">
        <v>43757</v>
      </c>
      <c r="F20604">
        <v>76425</v>
      </c>
      <c r="G20604">
        <v>79750</v>
      </c>
      <c r="H20604">
        <v>81148</v>
      </c>
      <c r="I20604">
        <v>82986</v>
      </c>
      <c r="J20604">
        <v>83896</v>
      </c>
      <c r="K20604">
        <v>83884</v>
      </c>
      <c r="L20604">
        <v>84262</v>
      </c>
      <c r="M20604">
        <v>132132</v>
      </c>
      <c r="N20604">
        <v>141368</v>
      </c>
      <c r="O20604">
        <v>147959</v>
      </c>
      <c r="P20604">
        <v>153875</v>
      </c>
    </row>
    <row r="20605" spans="1:16" x14ac:dyDescent="0.25">
      <c r="A20605" s="1">
        <f t="shared" si="321"/>
        <v>31104</v>
      </c>
      <c r="B20605">
        <v>40972</v>
      </c>
      <c r="C20605">
        <v>40837</v>
      </c>
      <c r="D20605">
        <v>43118</v>
      </c>
      <c r="E20605">
        <v>43038</v>
      </c>
      <c r="F20605">
        <v>76776</v>
      </c>
      <c r="G20605">
        <v>80062</v>
      </c>
      <c r="H20605">
        <v>81426</v>
      </c>
      <c r="I20605">
        <v>83209</v>
      </c>
      <c r="J20605">
        <v>84090</v>
      </c>
      <c r="K20605">
        <v>84067</v>
      </c>
      <c r="L20605">
        <v>84419</v>
      </c>
      <c r="M20605">
        <v>131026</v>
      </c>
      <c r="N20605">
        <v>140409</v>
      </c>
      <c r="O20605">
        <v>147026</v>
      </c>
      <c r="P20605">
        <v>152567</v>
      </c>
    </row>
    <row r="20606" spans="1:16" x14ac:dyDescent="0.25">
      <c r="A20606" s="1">
        <f t="shared" si="321"/>
        <v>31105</v>
      </c>
      <c r="B20606">
        <v>41743</v>
      </c>
      <c r="C20606">
        <v>41764</v>
      </c>
      <c r="D20606">
        <v>43898</v>
      </c>
      <c r="E20606">
        <v>43928</v>
      </c>
      <c r="F20606">
        <v>78857</v>
      </c>
      <c r="G20606">
        <v>82010</v>
      </c>
      <c r="H20606">
        <v>83355</v>
      </c>
      <c r="I20606">
        <v>85132</v>
      </c>
      <c r="J20606">
        <v>85964</v>
      </c>
      <c r="K20606">
        <v>85915</v>
      </c>
      <c r="L20606">
        <v>86231</v>
      </c>
      <c r="M20606">
        <v>133353</v>
      </c>
      <c r="N20606">
        <v>141944</v>
      </c>
      <c r="O20606">
        <v>148522</v>
      </c>
      <c r="P20606">
        <v>153686</v>
      </c>
    </row>
    <row r="20607" spans="1:16" x14ac:dyDescent="0.25">
      <c r="A20607" s="1">
        <f t="shared" si="321"/>
        <v>31106</v>
      </c>
      <c r="B20607">
        <v>41899</v>
      </c>
      <c r="C20607">
        <v>41866</v>
      </c>
      <c r="D20607">
        <v>43810</v>
      </c>
      <c r="E20607">
        <v>43799</v>
      </c>
      <c r="F20607">
        <v>78550</v>
      </c>
      <c r="G20607">
        <v>81710</v>
      </c>
      <c r="H20607">
        <v>83112</v>
      </c>
      <c r="I20607">
        <v>84993</v>
      </c>
      <c r="J20607">
        <v>85892</v>
      </c>
      <c r="K20607">
        <v>85913</v>
      </c>
      <c r="L20607">
        <v>86278</v>
      </c>
      <c r="M20607">
        <v>133851</v>
      </c>
      <c r="N20607">
        <v>141580</v>
      </c>
      <c r="O20607">
        <v>148071</v>
      </c>
      <c r="P20607">
        <v>153108</v>
      </c>
    </row>
    <row r="20608" spans="1:16" x14ac:dyDescent="0.25">
      <c r="A20608" s="1">
        <f t="shared" si="321"/>
        <v>31107</v>
      </c>
      <c r="B20608">
        <v>38453</v>
      </c>
      <c r="C20608">
        <v>38401</v>
      </c>
      <c r="D20608">
        <v>39774</v>
      </c>
      <c r="E20608">
        <v>39763</v>
      </c>
      <c r="F20608">
        <v>57096</v>
      </c>
      <c r="G20608">
        <v>59455</v>
      </c>
      <c r="H20608">
        <v>60758</v>
      </c>
      <c r="I20608">
        <v>62226</v>
      </c>
      <c r="J20608">
        <v>63101</v>
      </c>
      <c r="K20608">
        <v>63011</v>
      </c>
      <c r="L20608">
        <v>63356</v>
      </c>
      <c r="M20608">
        <v>105117</v>
      </c>
      <c r="N20608">
        <v>110756</v>
      </c>
      <c r="O20608">
        <v>118301</v>
      </c>
      <c r="P20608">
        <v>124860</v>
      </c>
    </row>
    <row r="20609" spans="1:16" x14ac:dyDescent="0.25">
      <c r="A20609" s="1">
        <f t="shared" si="321"/>
        <v>31108</v>
      </c>
      <c r="B20609">
        <v>40113</v>
      </c>
      <c r="C20609">
        <v>40087</v>
      </c>
      <c r="D20609">
        <v>41470</v>
      </c>
      <c r="E20609">
        <v>41437</v>
      </c>
      <c r="F20609">
        <v>57055</v>
      </c>
      <c r="G20609">
        <v>59614</v>
      </c>
      <c r="H20609">
        <v>61020</v>
      </c>
      <c r="I20609">
        <v>62693</v>
      </c>
      <c r="J20609">
        <v>63669</v>
      </c>
      <c r="K20609">
        <v>63709</v>
      </c>
      <c r="L20609">
        <v>64159</v>
      </c>
      <c r="M20609">
        <v>108023</v>
      </c>
      <c r="N20609">
        <v>114076</v>
      </c>
      <c r="O20609">
        <v>121298</v>
      </c>
      <c r="P20609">
        <v>127199</v>
      </c>
    </row>
    <row r="20610" spans="1:16" x14ac:dyDescent="0.25">
      <c r="A20610" s="1">
        <f t="shared" si="321"/>
        <v>31109</v>
      </c>
      <c r="B20610">
        <v>40078</v>
      </c>
      <c r="C20610">
        <v>40140</v>
      </c>
      <c r="D20610">
        <v>41453</v>
      </c>
      <c r="E20610">
        <v>41533</v>
      </c>
      <c r="F20610">
        <v>65018</v>
      </c>
      <c r="G20610">
        <v>67304</v>
      </c>
      <c r="H20610">
        <v>68479</v>
      </c>
      <c r="I20610">
        <v>69824</v>
      </c>
      <c r="J20610">
        <v>70619</v>
      </c>
      <c r="K20610">
        <v>70477</v>
      </c>
      <c r="L20610">
        <v>70809</v>
      </c>
      <c r="M20610">
        <v>114116</v>
      </c>
      <c r="N20610">
        <v>120444</v>
      </c>
      <c r="O20610">
        <v>127642</v>
      </c>
      <c r="P20610">
        <v>133293</v>
      </c>
    </row>
    <row r="20611" spans="1:16" x14ac:dyDescent="0.25">
      <c r="A20611" s="1">
        <f t="shared" si="321"/>
        <v>31110</v>
      </c>
      <c r="B20611">
        <v>40228</v>
      </c>
      <c r="C20611">
        <v>40349</v>
      </c>
      <c r="D20611">
        <v>41530</v>
      </c>
      <c r="E20611">
        <v>41690</v>
      </c>
      <c r="F20611">
        <v>67105</v>
      </c>
      <c r="G20611">
        <v>69561</v>
      </c>
      <c r="H20611">
        <v>70853</v>
      </c>
      <c r="I20611">
        <v>72222</v>
      </c>
      <c r="J20611">
        <v>73088</v>
      </c>
      <c r="K20611">
        <v>73035</v>
      </c>
      <c r="L20611">
        <v>73416</v>
      </c>
      <c r="M20611">
        <v>117378</v>
      </c>
      <c r="N20611">
        <v>122942</v>
      </c>
      <c r="O20611">
        <v>130200</v>
      </c>
      <c r="P20611">
        <v>136211</v>
      </c>
    </row>
    <row r="20612" spans="1:16" x14ac:dyDescent="0.25">
      <c r="A20612" s="1">
        <f t="shared" si="321"/>
        <v>31111</v>
      </c>
      <c r="B20612">
        <v>38651</v>
      </c>
      <c r="C20612">
        <v>38697</v>
      </c>
      <c r="D20612">
        <v>39693</v>
      </c>
      <c r="E20612">
        <v>39779</v>
      </c>
      <c r="F20612">
        <v>66317</v>
      </c>
      <c r="G20612">
        <v>68846</v>
      </c>
      <c r="H20612">
        <v>70210</v>
      </c>
      <c r="I20612">
        <v>71693</v>
      </c>
      <c r="J20612">
        <v>72618</v>
      </c>
      <c r="K20612">
        <v>72661</v>
      </c>
      <c r="L20612">
        <v>73118</v>
      </c>
      <c r="M20612">
        <v>116457</v>
      </c>
      <c r="N20612">
        <v>121540</v>
      </c>
      <c r="O20612">
        <v>128868</v>
      </c>
      <c r="P20612">
        <v>134708</v>
      </c>
    </row>
    <row r="20613" spans="1:16" x14ac:dyDescent="0.25">
      <c r="A20613" s="1">
        <f t="shared" ref="A20613:A20676" si="322">+A20612+1</f>
        <v>31112</v>
      </c>
      <c r="B20613">
        <v>38499</v>
      </c>
      <c r="C20613">
        <v>38489</v>
      </c>
      <c r="D20613">
        <v>39317</v>
      </c>
      <c r="E20613">
        <v>39318</v>
      </c>
      <c r="F20613">
        <v>66406</v>
      </c>
      <c r="G20613">
        <v>68896</v>
      </c>
      <c r="H20613">
        <v>70230</v>
      </c>
      <c r="I20613">
        <v>72148</v>
      </c>
      <c r="J20613">
        <v>73045</v>
      </c>
      <c r="K20613">
        <v>73037</v>
      </c>
      <c r="L20613">
        <v>73466</v>
      </c>
      <c r="M20613">
        <v>115982</v>
      </c>
      <c r="N20613">
        <v>120898</v>
      </c>
      <c r="O20613">
        <v>128140</v>
      </c>
      <c r="P20613">
        <v>133770</v>
      </c>
    </row>
    <row r="20614" spans="1:16" x14ac:dyDescent="0.25">
      <c r="A20614" s="1">
        <f t="shared" si="322"/>
        <v>31113</v>
      </c>
      <c r="B20614">
        <v>39645</v>
      </c>
      <c r="C20614">
        <v>39722</v>
      </c>
      <c r="D20614">
        <v>40558</v>
      </c>
      <c r="E20614">
        <v>40646</v>
      </c>
      <c r="F20614">
        <v>65374</v>
      </c>
      <c r="G20614">
        <v>67883</v>
      </c>
      <c r="H20614">
        <v>69252</v>
      </c>
      <c r="I20614">
        <v>71113</v>
      </c>
      <c r="J20614">
        <v>72035</v>
      </c>
      <c r="K20614">
        <v>72102</v>
      </c>
      <c r="L20614">
        <v>72566</v>
      </c>
      <c r="M20614">
        <v>116887</v>
      </c>
      <c r="N20614">
        <v>121371</v>
      </c>
      <c r="O20614">
        <v>128583</v>
      </c>
      <c r="P20614">
        <v>133957</v>
      </c>
    </row>
    <row r="20615" spans="1:16" x14ac:dyDescent="0.25">
      <c r="A20615" s="1">
        <f t="shared" si="322"/>
        <v>31114</v>
      </c>
      <c r="B20615">
        <v>38489</v>
      </c>
      <c r="C20615">
        <v>38490</v>
      </c>
      <c r="D20615">
        <v>39230</v>
      </c>
      <c r="E20615">
        <v>39251</v>
      </c>
      <c r="F20615">
        <v>66491</v>
      </c>
      <c r="G20615">
        <v>68883</v>
      </c>
      <c r="H20615">
        <v>70183</v>
      </c>
      <c r="I20615">
        <v>71893</v>
      </c>
      <c r="J20615">
        <v>72740</v>
      </c>
      <c r="K20615">
        <v>72747</v>
      </c>
      <c r="L20615">
        <v>73170</v>
      </c>
      <c r="M20615">
        <v>115899</v>
      </c>
      <c r="N20615">
        <v>120165</v>
      </c>
      <c r="O20615">
        <v>127355</v>
      </c>
      <c r="P20615">
        <v>132444</v>
      </c>
    </row>
    <row r="20616" spans="1:16" x14ac:dyDescent="0.25">
      <c r="A20616" s="1">
        <f t="shared" si="322"/>
        <v>31115</v>
      </c>
      <c r="B20616">
        <v>39231</v>
      </c>
      <c r="C20616">
        <v>39339</v>
      </c>
      <c r="D20616">
        <v>40159</v>
      </c>
      <c r="E20616">
        <v>40273</v>
      </c>
      <c r="F20616">
        <v>68236</v>
      </c>
      <c r="G20616">
        <v>70472</v>
      </c>
      <c r="H20616">
        <v>71648</v>
      </c>
      <c r="I20616">
        <v>73189</v>
      </c>
      <c r="J20616">
        <v>73917</v>
      </c>
      <c r="K20616">
        <v>73775</v>
      </c>
      <c r="L20616">
        <v>74094</v>
      </c>
      <c r="M20616">
        <v>116451</v>
      </c>
      <c r="N20616">
        <v>120390</v>
      </c>
      <c r="O20616">
        <v>127457</v>
      </c>
      <c r="P20616">
        <v>132343</v>
      </c>
    </row>
    <row r="20617" spans="1:16" x14ac:dyDescent="0.25">
      <c r="A20617" s="1">
        <f t="shared" si="322"/>
        <v>31116</v>
      </c>
      <c r="B20617">
        <v>38687</v>
      </c>
      <c r="C20617">
        <v>38751</v>
      </c>
      <c r="D20617">
        <v>39628</v>
      </c>
      <c r="E20617">
        <v>39710</v>
      </c>
      <c r="F20617">
        <v>69939</v>
      </c>
      <c r="G20617">
        <v>72245</v>
      </c>
      <c r="H20617">
        <v>73463</v>
      </c>
      <c r="I20617">
        <v>74911</v>
      </c>
      <c r="J20617">
        <v>75676</v>
      </c>
      <c r="K20617">
        <v>75577</v>
      </c>
      <c r="L20617">
        <v>75908</v>
      </c>
      <c r="M20617">
        <v>117832</v>
      </c>
      <c r="N20617">
        <v>121694</v>
      </c>
      <c r="O20617">
        <v>128681</v>
      </c>
      <c r="P20617">
        <v>133438</v>
      </c>
    </row>
    <row r="20618" spans="1:16" x14ac:dyDescent="0.25">
      <c r="A20618" s="1">
        <f t="shared" si="322"/>
        <v>31117</v>
      </c>
      <c r="B20618">
        <v>37526</v>
      </c>
      <c r="C20618">
        <v>37428</v>
      </c>
      <c r="D20618">
        <v>38310</v>
      </c>
      <c r="E20618">
        <v>38194</v>
      </c>
      <c r="F20618">
        <v>69615</v>
      </c>
      <c r="G20618">
        <v>71980</v>
      </c>
      <c r="H20618">
        <v>73246</v>
      </c>
      <c r="I20618">
        <v>74790</v>
      </c>
      <c r="J20618">
        <v>75605</v>
      </c>
      <c r="K20618">
        <v>75575</v>
      </c>
      <c r="L20618">
        <v>75950</v>
      </c>
      <c r="M20618">
        <v>116806</v>
      </c>
      <c r="N20618">
        <v>120788</v>
      </c>
      <c r="O20618">
        <v>127208</v>
      </c>
      <c r="P20618">
        <v>131896</v>
      </c>
    </row>
    <row r="20619" spans="1:16" x14ac:dyDescent="0.25">
      <c r="A20619" s="1">
        <f t="shared" si="322"/>
        <v>31118</v>
      </c>
      <c r="B20619">
        <v>40132</v>
      </c>
      <c r="C20619">
        <v>39936</v>
      </c>
      <c r="D20619">
        <v>40798</v>
      </c>
      <c r="E20619">
        <v>40552</v>
      </c>
      <c r="F20619">
        <v>69102</v>
      </c>
      <c r="G20619">
        <v>71498</v>
      </c>
      <c r="H20619">
        <v>72777</v>
      </c>
      <c r="I20619">
        <v>74515</v>
      </c>
      <c r="J20619">
        <v>75354</v>
      </c>
      <c r="K20619">
        <v>75346</v>
      </c>
      <c r="L20619">
        <v>75752</v>
      </c>
      <c r="M20619">
        <v>119024</v>
      </c>
      <c r="N20619">
        <v>123609</v>
      </c>
      <c r="O20619">
        <v>130048</v>
      </c>
      <c r="P20619">
        <v>134571</v>
      </c>
    </row>
    <row r="20620" spans="1:16" x14ac:dyDescent="0.25">
      <c r="A20620" s="1">
        <f t="shared" si="322"/>
        <v>31119</v>
      </c>
      <c r="B20620">
        <v>39532</v>
      </c>
      <c r="C20620">
        <v>39614</v>
      </c>
      <c r="D20620">
        <v>40765</v>
      </c>
      <c r="E20620">
        <v>40827</v>
      </c>
      <c r="F20620">
        <v>69197</v>
      </c>
      <c r="G20620">
        <v>71515</v>
      </c>
      <c r="H20620">
        <v>72750</v>
      </c>
      <c r="I20620">
        <v>74249</v>
      </c>
      <c r="J20620">
        <v>75076</v>
      </c>
      <c r="K20620">
        <v>75033</v>
      </c>
      <c r="L20620">
        <v>75406</v>
      </c>
      <c r="M20620">
        <v>119002</v>
      </c>
      <c r="N20620">
        <v>124754</v>
      </c>
      <c r="O20620">
        <v>131515</v>
      </c>
      <c r="P20620">
        <v>136074</v>
      </c>
    </row>
    <row r="20621" spans="1:16" x14ac:dyDescent="0.25">
      <c r="A20621" s="1">
        <f t="shared" si="322"/>
        <v>31120</v>
      </c>
      <c r="B20621">
        <v>37835</v>
      </c>
      <c r="C20621">
        <v>37532</v>
      </c>
      <c r="D20621">
        <v>38415</v>
      </c>
      <c r="E20621">
        <v>38093</v>
      </c>
      <c r="F20621">
        <v>71490</v>
      </c>
      <c r="G20621">
        <v>73771</v>
      </c>
      <c r="H20621">
        <v>74962</v>
      </c>
      <c r="I20621">
        <v>76287</v>
      </c>
      <c r="J20621">
        <v>77082</v>
      </c>
      <c r="K20621">
        <v>76969</v>
      </c>
      <c r="L20621">
        <v>77231</v>
      </c>
      <c r="M20621">
        <v>117342</v>
      </c>
      <c r="N20621">
        <v>123237</v>
      </c>
      <c r="O20621">
        <v>130037</v>
      </c>
      <c r="P20621">
        <v>134697</v>
      </c>
    </row>
    <row r="20622" spans="1:16" x14ac:dyDescent="0.25">
      <c r="A20622" s="1">
        <f t="shared" si="322"/>
        <v>31121</v>
      </c>
      <c r="B20622">
        <v>40535</v>
      </c>
      <c r="C20622">
        <v>40371</v>
      </c>
      <c r="D20622">
        <v>41534</v>
      </c>
      <c r="E20622">
        <v>41279</v>
      </c>
      <c r="F20622">
        <v>70928</v>
      </c>
      <c r="G20622">
        <v>73343</v>
      </c>
      <c r="H20622">
        <v>74621</v>
      </c>
      <c r="I20622">
        <v>76163</v>
      </c>
      <c r="J20622">
        <v>77049</v>
      </c>
      <c r="K20622">
        <v>76997</v>
      </c>
      <c r="L20622">
        <v>77287</v>
      </c>
      <c r="M20622">
        <v>120367</v>
      </c>
      <c r="N20622">
        <v>126439</v>
      </c>
      <c r="O20622">
        <v>133054</v>
      </c>
      <c r="P20622">
        <v>137635</v>
      </c>
    </row>
    <row r="20623" spans="1:16" x14ac:dyDescent="0.25">
      <c r="A20623" s="1">
        <f t="shared" si="322"/>
        <v>31122</v>
      </c>
      <c r="B20623">
        <v>40099</v>
      </c>
      <c r="C20623">
        <v>39747</v>
      </c>
      <c r="D20623">
        <v>40877</v>
      </c>
      <c r="E20623">
        <v>40462</v>
      </c>
      <c r="F20623">
        <v>71284</v>
      </c>
      <c r="G20623">
        <v>73757</v>
      </c>
      <c r="H20623">
        <v>75090</v>
      </c>
      <c r="I20623">
        <v>76816</v>
      </c>
      <c r="J20623">
        <v>77781</v>
      </c>
      <c r="K20623">
        <v>77782</v>
      </c>
      <c r="L20623">
        <v>78126</v>
      </c>
      <c r="M20623">
        <v>120968</v>
      </c>
      <c r="N20623">
        <v>128436</v>
      </c>
      <c r="O20623">
        <v>134668</v>
      </c>
      <c r="P20623">
        <v>139340</v>
      </c>
    </row>
    <row r="20624" spans="1:16" x14ac:dyDescent="0.25">
      <c r="A20624" s="1">
        <f t="shared" si="322"/>
        <v>31123</v>
      </c>
      <c r="B20624">
        <v>42287</v>
      </c>
      <c r="C20624">
        <v>41937</v>
      </c>
      <c r="D20624">
        <v>43241</v>
      </c>
      <c r="E20624">
        <v>42778</v>
      </c>
      <c r="F20624">
        <v>78190</v>
      </c>
      <c r="G20624">
        <v>80544</v>
      </c>
      <c r="H20624">
        <v>81785</v>
      </c>
      <c r="I20624">
        <v>83150</v>
      </c>
      <c r="J20624">
        <v>84103</v>
      </c>
      <c r="K20624">
        <v>84019</v>
      </c>
      <c r="L20624">
        <v>84319</v>
      </c>
      <c r="M20624">
        <v>128462</v>
      </c>
      <c r="N20624">
        <v>137166</v>
      </c>
      <c r="O20624">
        <v>143272</v>
      </c>
      <c r="P20624">
        <v>148085</v>
      </c>
    </row>
    <row r="20625" spans="1:16" x14ac:dyDescent="0.25">
      <c r="A20625" s="1">
        <f t="shared" si="322"/>
        <v>31124</v>
      </c>
      <c r="B20625">
        <v>44047</v>
      </c>
      <c r="C20625">
        <v>43745</v>
      </c>
      <c r="D20625">
        <v>45193</v>
      </c>
      <c r="E20625">
        <v>44805</v>
      </c>
      <c r="F20625">
        <v>78603</v>
      </c>
      <c r="G20625">
        <v>80999</v>
      </c>
      <c r="H20625">
        <v>82287</v>
      </c>
      <c r="I20625">
        <v>83601</v>
      </c>
      <c r="J20625">
        <v>84639</v>
      </c>
      <c r="K20625">
        <v>84535</v>
      </c>
      <c r="L20625">
        <v>84827</v>
      </c>
      <c r="M20625">
        <v>130661</v>
      </c>
      <c r="N20625">
        <v>140936</v>
      </c>
      <c r="O20625">
        <v>147473</v>
      </c>
      <c r="P20625">
        <v>152514</v>
      </c>
    </row>
    <row r="20626" spans="1:16" x14ac:dyDescent="0.25">
      <c r="A20626" s="1">
        <f t="shared" si="322"/>
        <v>31125</v>
      </c>
      <c r="B20626">
        <v>47563</v>
      </c>
      <c r="C20626">
        <v>47488</v>
      </c>
      <c r="D20626">
        <v>49224</v>
      </c>
      <c r="E20626">
        <v>49097</v>
      </c>
      <c r="F20626">
        <v>79052</v>
      </c>
      <c r="G20626">
        <v>81444</v>
      </c>
      <c r="H20626">
        <v>82743</v>
      </c>
      <c r="I20626">
        <v>84533</v>
      </c>
      <c r="J20626">
        <v>85673</v>
      </c>
      <c r="K20626">
        <v>85529</v>
      </c>
      <c r="L20626">
        <v>85809</v>
      </c>
      <c r="M20626">
        <v>135696</v>
      </c>
      <c r="N20626">
        <v>147830</v>
      </c>
      <c r="O20626">
        <v>154237</v>
      </c>
      <c r="P20626">
        <v>159671</v>
      </c>
    </row>
    <row r="20627" spans="1:16" x14ac:dyDescent="0.25">
      <c r="A20627" s="1">
        <f t="shared" si="322"/>
        <v>31126</v>
      </c>
      <c r="B20627">
        <v>48015</v>
      </c>
      <c r="C20627">
        <v>47795</v>
      </c>
      <c r="D20627">
        <v>49547</v>
      </c>
      <c r="E20627">
        <v>49282</v>
      </c>
      <c r="F20627">
        <v>78772</v>
      </c>
      <c r="G20627">
        <v>81199</v>
      </c>
      <c r="H20627">
        <v>82525</v>
      </c>
      <c r="I20627">
        <v>84313</v>
      </c>
      <c r="J20627">
        <v>85614</v>
      </c>
      <c r="K20627">
        <v>85508</v>
      </c>
      <c r="L20627">
        <v>85817</v>
      </c>
      <c r="M20627">
        <v>136257</v>
      </c>
      <c r="N20627">
        <v>149783</v>
      </c>
      <c r="O20627">
        <v>156143</v>
      </c>
      <c r="P20627">
        <v>161923</v>
      </c>
    </row>
    <row r="20628" spans="1:16" x14ac:dyDescent="0.25">
      <c r="A20628" s="1">
        <f t="shared" si="322"/>
        <v>31127</v>
      </c>
      <c r="B20628">
        <v>51785</v>
      </c>
      <c r="C20628">
        <v>51869</v>
      </c>
      <c r="D20628">
        <v>54190</v>
      </c>
      <c r="E20628">
        <v>54223</v>
      </c>
      <c r="F20628">
        <v>81205</v>
      </c>
      <c r="G20628">
        <v>83612</v>
      </c>
      <c r="H20628">
        <v>84889</v>
      </c>
      <c r="I20628">
        <v>86407</v>
      </c>
      <c r="J20628">
        <v>87714</v>
      </c>
      <c r="K20628">
        <v>87559</v>
      </c>
      <c r="L20628">
        <v>87836</v>
      </c>
      <c r="M20628">
        <v>143125</v>
      </c>
      <c r="N20628">
        <v>157289</v>
      </c>
      <c r="O20628">
        <v>163747</v>
      </c>
      <c r="P20628">
        <v>169983</v>
      </c>
    </row>
    <row r="20629" spans="1:16" x14ac:dyDescent="0.25">
      <c r="A20629" s="1">
        <f t="shared" si="322"/>
        <v>31128</v>
      </c>
      <c r="B20629">
        <v>48890</v>
      </c>
      <c r="C20629">
        <v>49011</v>
      </c>
      <c r="D20629">
        <v>51319</v>
      </c>
      <c r="E20629">
        <v>51482</v>
      </c>
      <c r="F20629">
        <v>84513</v>
      </c>
      <c r="G20629">
        <v>87018</v>
      </c>
      <c r="H20629">
        <v>88365</v>
      </c>
      <c r="I20629">
        <v>90118</v>
      </c>
      <c r="J20629">
        <v>91457</v>
      </c>
      <c r="K20629">
        <v>91331</v>
      </c>
      <c r="L20629">
        <v>91630</v>
      </c>
      <c r="M20629">
        <v>145080</v>
      </c>
      <c r="N20629">
        <v>160313</v>
      </c>
      <c r="O20629">
        <v>167021</v>
      </c>
      <c r="P20629">
        <v>173187</v>
      </c>
    </row>
    <row r="20630" spans="1:16" x14ac:dyDescent="0.25">
      <c r="A20630" s="1">
        <f t="shared" si="322"/>
        <v>31129</v>
      </c>
      <c r="B20630">
        <v>47971</v>
      </c>
      <c r="C20630">
        <v>48188</v>
      </c>
      <c r="D20630">
        <v>50128</v>
      </c>
      <c r="E20630">
        <v>50423</v>
      </c>
      <c r="F20630">
        <v>92797</v>
      </c>
      <c r="G20630">
        <v>95469</v>
      </c>
      <c r="H20630">
        <v>96965</v>
      </c>
      <c r="I20630">
        <v>98749</v>
      </c>
      <c r="J20630">
        <v>100254</v>
      </c>
      <c r="K20630">
        <v>100308</v>
      </c>
      <c r="L20630">
        <v>100736</v>
      </c>
      <c r="M20630">
        <v>154628</v>
      </c>
      <c r="N20630">
        <v>167480</v>
      </c>
      <c r="O20630">
        <v>174668</v>
      </c>
      <c r="P20630">
        <v>182154</v>
      </c>
    </row>
    <row r="20631" spans="1:16" x14ac:dyDescent="0.25">
      <c r="A20631" s="1">
        <f t="shared" si="322"/>
        <v>31130</v>
      </c>
      <c r="B20631">
        <v>44871</v>
      </c>
      <c r="C20631">
        <v>44650</v>
      </c>
      <c r="D20631">
        <v>46731</v>
      </c>
      <c r="E20631">
        <v>46471</v>
      </c>
      <c r="F20631">
        <v>120027</v>
      </c>
      <c r="G20631">
        <v>122607</v>
      </c>
      <c r="H20631">
        <v>124042</v>
      </c>
      <c r="I20631">
        <v>126107</v>
      </c>
      <c r="J20631">
        <v>127528</v>
      </c>
      <c r="K20631">
        <v>127523</v>
      </c>
      <c r="L20631">
        <v>127917</v>
      </c>
      <c r="M20631">
        <v>177428</v>
      </c>
      <c r="N20631">
        <v>188530</v>
      </c>
      <c r="O20631">
        <v>195607</v>
      </c>
      <c r="P20631">
        <v>203556</v>
      </c>
    </row>
    <row r="20632" spans="1:16" x14ac:dyDescent="0.25">
      <c r="A20632" s="1">
        <f t="shared" si="322"/>
        <v>31131</v>
      </c>
      <c r="B20632">
        <v>47797</v>
      </c>
      <c r="C20632">
        <v>47891</v>
      </c>
      <c r="D20632">
        <v>50713</v>
      </c>
      <c r="E20632">
        <v>50728</v>
      </c>
      <c r="F20632">
        <v>124435</v>
      </c>
      <c r="G20632">
        <v>126789</v>
      </c>
      <c r="H20632">
        <v>128034</v>
      </c>
      <c r="I20632">
        <v>129548</v>
      </c>
      <c r="J20632">
        <v>130790</v>
      </c>
      <c r="K20632">
        <v>130639</v>
      </c>
      <c r="L20632">
        <v>130922</v>
      </c>
      <c r="M20632">
        <v>183056</v>
      </c>
      <c r="N20632">
        <v>195469</v>
      </c>
      <c r="O20632">
        <v>202050</v>
      </c>
      <c r="P20632">
        <v>208753</v>
      </c>
    </row>
    <row r="20633" spans="1:16" x14ac:dyDescent="0.25">
      <c r="A20633" s="1">
        <f t="shared" si="322"/>
        <v>31132</v>
      </c>
      <c r="B20633">
        <v>46094</v>
      </c>
      <c r="C20633">
        <v>46284</v>
      </c>
      <c r="D20633">
        <v>48481</v>
      </c>
      <c r="E20633">
        <v>48785</v>
      </c>
      <c r="F20633">
        <v>126838</v>
      </c>
      <c r="G20633">
        <v>129280</v>
      </c>
      <c r="H20633">
        <v>130601</v>
      </c>
      <c r="I20633">
        <v>132413</v>
      </c>
      <c r="J20633">
        <v>133645</v>
      </c>
      <c r="K20633">
        <v>133540</v>
      </c>
      <c r="L20633">
        <v>133835</v>
      </c>
      <c r="M20633">
        <v>185067</v>
      </c>
      <c r="N20633">
        <v>197294</v>
      </c>
      <c r="O20633">
        <v>204178</v>
      </c>
      <c r="P20633">
        <v>210937</v>
      </c>
    </row>
    <row r="20634" spans="1:16" x14ac:dyDescent="0.25">
      <c r="A20634" s="1">
        <f t="shared" si="322"/>
        <v>31133</v>
      </c>
      <c r="B20634">
        <v>42936</v>
      </c>
      <c r="C20634">
        <v>42897</v>
      </c>
      <c r="D20634">
        <v>44521</v>
      </c>
      <c r="E20634">
        <v>44537</v>
      </c>
      <c r="F20634">
        <v>123827</v>
      </c>
      <c r="G20634">
        <v>126527</v>
      </c>
      <c r="H20634">
        <v>128086</v>
      </c>
      <c r="I20634">
        <v>130230</v>
      </c>
      <c r="J20634">
        <v>131653</v>
      </c>
      <c r="K20634">
        <v>131799</v>
      </c>
      <c r="L20634">
        <v>132272</v>
      </c>
      <c r="M20634">
        <v>181334</v>
      </c>
      <c r="N20634">
        <v>191604</v>
      </c>
      <c r="O20634">
        <v>198679</v>
      </c>
      <c r="P20634">
        <v>205660</v>
      </c>
    </row>
    <row r="20635" spans="1:16" x14ac:dyDescent="0.25">
      <c r="A20635" s="1">
        <f t="shared" si="322"/>
        <v>31134</v>
      </c>
      <c r="B20635">
        <v>43219</v>
      </c>
      <c r="C20635">
        <v>43316</v>
      </c>
      <c r="D20635">
        <v>44856</v>
      </c>
      <c r="E20635">
        <v>44971</v>
      </c>
      <c r="F20635">
        <v>121136</v>
      </c>
      <c r="G20635">
        <v>123907</v>
      </c>
      <c r="H20635">
        <v>125516</v>
      </c>
      <c r="I20635">
        <v>127771</v>
      </c>
      <c r="J20635">
        <v>129199</v>
      </c>
      <c r="K20635">
        <v>129448</v>
      </c>
      <c r="L20635">
        <v>129984</v>
      </c>
      <c r="M20635">
        <v>180968</v>
      </c>
      <c r="N20635">
        <v>189969</v>
      </c>
      <c r="O20635">
        <v>197127</v>
      </c>
      <c r="P20635">
        <v>203811</v>
      </c>
    </row>
    <row r="20636" spans="1:16" x14ac:dyDescent="0.25">
      <c r="A20636" s="1">
        <f t="shared" si="322"/>
        <v>31135</v>
      </c>
      <c r="B20636">
        <v>42355</v>
      </c>
      <c r="C20636">
        <v>42515</v>
      </c>
      <c r="D20636">
        <v>43965</v>
      </c>
      <c r="E20636">
        <v>44176</v>
      </c>
      <c r="F20636">
        <v>121914</v>
      </c>
      <c r="G20636">
        <v>124421</v>
      </c>
      <c r="H20636">
        <v>125833</v>
      </c>
      <c r="I20636">
        <v>127489</v>
      </c>
      <c r="J20636">
        <v>128732</v>
      </c>
      <c r="K20636">
        <v>128793</v>
      </c>
      <c r="L20636">
        <v>129194</v>
      </c>
      <c r="M20636">
        <v>178326</v>
      </c>
      <c r="N20636">
        <v>186965</v>
      </c>
      <c r="O20636">
        <v>194284</v>
      </c>
      <c r="P20636">
        <v>200723</v>
      </c>
    </row>
    <row r="20637" spans="1:16" x14ac:dyDescent="0.25">
      <c r="A20637" s="1">
        <f t="shared" si="322"/>
        <v>31136</v>
      </c>
      <c r="B20637">
        <v>41158</v>
      </c>
      <c r="C20637">
        <v>41164</v>
      </c>
      <c r="D20637">
        <v>42413</v>
      </c>
      <c r="E20637">
        <v>42449</v>
      </c>
      <c r="F20637">
        <v>121324</v>
      </c>
      <c r="G20637">
        <v>123811</v>
      </c>
      <c r="H20637">
        <v>125161</v>
      </c>
      <c r="I20637">
        <v>126723</v>
      </c>
      <c r="J20637">
        <v>127877</v>
      </c>
      <c r="K20637">
        <v>127821</v>
      </c>
      <c r="L20637">
        <v>128130</v>
      </c>
      <c r="M20637">
        <v>173987</v>
      </c>
      <c r="N20637">
        <v>181761</v>
      </c>
      <c r="O20637">
        <v>188797</v>
      </c>
      <c r="P20637">
        <v>195671</v>
      </c>
    </row>
    <row r="20638" spans="1:16" x14ac:dyDescent="0.25">
      <c r="A20638" s="1">
        <f t="shared" si="322"/>
        <v>31137</v>
      </c>
      <c r="B20638">
        <v>41692</v>
      </c>
      <c r="C20638">
        <v>41320</v>
      </c>
      <c r="D20638">
        <v>42838</v>
      </c>
      <c r="E20638">
        <v>42361</v>
      </c>
      <c r="F20638">
        <v>120890</v>
      </c>
      <c r="G20638">
        <v>123434</v>
      </c>
      <c r="H20638">
        <v>124849</v>
      </c>
      <c r="I20638">
        <v>126763</v>
      </c>
      <c r="J20638">
        <v>128100</v>
      </c>
      <c r="K20638">
        <v>128058</v>
      </c>
      <c r="L20638">
        <v>128393</v>
      </c>
      <c r="M20638">
        <v>173332</v>
      </c>
      <c r="N20638">
        <v>180500</v>
      </c>
      <c r="O20638">
        <v>187119</v>
      </c>
      <c r="P20638">
        <v>195175</v>
      </c>
    </row>
    <row r="20639" spans="1:16" x14ac:dyDescent="0.25">
      <c r="A20639" s="1">
        <f t="shared" si="322"/>
        <v>31138</v>
      </c>
      <c r="B20639">
        <v>64205</v>
      </c>
      <c r="C20639">
        <v>64831</v>
      </c>
      <c r="D20639">
        <v>64393</v>
      </c>
      <c r="E20639">
        <v>64150</v>
      </c>
      <c r="F20639">
        <v>64505</v>
      </c>
      <c r="G20639">
        <v>65122</v>
      </c>
      <c r="H20639">
        <v>66662</v>
      </c>
      <c r="I20639">
        <v>66829</v>
      </c>
      <c r="J20639">
        <v>68505</v>
      </c>
      <c r="K20639">
        <v>68630</v>
      </c>
      <c r="L20639">
        <v>69238</v>
      </c>
      <c r="M20639">
        <v>142692</v>
      </c>
      <c r="N20639">
        <v>152643</v>
      </c>
      <c r="O20639">
        <v>160164</v>
      </c>
      <c r="P20639">
        <v>165447</v>
      </c>
    </row>
    <row r="20640" spans="1:16" x14ac:dyDescent="0.25">
      <c r="A20640" s="1">
        <f t="shared" si="322"/>
        <v>31139</v>
      </c>
      <c r="B20640">
        <v>73118</v>
      </c>
      <c r="C20640">
        <v>74003</v>
      </c>
      <c r="D20640">
        <v>73780</v>
      </c>
      <c r="E20640">
        <v>73557</v>
      </c>
      <c r="F20640">
        <v>62021</v>
      </c>
      <c r="G20640">
        <v>62334</v>
      </c>
      <c r="H20640">
        <v>63568</v>
      </c>
      <c r="I20640">
        <v>62928</v>
      </c>
      <c r="J20640">
        <v>64837</v>
      </c>
      <c r="K20640">
        <v>64572</v>
      </c>
      <c r="L20640">
        <v>65000</v>
      </c>
      <c r="M20640">
        <v>146296</v>
      </c>
      <c r="N20640">
        <v>162376</v>
      </c>
      <c r="O20640">
        <v>169340</v>
      </c>
      <c r="P20640">
        <v>174418</v>
      </c>
    </row>
    <row r="20641" spans="1:16" x14ac:dyDescent="0.25">
      <c r="A20641" s="1">
        <f t="shared" si="322"/>
        <v>31140</v>
      </c>
      <c r="B20641">
        <v>78667</v>
      </c>
      <c r="C20641">
        <v>79582</v>
      </c>
      <c r="D20641">
        <v>79407</v>
      </c>
      <c r="E20641">
        <v>79264</v>
      </c>
      <c r="F20641">
        <v>64045</v>
      </c>
      <c r="G20641">
        <v>64222</v>
      </c>
      <c r="H20641">
        <v>65354</v>
      </c>
      <c r="I20641">
        <v>65064</v>
      </c>
      <c r="J20641">
        <v>67363</v>
      </c>
      <c r="K20641">
        <v>66839</v>
      </c>
      <c r="L20641">
        <v>67151</v>
      </c>
      <c r="M20641">
        <v>151376</v>
      </c>
      <c r="N20641">
        <v>173709</v>
      </c>
      <c r="O20641">
        <v>180723</v>
      </c>
      <c r="P20641">
        <v>186090</v>
      </c>
    </row>
    <row r="20642" spans="1:16" x14ac:dyDescent="0.25">
      <c r="A20642" s="1">
        <f t="shared" si="322"/>
        <v>31141</v>
      </c>
      <c r="B20642">
        <v>87022</v>
      </c>
      <c r="C20642">
        <v>88219</v>
      </c>
      <c r="D20642">
        <v>88308</v>
      </c>
      <c r="E20642">
        <v>88474</v>
      </c>
      <c r="F20642">
        <v>65018</v>
      </c>
      <c r="G20642">
        <v>65428</v>
      </c>
      <c r="H20642">
        <v>66755</v>
      </c>
      <c r="I20642">
        <v>66733</v>
      </c>
      <c r="J20642">
        <v>69346</v>
      </c>
      <c r="K20642">
        <v>69001</v>
      </c>
      <c r="L20642">
        <v>69451</v>
      </c>
      <c r="M20642">
        <v>162366</v>
      </c>
      <c r="N20642">
        <v>185754</v>
      </c>
      <c r="O20642">
        <v>193406</v>
      </c>
      <c r="P20642">
        <v>198779</v>
      </c>
    </row>
    <row r="20643" spans="1:16" x14ac:dyDescent="0.25">
      <c r="A20643" s="1">
        <f t="shared" si="322"/>
        <v>31142</v>
      </c>
      <c r="B20643">
        <v>87672</v>
      </c>
      <c r="C20643">
        <v>89458</v>
      </c>
      <c r="D20643">
        <v>90128</v>
      </c>
      <c r="E20643">
        <v>91008</v>
      </c>
      <c r="F20643">
        <v>66334</v>
      </c>
      <c r="G20643">
        <v>66937</v>
      </c>
      <c r="H20643">
        <v>68453</v>
      </c>
      <c r="I20643">
        <v>68269</v>
      </c>
      <c r="J20643">
        <v>70890</v>
      </c>
      <c r="K20643">
        <v>70685</v>
      </c>
      <c r="L20643">
        <v>71227</v>
      </c>
      <c r="M20643">
        <v>167567</v>
      </c>
      <c r="N20643">
        <v>190221</v>
      </c>
      <c r="O20643">
        <v>198678</v>
      </c>
      <c r="P20643">
        <v>204486</v>
      </c>
    </row>
    <row r="20644" spans="1:16" x14ac:dyDescent="0.25">
      <c r="A20644" s="1">
        <f t="shared" si="322"/>
        <v>31143</v>
      </c>
      <c r="B20644">
        <v>85993</v>
      </c>
      <c r="C20644">
        <v>87979</v>
      </c>
      <c r="D20644">
        <v>88870</v>
      </c>
      <c r="E20644">
        <v>90053</v>
      </c>
      <c r="F20644">
        <v>80673</v>
      </c>
      <c r="G20644">
        <v>81393</v>
      </c>
      <c r="H20644">
        <v>83160</v>
      </c>
      <c r="I20644">
        <v>83437</v>
      </c>
      <c r="J20644">
        <v>86157</v>
      </c>
      <c r="K20644">
        <v>86031</v>
      </c>
      <c r="L20644">
        <v>86635</v>
      </c>
      <c r="M20644">
        <v>184014</v>
      </c>
      <c r="N20644">
        <v>206223</v>
      </c>
      <c r="O20644">
        <v>215241</v>
      </c>
      <c r="P20644">
        <v>221774</v>
      </c>
    </row>
    <row r="20645" spans="1:16" x14ac:dyDescent="0.25">
      <c r="A20645" s="1">
        <f t="shared" si="322"/>
        <v>31144</v>
      </c>
      <c r="B20645">
        <v>83147</v>
      </c>
      <c r="C20645">
        <v>84553</v>
      </c>
      <c r="D20645">
        <v>84893</v>
      </c>
      <c r="E20645">
        <v>85425</v>
      </c>
      <c r="F20645">
        <v>78191</v>
      </c>
      <c r="G20645">
        <v>78996</v>
      </c>
      <c r="H20645">
        <v>80862</v>
      </c>
      <c r="I20645">
        <v>80944</v>
      </c>
      <c r="J20645">
        <v>83838</v>
      </c>
      <c r="K20645">
        <v>83892</v>
      </c>
      <c r="L20645">
        <v>84628</v>
      </c>
      <c r="M20645">
        <v>178585</v>
      </c>
      <c r="N20645">
        <v>201822</v>
      </c>
      <c r="O20645">
        <v>210724</v>
      </c>
      <c r="P20645">
        <v>217284</v>
      </c>
    </row>
    <row r="20646" spans="1:16" x14ac:dyDescent="0.25">
      <c r="A20646" s="1">
        <f t="shared" si="322"/>
        <v>31145</v>
      </c>
      <c r="B20646">
        <v>88127</v>
      </c>
      <c r="C20646">
        <v>89326</v>
      </c>
      <c r="D20646">
        <v>89439</v>
      </c>
      <c r="E20646">
        <v>89667</v>
      </c>
      <c r="F20646">
        <v>79122</v>
      </c>
      <c r="G20646">
        <v>79720</v>
      </c>
      <c r="H20646">
        <v>81439</v>
      </c>
      <c r="I20646">
        <v>81522</v>
      </c>
      <c r="J20646">
        <v>84324</v>
      </c>
      <c r="K20646">
        <v>84185</v>
      </c>
      <c r="L20646">
        <v>84815</v>
      </c>
      <c r="M20646">
        <v>180995</v>
      </c>
      <c r="N20646">
        <v>204344</v>
      </c>
      <c r="O20646">
        <v>212948</v>
      </c>
      <c r="P20646">
        <v>219208</v>
      </c>
    </row>
    <row r="20647" spans="1:16" x14ac:dyDescent="0.25">
      <c r="A20647" s="1">
        <f t="shared" si="322"/>
        <v>31146</v>
      </c>
      <c r="B20647">
        <v>95293</v>
      </c>
      <c r="C20647">
        <v>96261</v>
      </c>
      <c r="D20647">
        <v>96147</v>
      </c>
      <c r="E20647">
        <v>96089</v>
      </c>
      <c r="F20647">
        <v>81611</v>
      </c>
      <c r="G20647">
        <v>81886</v>
      </c>
      <c r="H20647">
        <v>83379</v>
      </c>
      <c r="I20647">
        <v>82882</v>
      </c>
      <c r="J20647">
        <v>86016</v>
      </c>
      <c r="K20647">
        <v>85505</v>
      </c>
      <c r="L20647">
        <v>85971</v>
      </c>
      <c r="M20647">
        <v>184846</v>
      </c>
      <c r="N20647">
        <v>208300</v>
      </c>
      <c r="O20647">
        <v>216132</v>
      </c>
      <c r="P20647">
        <v>222234</v>
      </c>
    </row>
    <row r="20648" spans="1:16" x14ac:dyDescent="0.25">
      <c r="A20648" s="1">
        <f t="shared" si="322"/>
        <v>31147</v>
      </c>
      <c r="B20648">
        <v>102316</v>
      </c>
      <c r="C20648">
        <v>103302</v>
      </c>
      <c r="D20648">
        <v>103193</v>
      </c>
      <c r="E20648">
        <v>103127</v>
      </c>
      <c r="F20648">
        <v>83523</v>
      </c>
      <c r="G20648">
        <v>83765</v>
      </c>
      <c r="H20648">
        <v>85416</v>
      </c>
      <c r="I20648">
        <v>84999</v>
      </c>
      <c r="J20648">
        <v>89021</v>
      </c>
      <c r="K20648">
        <v>88224</v>
      </c>
      <c r="L20648">
        <v>88652</v>
      </c>
      <c r="M20648">
        <v>190785</v>
      </c>
      <c r="N20648">
        <v>214284</v>
      </c>
      <c r="O20648">
        <v>221395</v>
      </c>
      <c r="P20648">
        <v>227602</v>
      </c>
    </row>
    <row r="20649" spans="1:16" x14ac:dyDescent="0.25">
      <c r="A20649" s="1">
        <f t="shared" si="322"/>
        <v>31148</v>
      </c>
      <c r="B20649">
        <v>112694</v>
      </c>
      <c r="C20649">
        <v>113596</v>
      </c>
      <c r="D20649">
        <v>113413</v>
      </c>
      <c r="E20649">
        <v>113262</v>
      </c>
      <c r="F20649">
        <v>80926</v>
      </c>
      <c r="G20649">
        <v>80887</v>
      </c>
      <c r="H20649">
        <v>82722</v>
      </c>
      <c r="I20649">
        <v>82665</v>
      </c>
      <c r="J20649">
        <v>87248</v>
      </c>
      <c r="K20649">
        <v>86071</v>
      </c>
      <c r="L20649">
        <v>86354</v>
      </c>
      <c r="M20649">
        <v>194588</v>
      </c>
      <c r="N20649">
        <v>218848</v>
      </c>
      <c r="O20649">
        <v>226007</v>
      </c>
      <c r="P20649">
        <v>232075</v>
      </c>
    </row>
    <row r="20650" spans="1:16" x14ac:dyDescent="0.25">
      <c r="A20650" s="1">
        <f t="shared" si="322"/>
        <v>31149</v>
      </c>
      <c r="B20650">
        <v>120257</v>
      </c>
      <c r="C20650">
        <v>121849</v>
      </c>
      <c r="D20650">
        <v>122322</v>
      </c>
      <c r="E20650">
        <v>122949</v>
      </c>
      <c r="F20650">
        <v>89890</v>
      </c>
      <c r="G20650">
        <v>89829</v>
      </c>
      <c r="H20650">
        <v>91909</v>
      </c>
      <c r="I20650">
        <v>91544</v>
      </c>
      <c r="J20650">
        <v>96695</v>
      </c>
      <c r="K20650">
        <v>95321</v>
      </c>
      <c r="L20650">
        <v>95558</v>
      </c>
      <c r="M20650">
        <v>210009</v>
      </c>
      <c r="N20650">
        <v>234888</v>
      </c>
      <c r="O20650">
        <v>242233</v>
      </c>
      <c r="P20650">
        <v>248260</v>
      </c>
    </row>
    <row r="20651" spans="1:16" x14ac:dyDescent="0.25">
      <c r="A20651" s="1">
        <f t="shared" si="322"/>
        <v>31150</v>
      </c>
      <c r="B20651">
        <v>116804</v>
      </c>
      <c r="C20651">
        <v>118418</v>
      </c>
      <c r="D20651">
        <v>118939</v>
      </c>
      <c r="E20651">
        <v>119665</v>
      </c>
      <c r="F20651">
        <v>117529</v>
      </c>
      <c r="G20651">
        <v>117607</v>
      </c>
      <c r="H20651">
        <v>119982</v>
      </c>
      <c r="I20651">
        <v>119380</v>
      </c>
      <c r="J20651">
        <v>124962</v>
      </c>
      <c r="K20651">
        <v>123457</v>
      </c>
      <c r="L20651">
        <v>123676</v>
      </c>
      <c r="M20651">
        <v>232891</v>
      </c>
      <c r="N20651">
        <v>255945</v>
      </c>
      <c r="O20651">
        <v>263496</v>
      </c>
      <c r="P20651">
        <v>269616</v>
      </c>
    </row>
    <row r="20652" spans="1:16" x14ac:dyDescent="0.25">
      <c r="A20652" s="1">
        <f t="shared" si="322"/>
        <v>31151</v>
      </c>
      <c r="B20652">
        <v>118595</v>
      </c>
      <c r="C20652">
        <v>120178</v>
      </c>
      <c r="D20652">
        <v>120674</v>
      </c>
      <c r="E20652">
        <v>121374</v>
      </c>
      <c r="F20652">
        <v>143860</v>
      </c>
      <c r="G20652">
        <v>144578</v>
      </c>
      <c r="H20652">
        <v>147937</v>
      </c>
      <c r="I20652">
        <v>147423</v>
      </c>
      <c r="J20652">
        <v>153698</v>
      </c>
      <c r="K20652">
        <v>152503</v>
      </c>
      <c r="L20652">
        <v>152989</v>
      </c>
      <c r="M20652">
        <v>266369</v>
      </c>
      <c r="N20652">
        <v>287960</v>
      </c>
      <c r="O20652">
        <v>295518</v>
      </c>
      <c r="P20652">
        <v>301882</v>
      </c>
    </row>
    <row r="20653" spans="1:16" x14ac:dyDescent="0.25">
      <c r="A20653" s="1">
        <f t="shared" si="322"/>
        <v>31152</v>
      </c>
      <c r="B20653">
        <v>122003</v>
      </c>
      <c r="C20653">
        <v>123224</v>
      </c>
      <c r="D20653">
        <v>123367</v>
      </c>
      <c r="E20653">
        <v>123639</v>
      </c>
      <c r="F20653">
        <v>145824</v>
      </c>
      <c r="G20653">
        <v>147264</v>
      </c>
      <c r="H20653">
        <v>151845</v>
      </c>
      <c r="I20653">
        <v>152279</v>
      </c>
      <c r="J20653">
        <v>159495</v>
      </c>
      <c r="K20653">
        <v>158708</v>
      </c>
      <c r="L20653">
        <v>159582</v>
      </c>
      <c r="M20653">
        <v>279115</v>
      </c>
      <c r="N20653">
        <v>300505</v>
      </c>
      <c r="O20653">
        <v>308186</v>
      </c>
      <c r="P20653">
        <v>314652</v>
      </c>
    </row>
    <row r="20654" spans="1:16" x14ac:dyDescent="0.25">
      <c r="A20654" s="1">
        <f t="shared" si="322"/>
        <v>31153</v>
      </c>
      <c r="B20654">
        <v>126808</v>
      </c>
      <c r="C20654">
        <v>126397</v>
      </c>
      <c r="D20654">
        <v>125885</v>
      </c>
      <c r="E20654">
        <v>125364</v>
      </c>
      <c r="F20654">
        <v>132031</v>
      </c>
      <c r="G20654">
        <v>133619</v>
      </c>
      <c r="H20654">
        <v>139011</v>
      </c>
      <c r="I20654">
        <v>138982</v>
      </c>
      <c r="J20654">
        <v>146425</v>
      </c>
      <c r="K20654">
        <v>145700</v>
      </c>
      <c r="L20654">
        <v>146660</v>
      </c>
      <c r="M20654">
        <v>268506</v>
      </c>
      <c r="N20654">
        <v>286010</v>
      </c>
      <c r="O20654">
        <v>294446</v>
      </c>
      <c r="P20654">
        <v>300799</v>
      </c>
    </row>
    <row r="20655" spans="1:16" x14ac:dyDescent="0.25">
      <c r="A20655" s="1">
        <f t="shared" si="322"/>
        <v>31154</v>
      </c>
      <c r="B20655">
        <v>129665</v>
      </c>
      <c r="C20655">
        <v>129556</v>
      </c>
      <c r="D20655">
        <v>129336</v>
      </c>
      <c r="E20655">
        <v>129167</v>
      </c>
      <c r="F20655">
        <v>164046</v>
      </c>
      <c r="G20655">
        <v>165578</v>
      </c>
      <c r="H20655">
        <v>171147</v>
      </c>
      <c r="I20655">
        <v>170866</v>
      </c>
      <c r="J20655">
        <v>178307</v>
      </c>
      <c r="K20655">
        <v>177576</v>
      </c>
      <c r="L20655">
        <v>178532</v>
      </c>
      <c r="M20655">
        <v>304164</v>
      </c>
      <c r="N20655">
        <v>321070</v>
      </c>
      <c r="O20655">
        <v>329610</v>
      </c>
      <c r="P20655">
        <v>335802</v>
      </c>
    </row>
    <row r="20656" spans="1:16" x14ac:dyDescent="0.25">
      <c r="A20656" s="1">
        <f t="shared" si="322"/>
        <v>31155</v>
      </c>
      <c r="B20656">
        <v>130416</v>
      </c>
      <c r="C20656">
        <v>130825</v>
      </c>
      <c r="D20656">
        <v>131120</v>
      </c>
      <c r="E20656">
        <v>131589</v>
      </c>
      <c r="F20656">
        <v>170469</v>
      </c>
      <c r="G20656">
        <v>172819</v>
      </c>
      <c r="H20656">
        <v>179021</v>
      </c>
      <c r="I20656">
        <v>181114</v>
      </c>
      <c r="J20656">
        <v>188214</v>
      </c>
      <c r="K20656">
        <v>188235</v>
      </c>
      <c r="L20656">
        <v>189563</v>
      </c>
      <c r="M20656">
        <v>325951</v>
      </c>
      <c r="N20656">
        <v>341867</v>
      </c>
      <c r="O20656">
        <v>351278</v>
      </c>
      <c r="P20656">
        <v>357891</v>
      </c>
    </row>
    <row r="20657" spans="1:16" x14ac:dyDescent="0.25">
      <c r="A20657" s="1">
        <f t="shared" si="322"/>
        <v>31156</v>
      </c>
      <c r="B20657">
        <v>126689</v>
      </c>
      <c r="C20657">
        <v>127188</v>
      </c>
      <c r="D20657">
        <v>127583</v>
      </c>
      <c r="E20657">
        <v>128196</v>
      </c>
      <c r="F20657">
        <v>166107</v>
      </c>
      <c r="G20657">
        <v>168819</v>
      </c>
      <c r="H20657">
        <v>175124</v>
      </c>
      <c r="I20657">
        <v>177537</v>
      </c>
      <c r="J20657">
        <v>184065</v>
      </c>
      <c r="K20657">
        <v>184678</v>
      </c>
      <c r="L20657">
        <v>186286</v>
      </c>
      <c r="M20657">
        <v>327906</v>
      </c>
      <c r="N20657">
        <v>343563</v>
      </c>
      <c r="O20657">
        <v>353979</v>
      </c>
      <c r="P20657">
        <v>361110</v>
      </c>
    </row>
    <row r="20658" spans="1:16" x14ac:dyDescent="0.25">
      <c r="A20658" s="1">
        <f t="shared" si="322"/>
        <v>31157</v>
      </c>
      <c r="B20658">
        <v>121248</v>
      </c>
      <c r="C20658">
        <v>122031</v>
      </c>
      <c r="D20658">
        <v>122703</v>
      </c>
      <c r="E20658">
        <v>123652</v>
      </c>
      <c r="F20658">
        <v>167428</v>
      </c>
      <c r="G20658">
        <v>170144</v>
      </c>
      <c r="H20658">
        <v>176061</v>
      </c>
      <c r="I20658">
        <v>179351</v>
      </c>
      <c r="J20658">
        <v>185133</v>
      </c>
      <c r="K20658">
        <v>185913</v>
      </c>
      <c r="L20658">
        <v>187540</v>
      </c>
      <c r="M20658">
        <v>328376</v>
      </c>
      <c r="N20658">
        <v>343306</v>
      </c>
      <c r="O20658">
        <v>354478</v>
      </c>
      <c r="P20658">
        <v>361913</v>
      </c>
    </row>
    <row r="20659" spans="1:16" x14ac:dyDescent="0.25">
      <c r="A20659" s="1">
        <f t="shared" si="322"/>
        <v>31158</v>
      </c>
      <c r="B20659">
        <v>113700</v>
      </c>
      <c r="C20659">
        <v>114595</v>
      </c>
      <c r="D20659">
        <v>115388</v>
      </c>
      <c r="E20659">
        <v>116498</v>
      </c>
      <c r="F20659">
        <v>159838</v>
      </c>
      <c r="G20659">
        <v>162670</v>
      </c>
      <c r="H20659">
        <v>168394</v>
      </c>
      <c r="I20659">
        <v>170954</v>
      </c>
      <c r="J20659">
        <v>176305</v>
      </c>
      <c r="K20659">
        <v>177419</v>
      </c>
      <c r="L20659">
        <v>179180</v>
      </c>
      <c r="M20659">
        <v>317185</v>
      </c>
      <c r="N20659">
        <v>331102</v>
      </c>
      <c r="O20659">
        <v>342741</v>
      </c>
      <c r="P20659">
        <v>350399</v>
      </c>
    </row>
    <row r="20660" spans="1:16" x14ac:dyDescent="0.25">
      <c r="A20660" s="1">
        <f t="shared" si="322"/>
        <v>31159</v>
      </c>
      <c r="B20660">
        <v>103691</v>
      </c>
      <c r="C20660">
        <v>104209</v>
      </c>
      <c r="D20660">
        <v>104644</v>
      </c>
      <c r="E20660">
        <v>105332</v>
      </c>
      <c r="F20660">
        <v>150159</v>
      </c>
      <c r="G20660">
        <v>152750</v>
      </c>
      <c r="H20660">
        <v>158081</v>
      </c>
      <c r="I20660">
        <v>160538</v>
      </c>
      <c r="J20660">
        <v>165290</v>
      </c>
      <c r="K20660">
        <v>166274</v>
      </c>
      <c r="L20660">
        <v>167884</v>
      </c>
      <c r="M20660">
        <v>294077</v>
      </c>
      <c r="N20660">
        <v>306592</v>
      </c>
      <c r="O20660">
        <v>318197</v>
      </c>
      <c r="P20660">
        <v>325727</v>
      </c>
    </row>
    <row r="20661" spans="1:16" x14ac:dyDescent="0.25">
      <c r="A20661" s="1">
        <f t="shared" si="322"/>
        <v>31160</v>
      </c>
      <c r="B20661">
        <v>100737</v>
      </c>
      <c r="C20661">
        <v>101014</v>
      </c>
      <c r="D20661">
        <v>101199</v>
      </c>
      <c r="E20661">
        <v>101568</v>
      </c>
      <c r="F20661">
        <v>142739</v>
      </c>
      <c r="G20661">
        <v>145083</v>
      </c>
      <c r="H20661">
        <v>150047</v>
      </c>
      <c r="I20661">
        <v>151887</v>
      </c>
      <c r="J20661">
        <v>156218</v>
      </c>
      <c r="K20661">
        <v>157026</v>
      </c>
      <c r="L20661">
        <v>158486</v>
      </c>
      <c r="M20661">
        <v>278611</v>
      </c>
      <c r="N20661">
        <v>289677</v>
      </c>
      <c r="O20661">
        <v>300689</v>
      </c>
      <c r="P20661">
        <v>308331</v>
      </c>
    </row>
    <row r="20662" spans="1:16" x14ac:dyDescent="0.25">
      <c r="A20662" s="1">
        <f t="shared" si="322"/>
        <v>31161</v>
      </c>
      <c r="B20662">
        <v>99036</v>
      </c>
      <c r="C20662">
        <v>99432</v>
      </c>
      <c r="D20662">
        <v>99722</v>
      </c>
      <c r="E20662">
        <v>100202</v>
      </c>
      <c r="F20662">
        <v>133722</v>
      </c>
      <c r="G20662">
        <v>135904</v>
      </c>
      <c r="H20662">
        <v>140538</v>
      </c>
      <c r="I20662">
        <v>144189</v>
      </c>
      <c r="J20662">
        <v>148109</v>
      </c>
      <c r="K20662">
        <v>148706</v>
      </c>
      <c r="L20662">
        <v>149993</v>
      </c>
      <c r="M20662">
        <v>266974</v>
      </c>
      <c r="N20662">
        <v>277006</v>
      </c>
      <c r="O20662">
        <v>287703</v>
      </c>
      <c r="P20662">
        <v>294417</v>
      </c>
    </row>
    <row r="20663" spans="1:16" x14ac:dyDescent="0.25">
      <c r="A20663" s="1">
        <f t="shared" si="322"/>
        <v>31162</v>
      </c>
      <c r="B20663">
        <v>95613</v>
      </c>
      <c r="C20663">
        <v>95950</v>
      </c>
      <c r="D20663">
        <v>96191</v>
      </c>
      <c r="E20663">
        <v>96620</v>
      </c>
      <c r="F20663">
        <v>127481</v>
      </c>
      <c r="G20663">
        <v>129417</v>
      </c>
      <c r="H20663">
        <v>133689</v>
      </c>
      <c r="I20663">
        <v>136426</v>
      </c>
      <c r="J20663">
        <v>140041</v>
      </c>
      <c r="K20663">
        <v>140611</v>
      </c>
      <c r="L20663">
        <v>141835</v>
      </c>
      <c r="M20663">
        <v>254684</v>
      </c>
      <c r="N20663">
        <v>264288</v>
      </c>
      <c r="O20663">
        <v>274596</v>
      </c>
      <c r="P20663">
        <v>280736</v>
      </c>
    </row>
    <row r="20664" spans="1:16" x14ac:dyDescent="0.25">
      <c r="A20664" s="1">
        <f t="shared" si="322"/>
        <v>31163</v>
      </c>
      <c r="B20664">
        <v>91428</v>
      </c>
      <c r="C20664">
        <v>91876</v>
      </c>
      <c r="D20664">
        <v>92221</v>
      </c>
      <c r="E20664">
        <v>92770</v>
      </c>
      <c r="F20664">
        <v>125591</v>
      </c>
      <c r="G20664">
        <v>127185</v>
      </c>
      <c r="H20664">
        <v>131043</v>
      </c>
      <c r="I20664">
        <v>132179</v>
      </c>
      <c r="J20664">
        <v>135383</v>
      </c>
      <c r="K20664">
        <v>135694</v>
      </c>
      <c r="L20664">
        <v>136716</v>
      </c>
      <c r="M20664">
        <v>243110</v>
      </c>
      <c r="N20664">
        <v>251918</v>
      </c>
      <c r="O20664">
        <v>261958</v>
      </c>
      <c r="P20664">
        <v>267714</v>
      </c>
    </row>
    <row r="20665" spans="1:16" x14ac:dyDescent="0.25">
      <c r="A20665" s="1">
        <f t="shared" si="322"/>
        <v>31164</v>
      </c>
      <c r="B20665">
        <v>90053</v>
      </c>
      <c r="C20665">
        <v>90345</v>
      </c>
      <c r="D20665">
        <v>90543</v>
      </c>
      <c r="E20665">
        <v>90923</v>
      </c>
      <c r="F20665">
        <v>121960</v>
      </c>
      <c r="G20665">
        <v>123447</v>
      </c>
      <c r="H20665">
        <v>127134</v>
      </c>
      <c r="I20665">
        <v>128428</v>
      </c>
      <c r="J20665">
        <v>131538</v>
      </c>
      <c r="K20665">
        <v>131632</v>
      </c>
      <c r="L20665">
        <v>132508</v>
      </c>
      <c r="M20665">
        <v>233902</v>
      </c>
      <c r="N20665">
        <v>241923</v>
      </c>
      <c r="O20665">
        <v>251626</v>
      </c>
      <c r="P20665">
        <v>257300</v>
      </c>
    </row>
    <row r="20666" spans="1:16" x14ac:dyDescent="0.25">
      <c r="A20666" s="1">
        <f t="shared" si="322"/>
        <v>31165</v>
      </c>
      <c r="B20666">
        <v>86742</v>
      </c>
      <c r="C20666">
        <v>86583</v>
      </c>
      <c r="D20666">
        <v>86350</v>
      </c>
      <c r="E20666">
        <v>86213</v>
      </c>
      <c r="F20666">
        <v>111656</v>
      </c>
      <c r="G20666">
        <v>113370</v>
      </c>
      <c r="H20666">
        <v>117202</v>
      </c>
      <c r="I20666">
        <v>119432</v>
      </c>
      <c r="J20666">
        <v>123722</v>
      </c>
      <c r="K20666">
        <v>123965</v>
      </c>
      <c r="L20666">
        <v>125087</v>
      </c>
      <c r="M20666">
        <v>221536</v>
      </c>
      <c r="N20666">
        <v>228643</v>
      </c>
      <c r="O20666">
        <v>237958</v>
      </c>
      <c r="P20666">
        <v>243780</v>
      </c>
    </row>
    <row r="20667" spans="1:16" x14ac:dyDescent="0.25">
      <c r="A20667" s="1">
        <f t="shared" si="322"/>
        <v>31166</v>
      </c>
      <c r="B20667">
        <v>88546</v>
      </c>
      <c r="C20667">
        <v>87941</v>
      </c>
      <c r="D20667">
        <v>87253</v>
      </c>
      <c r="E20667">
        <v>86542</v>
      </c>
      <c r="F20667">
        <v>99799</v>
      </c>
      <c r="G20667">
        <v>101011</v>
      </c>
      <c r="H20667">
        <v>104371</v>
      </c>
      <c r="I20667">
        <v>105266</v>
      </c>
      <c r="J20667">
        <v>109292</v>
      </c>
      <c r="K20667">
        <v>109235</v>
      </c>
      <c r="L20667">
        <v>110170</v>
      </c>
      <c r="M20667">
        <v>203449</v>
      </c>
      <c r="N20667">
        <v>209842</v>
      </c>
      <c r="O20667">
        <v>218810</v>
      </c>
      <c r="P20667">
        <v>223859</v>
      </c>
    </row>
    <row r="20668" spans="1:16" x14ac:dyDescent="0.25">
      <c r="A20668" s="1">
        <f t="shared" si="322"/>
        <v>31167</v>
      </c>
      <c r="B20668">
        <v>96077</v>
      </c>
      <c r="C20668">
        <v>95457</v>
      </c>
      <c r="D20668">
        <v>94735</v>
      </c>
      <c r="E20668">
        <v>93950</v>
      </c>
      <c r="F20668">
        <v>100423</v>
      </c>
      <c r="G20668">
        <v>101338</v>
      </c>
      <c r="H20668">
        <v>104476</v>
      </c>
      <c r="I20668">
        <v>104930</v>
      </c>
      <c r="J20668">
        <v>108406</v>
      </c>
      <c r="K20668">
        <v>107893</v>
      </c>
      <c r="L20668">
        <v>108475</v>
      </c>
      <c r="M20668">
        <v>203843</v>
      </c>
      <c r="N20668">
        <v>209665</v>
      </c>
      <c r="O20668">
        <v>217787</v>
      </c>
      <c r="P20668">
        <v>222053</v>
      </c>
    </row>
    <row r="20669" spans="1:16" x14ac:dyDescent="0.25">
      <c r="A20669" s="1">
        <f t="shared" si="322"/>
        <v>31168</v>
      </c>
      <c r="B20669">
        <v>85924</v>
      </c>
      <c r="C20669">
        <v>85532</v>
      </c>
      <c r="D20669">
        <v>82622</v>
      </c>
      <c r="E20669">
        <v>82297</v>
      </c>
      <c r="F20669">
        <v>64162</v>
      </c>
      <c r="G20669">
        <v>63166</v>
      </c>
      <c r="H20669">
        <v>66326</v>
      </c>
      <c r="I20669">
        <v>65501</v>
      </c>
      <c r="J20669">
        <v>68588</v>
      </c>
      <c r="K20669">
        <v>67698</v>
      </c>
      <c r="L20669">
        <v>67954</v>
      </c>
      <c r="M20669">
        <v>154724</v>
      </c>
      <c r="N20669">
        <v>161065</v>
      </c>
      <c r="O20669">
        <v>160696</v>
      </c>
      <c r="P20669">
        <v>162282</v>
      </c>
    </row>
    <row r="20670" spans="1:16" x14ac:dyDescent="0.25">
      <c r="A20670" s="1">
        <f t="shared" si="322"/>
        <v>31169</v>
      </c>
      <c r="B20670">
        <v>92317</v>
      </c>
      <c r="C20670">
        <v>91599</v>
      </c>
      <c r="D20670">
        <v>88391</v>
      </c>
      <c r="E20670">
        <v>87536</v>
      </c>
      <c r="F20670">
        <v>59077</v>
      </c>
      <c r="G20670">
        <v>58093</v>
      </c>
      <c r="H20670">
        <v>61171</v>
      </c>
      <c r="I20670">
        <v>59981</v>
      </c>
      <c r="J20670">
        <v>63542</v>
      </c>
      <c r="K20670">
        <v>62476</v>
      </c>
      <c r="L20670">
        <v>62675</v>
      </c>
      <c r="M20670">
        <v>154898</v>
      </c>
      <c r="N20670">
        <v>161839</v>
      </c>
      <c r="O20670">
        <v>163665</v>
      </c>
      <c r="P20670">
        <v>165447</v>
      </c>
    </row>
    <row r="20671" spans="1:16" x14ac:dyDescent="0.25">
      <c r="A20671" s="1">
        <f t="shared" si="322"/>
        <v>31170</v>
      </c>
      <c r="B20671">
        <v>103295</v>
      </c>
      <c r="C20671">
        <v>102045</v>
      </c>
      <c r="D20671">
        <v>98305</v>
      </c>
      <c r="E20671">
        <v>96783</v>
      </c>
      <c r="F20671">
        <v>53012</v>
      </c>
      <c r="G20671">
        <v>50950</v>
      </c>
      <c r="H20671">
        <v>53531</v>
      </c>
      <c r="I20671">
        <v>50869</v>
      </c>
      <c r="J20671">
        <v>55123</v>
      </c>
      <c r="K20671">
        <v>52906</v>
      </c>
      <c r="L20671">
        <v>52520</v>
      </c>
      <c r="M20671">
        <v>142292</v>
      </c>
      <c r="N20671">
        <v>148723</v>
      </c>
      <c r="O20671">
        <v>151340</v>
      </c>
      <c r="P20671">
        <v>152550</v>
      </c>
    </row>
    <row r="20672" spans="1:16" x14ac:dyDescent="0.25">
      <c r="A20672" s="1">
        <f t="shared" si="322"/>
        <v>31171</v>
      </c>
      <c r="B20672">
        <v>116955</v>
      </c>
      <c r="C20672">
        <v>116811</v>
      </c>
      <c r="D20672">
        <v>114110</v>
      </c>
      <c r="E20672">
        <v>113801</v>
      </c>
      <c r="F20672">
        <v>77467</v>
      </c>
      <c r="G20672">
        <v>75563</v>
      </c>
      <c r="H20672">
        <v>79027</v>
      </c>
      <c r="I20672">
        <v>77183</v>
      </c>
      <c r="J20672">
        <v>81687</v>
      </c>
      <c r="K20672">
        <v>79481</v>
      </c>
      <c r="L20672">
        <v>79089</v>
      </c>
      <c r="M20672">
        <v>181913</v>
      </c>
      <c r="N20672">
        <v>188421</v>
      </c>
      <c r="O20672">
        <v>190890</v>
      </c>
      <c r="P20672">
        <v>191194</v>
      </c>
    </row>
    <row r="20673" spans="1:16" x14ac:dyDescent="0.25">
      <c r="A20673" s="1">
        <f t="shared" si="322"/>
        <v>31172</v>
      </c>
      <c r="B20673">
        <v>114455</v>
      </c>
      <c r="C20673">
        <v>115064</v>
      </c>
      <c r="D20673">
        <v>113140</v>
      </c>
      <c r="E20673">
        <v>113834</v>
      </c>
      <c r="F20673">
        <v>117101</v>
      </c>
      <c r="G20673">
        <v>116672</v>
      </c>
      <c r="H20673">
        <v>122191</v>
      </c>
      <c r="I20673">
        <v>122225</v>
      </c>
      <c r="J20673">
        <v>127268</v>
      </c>
      <c r="K20673">
        <v>126594</v>
      </c>
      <c r="L20673">
        <v>127162</v>
      </c>
      <c r="M20673">
        <v>244163</v>
      </c>
      <c r="N20673">
        <v>252466</v>
      </c>
      <c r="O20673">
        <v>256498</v>
      </c>
      <c r="P20673">
        <v>258041</v>
      </c>
    </row>
    <row r="20674" spans="1:16" x14ac:dyDescent="0.25">
      <c r="A20674" s="1">
        <f t="shared" si="322"/>
        <v>31173</v>
      </c>
      <c r="B20674">
        <v>107272</v>
      </c>
      <c r="C20674">
        <v>108029</v>
      </c>
      <c r="D20674">
        <v>106276</v>
      </c>
      <c r="E20674">
        <v>107218</v>
      </c>
      <c r="F20674">
        <v>135110</v>
      </c>
      <c r="G20674">
        <v>135474</v>
      </c>
      <c r="H20674">
        <v>141680</v>
      </c>
      <c r="I20674">
        <v>142422</v>
      </c>
      <c r="J20674">
        <v>147722</v>
      </c>
      <c r="K20674">
        <v>148130</v>
      </c>
      <c r="L20674">
        <v>149426</v>
      </c>
      <c r="M20674">
        <v>273676</v>
      </c>
      <c r="N20674">
        <v>283058</v>
      </c>
      <c r="O20674">
        <v>289161</v>
      </c>
      <c r="P20674">
        <v>292669</v>
      </c>
    </row>
    <row r="20675" spans="1:16" x14ac:dyDescent="0.25">
      <c r="A20675" s="1">
        <f t="shared" si="322"/>
        <v>31174</v>
      </c>
      <c r="B20675">
        <v>99843</v>
      </c>
      <c r="C20675">
        <v>100250</v>
      </c>
      <c r="D20675">
        <v>98168</v>
      </c>
      <c r="E20675">
        <v>98725</v>
      </c>
      <c r="F20675">
        <v>131831</v>
      </c>
      <c r="G20675">
        <v>132564</v>
      </c>
      <c r="H20675">
        <v>138923</v>
      </c>
      <c r="I20675">
        <v>140548</v>
      </c>
      <c r="J20675">
        <v>145892</v>
      </c>
      <c r="K20675">
        <v>146765</v>
      </c>
      <c r="L20675">
        <v>148377</v>
      </c>
      <c r="M20675">
        <v>270184</v>
      </c>
      <c r="N20675">
        <v>279916</v>
      </c>
      <c r="O20675">
        <v>287127</v>
      </c>
      <c r="P20675">
        <v>291738</v>
      </c>
    </row>
    <row r="20676" spans="1:16" x14ac:dyDescent="0.25">
      <c r="A20676" s="1">
        <f t="shared" si="322"/>
        <v>31175</v>
      </c>
      <c r="B20676">
        <v>98097</v>
      </c>
      <c r="C20676">
        <v>98120</v>
      </c>
      <c r="D20676">
        <v>95651</v>
      </c>
      <c r="E20676">
        <v>95718</v>
      </c>
      <c r="F20676">
        <v>119121</v>
      </c>
      <c r="G20676">
        <v>119648</v>
      </c>
      <c r="H20676">
        <v>125784</v>
      </c>
      <c r="I20676">
        <v>127349</v>
      </c>
      <c r="J20676">
        <v>132369</v>
      </c>
      <c r="K20676">
        <v>133113</v>
      </c>
      <c r="L20676">
        <v>134624</v>
      </c>
      <c r="M20676">
        <v>252323</v>
      </c>
      <c r="N20676">
        <v>261338</v>
      </c>
      <c r="O20676">
        <v>268506</v>
      </c>
      <c r="P20676">
        <v>273129</v>
      </c>
    </row>
    <row r="20677" spans="1:16" x14ac:dyDescent="0.25">
      <c r="A20677" s="1">
        <f t="shared" ref="A20677:A20740" si="323">+A20676+1</f>
        <v>31176</v>
      </c>
      <c r="B20677">
        <v>83685</v>
      </c>
      <c r="C20677">
        <v>83645</v>
      </c>
      <c r="D20677">
        <v>81095</v>
      </c>
      <c r="E20677">
        <v>81044</v>
      </c>
      <c r="F20677">
        <v>112888</v>
      </c>
      <c r="G20677">
        <v>112976</v>
      </c>
      <c r="H20677">
        <v>118815</v>
      </c>
      <c r="I20677">
        <v>119543</v>
      </c>
      <c r="J20677">
        <v>124041</v>
      </c>
      <c r="K20677">
        <v>124348</v>
      </c>
      <c r="L20677">
        <v>125526</v>
      </c>
      <c r="M20677">
        <v>223570</v>
      </c>
      <c r="N20677">
        <v>231589</v>
      </c>
      <c r="O20677">
        <v>238193</v>
      </c>
      <c r="P20677">
        <v>242248</v>
      </c>
    </row>
    <row r="20678" spans="1:16" x14ac:dyDescent="0.25">
      <c r="A20678" s="1">
        <f t="shared" si="323"/>
        <v>31177</v>
      </c>
      <c r="B20678">
        <v>82239</v>
      </c>
      <c r="C20678">
        <v>82230</v>
      </c>
      <c r="D20678">
        <v>79713</v>
      </c>
      <c r="E20678">
        <v>79699</v>
      </c>
      <c r="F20678">
        <v>116859</v>
      </c>
      <c r="G20678">
        <v>116791</v>
      </c>
      <c r="H20678">
        <v>122540</v>
      </c>
      <c r="I20678">
        <v>123383</v>
      </c>
      <c r="J20678">
        <v>127560</v>
      </c>
      <c r="K20678">
        <v>127604</v>
      </c>
      <c r="L20678">
        <v>128549</v>
      </c>
      <c r="M20678">
        <v>221552</v>
      </c>
      <c r="N20678">
        <v>228881</v>
      </c>
      <c r="O20678">
        <v>234977</v>
      </c>
      <c r="P20678">
        <v>238468</v>
      </c>
    </row>
    <row r="20679" spans="1:16" x14ac:dyDescent="0.25">
      <c r="A20679" s="1">
        <f t="shared" si="323"/>
        <v>31178</v>
      </c>
      <c r="B20679">
        <v>81115</v>
      </c>
      <c r="C20679">
        <v>81200</v>
      </c>
      <c r="D20679">
        <v>78773</v>
      </c>
      <c r="E20679">
        <v>78868</v>
      </c>
      <c r="F20679">
        <v>115755</v>
      </c>
      <c r="G20679">
        <v>115931</v>
      </c>
      <c r="H20679">
        <v>121818</v>
      </c>
      <c r="I20679">
        <v>122916</v>
      </c>
      <c r="J20679">
        <v>127111</v>
      </c>
      <c r="K20679">
        <v>127385</v>
      </c>
      <c r="L20679">
        <v>128446</v>
      </c>
      <c r="M20679">
        <v>221869</v>
      </c>
      <c r="N20679">
        <v>228918</v>
      </c>
      <c r="O20679">
        <v>234909</v>
      </c>
      <c r="P20679">
        <v>238237</v>
      </c>
    </row>
    <row r="20680" spans="1:16" x14ac:dyDescent="0.25">
      <c r="A20680" s="1">
        <f t="shared" si="323"/>
        <v>31179</v>
      </c>
      <c r="B20680">
        <v>79042</v>
      </c>
      <c r="C20680">
        <v>79464</v>
      </c>
      <c r="D20680">
        <v>77364</v>
      </c>
      <c r="E20680">
        <v>77855</v>
      </c>
      <c r="F20680">
        <v>116688</v>
      </c>
      <c r="G20680">
        <v>117038</v>
      </c>
      <c r="H20680">
        <v>122983</v>
      </c>
      <c r="I20680">
        <v>123832</v>
      </c>
      <c r="J20680">
        <v>127905</v>
      </c>
      <c r="K20680">
        <v>128421</v>
      </c>
      <c r="L20680">
        <v>129618</v>
      </c>
      <c r="M20680">
        <v>224808</v>
      </c>
      <c r="N20680">
        <v>232188</v>
      </c>
      <c r="O20680">
        <v>238581</v>
      </c>
      <c r="P20680">
        <v>242106</v>
      </c>
    </row>
    <row r="20681" spans="1:16" x14ac:dyDescent="0.25">
      <c r="A20681" s="1">
        <f t="shared" si="323"/>
        <v>31180</v>
      </c>
      <c r="B20681">
        <v>72902</v>
      </c>
      <c r="C20681">
        <v>73244</v>
      </c>
      <c r="D20681">
        <v>71085</v>
      </c>
      <c r="E20681">
        <v>71530</v>
      </c>
      <c r="F20681">
        <v>116371</v>
      </c>
      <c r="G20681">
        <v>116685</v>
      </c>
      <c r="H20681">
        <v>122459</v>
      </c>
      <c r="I20681">
        <v>123343</v>
      </c>
      <c r="J20681">
        <v>127217</v>
      </c>
      <c r="K20681">
        <v>127698</v>
      </c>
      <c r="L20681">
        <v>128860</v>
      </c>
      <c r="M20681">
        <v>217847</v>
      </c>
      <c r="N20681">
        <v>225205</v>
      </c>
      <c r="O20681">
        <v>232093</v>
      </c>
      <c r="P20681">
        <v>235945</v>
      </c>
    </row>
    <row r="20682" spans="1:16" x14ac:dyDescent="0.25">
      <c r="A20682" s="1">
        <f t="shared" si="323"/>
        <v>31181</v>
      </c>
      <c r="B20682">
        <v>66970</v>
      </c>
      <c r="C20682">
        <v>66782</v>
      </c>
      <c r="D20682">
        <v>64110</v>
      </c>
      <c r="E20682">
        <v>63938</v>
      </c>
      <c r="F20682">
        <v>111822</v>
      </c>
      <c r="G20682">
        <v>111936</v>
      </c>
      <c r="H20682">
        <v>117439</v>
      </c>
      <c r="I20682">
        <v>118566</v>
      </c>
      <c r="J20682">
        <v>122227</v>
      </c>
      <c r="K20682">
        <v>122480</v>
      </c>
      <c r="L20682">
        <v>123493</v>
      </c>
      <c r="M20682">
        <v>202262</v>
      </c>
      <c r="N20682">
        <v>208513</v>
      </c>
      <c r="O20682">
        <v>214947</v>
      </c>
      <c r="P20682">
        <v>218713</v>
      </c>
    </row>
    <row r="20683" spans="1:16" x14ac:dyDescent="0.25">
      <c r="A20683" s="1">
        <f t="shared" si="323"/>
        <v>31182</v>
      </c>
      <c r="B20683">
        <v>67042</v>
      </c>
      <c r="C20683">
        <v>66775</v>
      </c>
      <c r="D20683">
        <v>63999</v>
      </c>
      <c r="E20683">
        <v>63660</v>
      </c>
      <c r="F20683">
        <v>106201</v>
      </c>
      <c r="G20683">
        <v>106380</v>
      </c>
      <c r="H20683">
        <v>111767</v>
      </c>
      <c r="I20683">
        <v>112561</v>
      </c>
      <c r="J20683">
        <v>116277</v>
      </c>
      <c r="K20683">
        <v>116593</v>
      </c>
      <c r="L20683">
        <v>117650</v>
      </c>
      <c r="M20683">
        <v>195605</v>
      </c>
      <c r="N20683">
        <v>201079</v>
      </c>
      <c r="O20683">
        <v>206959</v>
      </c>
      <c r="P20683">
        <v>210143</v>
      </c>
    </row>
    <row r="20684" spans="1:16" x14ac:dyDescent="0.25">
      <c r="A20684" s="1">
        <f t="shared" si="323"/>
        <v>31183</v>
      </c>
      <c r="B20684">
        <v>68767</v>
      </c>
      <c r="C20684">
        <v>68627</v>
      </c>
      <c r="D20684">
        <v>65979</v>
      </c>
      <c r="E20684">
        <v>65799</v>
      </c>
      <c r="F20684">
        <v>95417</v>
      </c>
      <c r="G20684">
        <v>94607</v>
      </c>
      <c r="H20684">
        <v>99369</v>
      </c>
      <c r="I20684">
        <v>98251</v>
      </c>
      <c r="J20684">
        <v>101933</v>
      </c>
      <c r="K20684">
        <v>101245</v>
      </c>
      <c r="L20684">
        <v>101717</v>
      </c>
      <c r="M20684">
        <v>172165</v>
      </c>
      <c r="N20684">
        <v>177434</v>
      </c>
      <c r="O20684">
        <v>182705</v>
      </c>
      <c r="P20684">
        <v>185718</v>
      </c>
    </row>
    <row r="20685" spans="1:16" x14ac:dyDescent="0.25">
      <c r="A20685" s="1">
        <f t="shared" si="323"/>
        <v>31184</v>
      </c>
      <c r="B20685">
        <v>73758</v>
      </c>
      <c r="C20685">
        <v>73394</v>
      </c>
      <c r="D20685">
        <v>70534</v>
      </c>
      <c r="E20685">
        <v>70107</v>
      </c>
      <c r="F20685">
        <v>87614</v>
      </c>
      <c r="G20685">
        <v>85691</v>
      </c>
      <c r="H20685">
        <v>90340</v>
      </c>
      <c r="I20685">
        <v>86830</v>
      </c>
      <c r="J20685">
        <v>91858</v>
      </c>
      <c r="K20685">
        <v>89753</v>
      </c>
      <c r="L20685">
        <v>89554</v>
      </c>
      <c r="M20685">
        <v>148877</v>
      </c>
      <c r="N20685">
        <v>151944</v>
      </c>
      <c r="O20685">
        <v>156051</v>
      </c>
      <c r="P20685">
        <v>158371</v>
      </c>
    </row>
    <row r="20686" spans="1:16" x14ac:dyDescent="0.25">
      <c r="A20686" s="1">
        <f t="shared" si="323"/>
        <v>31185</v>
      </c>
      <c r="B20686">
        <v>78098</v>
      </c>
      <c r="C20686">
        <v>77199</v>
      </c>
      <c r="D20686">
        <v>73812</v>
      </c>
      <c r="E20686">
        <v>72735</v>
      </c>
      <c r="F20686">
        <v>117597</v>
      </c>
      <c r="G20686">
        <v>115306</v>
      </c>
      <c r="H20686">
        <v>122368</v>
      </c>
      <c r="I20686">
        <v>118233</v>
      </c>
      <c r="J20686">
        <v>125486</v>
      </c>
      <c r="K20686">
        <v>122636</v>
      </c>
      <c r="L20686">
        <v>122268</v>
      </c>
      <c r="M20686">
        <v>172990</v>
      </c>
      <c r="N20686">
        <v>173872</v>
      </c>
      <c r="O20686">
        <v>175998</v>
      </c>
      <c r="P20686">
        <v>176725</v>
      </c>
    </row>
    <row r="20687" spans="1:16" x14ac:dyDescent="0.25">
      <c r="A20687" s="1">
        <f t="shared" si="323"/>
        <v>31186</v>
      </c>
      <c r="B20687">
        <v>87759</v>
      </c>
      <c r="C20687">
        <v>87104</v>
      </c>
      <c r="D20687">
        <v>83932</v>
      </c>
      <c r="E20687">
        <v>83084</v>
      </c>
      <c r="F20687">
        <v>184231</v>
      </c>
      <c r="G20687">
        <v>181473</v>
      </c>
      <c r="H20687">
        <v>192876</v>
      </c>
      <c r="I20687">
        <v>189622</v>
      </c>
      <c r="J20687">
        <v>198863</v>
      </c>
      <c r="K20687">
        <v>195402</v>
      </c>
      <c r="L20687">
        <v>194938</v>
      </c>
      <c r="M20687">
        <v>247014</v>
      </c>
      <c r="N20687">
        <v>246535</v>
      </c>
      <c r="O20687">
        <v>247426</v>
      </c>
      <c r="P20687">
        <v>246999</v>
      </c>
    </row>
    <row r="20688" spans="1:16" x14ac:dyDescent="0.25">
      <c r="A20688" s="1">
        <f t="shared" si="323"/>
        <v>31187</v>
      </c>
      <c r="B20688">
        <v>96544</v>
      </c>
      <c r="C20688">
        <v>96202</v>
      </c>
      <c r="D20688">
        <v>93341</v>
      </c>
      <c r="E20688">
        <v>92879</v>
      </c>
      <c r="F20688">
        <v>221624</v>
      </c>
      <c r="G20688">
        <v>219237</v>
      </c>
      <c r="H20688">
        <v>234252</v>
      </c>
      <c r="I20688">
        <v>234445</v>
      </c>
      <c r="J20688">
        <v>244542</v>
      </c>
      <c r="K20688">
        <v>241634</v>
      </c>
      <c r="L20688">
        <v>241594</v>
      </c>
      <c r="M20688">
        <v>307906</v>
      </c>
      <c r="N20688">
        <v>307680</v>
      </c>
      <c r="O20688">
        <v>308602</v>
      </c>
      <c r="P20688">
        <v>308167</v>
      </c>
    </row>
    <row r="20689" spans="1:16" x14ac:dyDescent="0.25">
      <c r="A20689" s="1">
        <f t="shared" si="323"/>
        <v>31188</v>
      </c>
      <c r="B20689">
        <v>104328</v>
      </c>
      <c r="C20689">
        <v>104021</v>
      </c>
      <c r="D20689">
        <v>101207</v>
      </c>
      <c r="E20689">
        <v>100818</v>
      </c>
      <c r="F20689">
        <v>234315</v>
      </c>
      <c r="G20689">
        <v>233361</v>
      </c>
      <c r="H20689">
        <v>251250</v>
      </c>
      <c r="I20689">
        <v>254773</v>
      </c>
      <c r="J20689">
        <v>266054</v>
      </c>
      <c r="K20689">
        <v>264642</v>
      </c>
      <c r="L20689">
        <v>265657</v>
      </c>
      <c r="M20689">
        <v>356838</v>
      </c>
      <c r="N20689">
        <v>358559</v>
      </c>
      <c r="O20689">
        <v>360896</v>
      </c>
      <c r="P20689">
        <v>361658</v>
      </c>
    </row>
    <row r="20690" spans="1:16" x14ac:dyDescent="0.25">
      <c r="A20690" s="1">
        <f t="shared" si="323"/>
        <v>31189</v>
      </c>
      <c r="B20690">
        <v>107220</v>
      </c>
      <c r="C20690">
        <v>106974</v>
      </c>
      <c r="D20690">
        <v>104220</v>
      </c>
      <c r="E20690">
        <v>103912</v>
      </c>
      <c r="F20690">
        <v>254906</v>
      </c>
      <c r="G20690">
        <v>253955</v>
      </c>
      <c r="H20690">
        <v>272932</v>
      </c>
      <c r="I20690">
        <v>275266</v>
      </c>
      <c r="J20690">
        <v>287284</v>
      </c>
      <c r="K20690">
        <v>286220</v>
      </c>
      <c r="L20690">
        <v>287590</v>
      </c>
      <c r="M20690">
        <v>388160</v>
      </c>
      <c r="N20690">
        <v>391561</v>
      </c>
      <c r="O20690">
        <v>395298</v>
      </c>
      <c r="P20690">
        <v>397409</v>
      </c>
    </row>
    <row r="20691" spans="1:16" x14ac:dyDescent="0.25">
      <c r="A20691" s="1">
        <f t="shared" si="323"/>
        <v>31190</v>
      </c>
      <c r="B20691">
        <v>117574</v>
      </c>
      <c r="C20691">
        <v>117082</v>
      </c>
      <c r="D20691">
        <v>114092</v>
      </c>
      <c r="E20691">
        <v>113498</v>
      </c>
      <c r="F20691">
        <v>284981</v>
      </c>
      <c r="G20691">
        <v>283663</v>
      </c>
      <c r="H20691">
        <v>303565</v>
      </c>
      <c r="I20691">
        <v>306856</v>
      </c>
      <c r="J20691">
        <v>319441</v>
      </c>
      <c r="K20691">
        <v>317924</v>
      </c>
      <c r="L20691">
        <v>319113</v>
      </c>
      <c r="M20691">
        <v>424763</v>
      </c>
      <c r="N20691">
        <v>427921</v>
      </c>
      <c r="O20691">
        <v>431714</v>
      </c>
      <c r="P20691">
        <v>434028</v>
      </c>
    </row>
    <row r="20692" spans="1:16" x14ac:dyDescent="0.25">
      <c r="A20692" s="1">
        <f t="shared" si="323"/>
        <v>31191</v>
      </c>
      <c r="B20692">
        <v>126525</v>
      </c>
      <c r="C20692">
        <v>126037</v>
      </c>
      <c r="D20692">
        <v>123040</v>
      </c>
      <c r="E20692">
        <v>122424</v>
      </c>
      <c r="F20692">
        <v>318740</v>
      </c>
      <c r="G20692">
        <v>317296</v>
      </c>
      <c r="H20692">
        <v>337786</v>
      </c>
      <c r="I20692">
        <v>342178</v>
      </c>
      <c r="J20692">
        <v>355276</v>
      </c>
      <c r="K20692">
        <v>353637</v>
      </c>
      <c r="L20692">
        <v>354820</v>
      </c>
      <c r="M20692">
        <v>466538</v>
      </c>
      <c r="N20692">
        <v>469025</v>
      </c>
      <c r="O20692">
        <v>472540</v>
      </c>
      <c r="P20692">
        <v>474660</v>
      </c>
    </row>
    <row r="20693" spans="1:16" x14ac:dyDescent="0.25">
      <c r="A20693" s="1">
        <f t="shared" si="323"/>
        <v>31192</v>
      </c>
      <c r="B20693">
        <v>133162</v>
      </c>
      <c r="C20693">
        <v>132921</v>
      </c>
      <c r="D20693">
        <v>130164</v>
      </c>
      <c r="E20693">
        <v>129839</v>
      </c>
      <c r="F20693">
        <v>331239</v>
      </c>
      <c r="G20693">
        <v>330668</v>
      </c>
      <c r="H20693">
        <v>352486</v>
      </c>
      <c r="I20693">
        <v>358750</v>
      </c>
      <c r="J20693">
        <v>372028</v>
      </c>
      <c r="K20693">
        <v>371352</v>
      </c>
      <c r="L20693">
        <v>373123</v>
      </c>
      <c r="M20693">
        <v>501607</v>
      </c>
      <c r="N20693">
        <v>505143</v>
      </c>
      <c r="O20693">
        <v>509253</v>
      </c>
      <c r="P20693">
        <v>511765</v>
      </c>
    </row>
    <row r="20694" spans="1:16" x14ac:dyDescent="0.25">
      <c r="A20694" s="1">
        <f t="shared" si="323"/>
        <v>31193</v>
      </c>
      <c r="B20694">
        <v>128915</v>
      </c>
      <c r="C20694">
        <v>129393</v>
      </c>
      <c r="D20694">
        <v>127334</v>
      </c>
      <c r="E20694">
        <v>127854</v>
      </c>
      <c r="F20694">
        <v>323944</v>
      </c>
      <c r="G20694">
        <v>324918</v>
      </c>
      <c r="H20694">
        <v>347783</v>
      </c>
      <c r="I20694">
        <v>354152</v>
      </c>
      <c r="J20694">
        <v>367432</v>
      </c>
      <c r="K20694">
        <v>368579</v>
      </c>
      <c r="L20694">
        <v>371447</v>
      </c>
      <c r="M20694">
        <v>518501</v>
      </c>
      <c r="N20694">
        <v>525110</v>
      </c>
      <c r="O20694">
        <v>531394</v>
      </c>
      <c r="P20694">
        <v>535853</v>
      </c>
    </row>
    <row r="20695" spans="1:16" x14ac:dyDescent="0.25">
      <c r="A20695" s="1">
        <f t="shared" si="323"/>
        <v>31194</v>
      </c>
      <c r="B20695">
        <v>117825</v>
      </c>
      <c r="C20695">
        <v>118717</v>
      </c>
      <c r="D20695">
        <v>117091</v>
      </c>
      <c r="E20695">
        <v>118180</v>
      </c>
      <c r="F20695">
        <v>298610</v>
      </c>
      <c r="G20695">
        <v>300259</v>
      </c>
      <c r="H20695">
        <v>322692</v>
      </c>
      <c r="I20695">
        <v>328970</v>
      </c>
      <c r="J20695">
        <v>341760</v>
      </c>
      <c r="K20695">
        <v>343774</v>
      </c>
      <c r="L20695">
        <v>347143</v>
      </c>
      <c r="M20695">
        <v>497587</v>
      </c>
      <c r="N20695">
        <v>506644</v>
      </c>
      <c r="O20695">
        <v>515225</v>
      </c>
      <c r="P20695">
        <v>521960</v>
      </c>
    </row>
    <row r="20696" spans="1:16" x14ac:dyDescent="0.25">
      <c r="A20696" s="1">
        <f t="shared" si="323"/>
        <v>31195</v>
      </c>
      <c r="B20696">
        <v>109170</v>
      </c>
      <c r="C20696">
        <v>109756</v>
      </c>
      <c r="D20696">
        <v>107850</v>
      </c>
      <c r="E20696">
        <v>108621</v>
      </c>
      <c r="F20696">
        <v>285476</v>
      </c>
      <c r="G20696">
        <v>287030</v>
      </c>
      <c r="H20696">
        <v>308288</v>
      </c>
      <c r="I20696">
        <v>314874</v>
      </c>
      <c r="J20696">
        <v>326622</v>
      </c>
      <c r="K20696">
        <v>328602</v>
      </c>
      <c r="L20696">
        <v>331837</v>
      </c>
      <c r="M20696">
        <v>474177</v>
      </c>
      <c r="N20696">
        <v>483679</v>
      </c>
      <c r="O20696">
        <v>492585</v>
      </c>
      <c r="P20696">
        <v>499974</v>
      </c>
    </row>
    <row r="20697" spans="1:16" x14ac:dyDescent="0.25">
      <c r="A20697" s="1">
        <f t="shared" si="323"/>
        <v>31196</v>
      </c>
      <c r="B20697">
        <v>105332</v>
      </c>
      <c r="C20697">
        <v>105301</v>
      </c>
      <c r="D20697">
        <v>102787</v>
      </c>
      <c r="E20697">
        <v>102811</v>
      </c>
      <c r="F20697">
        <v>273986</v>
      </c>
      <c r="G20697">
        <v>275119</v>
      </c>
      <c r="H20697">
        <v>296436</v>
      </c>
      <c r="I20697">
        <v>302563</v>
      </c>
      <c r="J20697">
        <v>312849</v>
      </c>
      <c r="K20697">
        <v>314371</v>
      </c>
      <c r="L20697">
        <v>317125</v>
      </c>
      <c r="M20697">
        <v>448418</v>
      </c>
      <c r="N20697">
        <v>456950</v>
      </c>
      <c r="O20697">
        <v>465616</v>
      </c>
      <c r="P20697">
        <v>472314</v>
      </c>
    </row>
    <row r="20698" spans="1:16" x14ac:dyDescent="0.25">
      <c r="A20698" s="1">
        <f t="shared" si="323"/>
        <v>31197</v>
      </c>
      <c r="B20698">
        <v>106290</v>
      </c>
      <c r="C20698">
        <v>105998</v>
      </c>
      <c r="D20698">
        <v>103205</v>
      </c>
      <c r="E20698">
        <v>102856</v>
      </c>
      <c r="F20698">
        <v>262089</v>
      </c>
      <c r="G20698">
        <v>262426</v>
      </c>
      <c r="H20698">
        <v>282823</v>
      </c>
      <c r="I20698">
        <v>287457</v>
      </c>
      <c r="J20698">
        <v>296086</v>
      </c>
      <c r="K20698">
        <v>296817</v>
      </c>
      <c r="L20698">
        <v>298864</v>
      </c>
      <c r="M20698">
        <v>421703</v>
      </c>
      <c r="N20698">
        <v>429013</v>
      </c>
      <c r="O20698">
        <v>436339</v>
      </c>
      <c r="P20698">
        <v>441659</v>
      </c>
    </row>
    <row r="20699" spans="1:16" x14ac:dyDescent="0.25">
      <c r="A20699" s="1">
        <f t="shared" si="323"/>
        <v>31198</v>
      </c>
      <c r="B20699">
        <v>102379</v>
      </c>
      <c r="C20699">
        <v>102980</v>
      </c>
      <c r="D20699">
        <v>101033</v>
      </c>
      <c r="E20699">
        <v>101684</v>
      </c>
      <c r="F20699">
        <v>262516</v>
      </c>
      <c r="G20699">
        <v>262416</v>
      </c>
      <c r="H20699">
        <v>280858</v>
      </c>
      <c r="I20699">
        <v>284034</v>
      </c>
      <c r="J20699">
        <v>291603</v>
      </c>
      <c r="K20699">
        <v>291806</v>
      </c>
      <c r="L20699">
        <v>293371</v>
      </c>
      <c r="M20699">
        <v>408681</v>
      </c>
      <c r="N20699">
        <v>415685</v>
      </c>
      <c r="O20699">
        <v>422285</v>
      </c>
      <c r="P20699">
        <v>426704</v>
      </c>
    </row>
    <row r="20700" spans="1:16" x14ac:dyDescent="0.25">
      <c r="A20700" s="1">
        <f t="shared" si="323"/>
        <v>31199</v>
      </c>
      <c r="B20700">
        <v>90672</v>
      </c>
      <c r="C20700">
        <v>91345</v>
      </c>
      <c r="D20700">
        <v>89841</v>
      </c>
      <c r="E20700">
        <v>90660</v>
      </c>
      <c r="F20700">
        <v>181764</v>
      </c>
      <c r="G20700">
        <v>182232</v>
      </c>
      <c r="H20700">
        <v>199944</v>
      </c>
      <c r="I20700">
        <v>202105</v>
      </c>
      <c r="J20700">
        <v>210221</v>
      </c>
      <c r="K20700">
        <v>210847</v>
      </c>
      <c r="L20700">
        <v>212686</v>
      </c>
      <c r="M20700">
        <v>317653</v>
      </c>
      <c r="N20700">
        <v>331009</v>
      </c>
      <c r="O20700">
        <v>333469</v>
      </c>
      <c r="P20700">
        <v>340143</v>
      </c>
    </row>
    <row r="20701" spans="1:16" x14ac:dyDescent="0.25">
      <c r="A20701" s="1">
        <f t="shared" si="323"/>
        <v>31200</v>
      </c>
      <c r="B20701">
        <v>86290</v>
      </c>
      <c r="C20701">
        <v>86043</v>
      </c>
      <c r="D20701">
        <v>83645</v>
      </c>
      <c r="E20701">
        <v>83430</v>
      </c>
      <c r="F20701">
        <v>165975</v>
      </c>
      <c r="G20701">
        <v>165892</v>
      </c>
      <c r="H20701">
        <v>183101</v>
      </c>
      <c r="I20701">
        <v>184175</v>
      </c>
      <c r="J20701">
        <v>192934</v>
      </c>
      <c r="K20701">
        <v>193077</v>
      </c>
      <c r="L20701">
        <v>194740</v>
      </c>
      <c r="M20701">
        <v>286947</v>
      </c>
      <c r="N20701">
        <v>298686</v>
      </c>
      <c r="O20701">
        <v>304819</v>
      </c>
      <c r="P20701">
        <v>311181</v>
      </c>
    </row>
    <row r="20702" spans="1:16" x14ac:dyDescent="0.25">
      <c r="A20702" s="1">
        <f t="shared" si="323"/>
        <v>31201</v>
      </c>
      <c r="B20702">
        <v>85809</v>
      </c>
      <c r="C20702">
        <v>86184</v>
      </c>
      <c r="D20702">
        <v>84339</v>
      </c>
      <c r="E20702">
        <v>84724</v>
      </c>
      <c r="F20702">
        <v>157710</v>
      </c>
      <c r="G20702">
        <v>157610</v>
      </c>
      <c r="H20702">
        <v>175277</v>
      </c>
      <c r="I20702">
        <v>176688</v>
      </c>
      <c r="J20702">
        <v>185738</v>
      </c>
      <c r="K20702">
        <v>185760</v>
      </c>
      <c r="L20702">
        <v>187387</v>
      </c>
      <c r="M20702">
        <v>278340</v>
      </c>
      <c r="N20702">
        <v>290230</v>
      </c>
      <c r="O20702">
        <v>296480</v>
      </c>
      <c r="P20702">
        <v>301878</v>
      </c>
    </row>
    <row r="20703" spans="1:16" x14ac:dyDescent="0.25">
      <c r="A20703" s="1">
        <f t="shared" si="323"/>
        <v>31202</v>
      </c>
      <c r="B20703">
        <v>80171</v>
      </c>
      <c r="C20703">
        <v>80386</v>
      </c>
      <c r="D20703">
        <v>78429</v>
      </c>
      <c r="E20703">
        <v>78735</v>
      </c>
      <c r="F20703">
        <v>166090</v>
      </c>
      <c r="G20703">
        <v>166003</v>
      </c>
      <c r="H20703">
        <v>183850</v>
      </c>
      <c r="I20703">
        <v>186061</v>
      </c>
      <c r="J20703">
        <v>195285</v>
      </c>
      <c r="K20703">
        <v>195302</v>
      </c>
      <c r="L20703">
        <v>196948</v>
      </c>
      <c r="M20703">
        <v>282088</v>
      </c>
      <c r="N20703">
        <v>293770</v>
      </c>
      <c r="O20703">
        <v>300119</v>
      </c>
      <c r="P20703">
        <v>305749</v>
      </c>
    </row>
    <row r="20704" spans="1:16" x14ac:dyDescent="0.25">
      <c r="A20704" s="1">
        <f t="shared" si="323"/>
        <v>31203</v>
      </c>
      <c r="B20704">
        <v>82755</v>
      </c>
      <c r="C20704">
        <v>82783</v>
      </c>
      <c r="D20704">
        <v>80632</v>
      </c>
      <c r="E20704">
        <v>80684</v>
      </c>
      <c r="F20704">
        <v>177270</v>
      </c>
      <c r="G20704">
        <v>177547</v>
      </c>
      <c r="H20704">
        <v>195346</v>
      </c>
      <c r="I20704">
        <v>198473</v>
      </c>
      <c r="J20704">
        <v>208183</v>
      </c>
      <c r="K20704">
        <v>208655</v>
      </c>
      <c r="L20704">
        <v>210630</v>
      </c>
      <c r="M20704">
        <v>301687</v>
      </c>
      <c r="N20704">
        <v>312456</v>
      </c>
      <c r="O20704">
        <v>319069</v>
      </c>
      <c r="P20704">
        <v>324837</v>
      </c>
    </row>
    <row r="20705" spans="1:16" x14ac:dyDescent="0.25">
      <c r="A20705" s="1">
        <f t="shared" si="323"/>
        <v>31204</v>
      </c>
      <c r="B20705">
        <v>89227</v>
      </c>
      <c r="C20705">
        <v>88590</v>
      </c>
      <c r="D20705">
        <v>85795</v>
      </c>
      <c r="E20705">
        <v>85071</v>
      </c>
      <c r="F20705">
        <v>156506</v>
      </c>
      <c r="G20705">
        <v>157052</v>
      </c>
      <c r="H20705">
        <v>174128</v>
      </c>
      <c r="I20705">
        <v>176731</v>
      </c>
      <c r="J20705">
        <v>185752</v>
      </c>
      <c r="K20705">
        <v>186710</v>
      </c>
      <c r="L20705">
        <v>188888</v>
      </c>
      <c r="M20705">
        <v>289195</v>
      </c>
      <c r="N20705">
        <v>299660</v>
      </c>
      <c r="O20705">
        <v>306401</v>
      </c>
      <c r="P20705">
        <v>314116</v>
      </c>
    </row>
    <row r="20706" spans="1:16" x14ac:dyDescent="0.25">
      <c r="A20706" s="1">
        <f t="shared" si="323"/>
        <v>31205</v>
      </c>
      <c r="B20706">
        <v>97000</v>
      </c>
      <c r="C20706">
        <v>95993</v>
      </c>
      <c r="D20706">
        <v>92810</v>
      </c>
      <c r="E20706">
        <v>91573</v>
      </c>
      <c r="F20706">
        <v>144920</v>
      </c>
      <c r="G20706">
        <v>144632</v>
      </c>
      <c r="H20706">
        <v>159780</v>
      </c>
      <c r="I20706">
        <v>160822</v>
      </c>
      <c r="J20706">
        <v>171556</v>
      </c>
      <c r="K20706">
        <v>171433</v>
      </c>
      <c r="L20706">
        <v>173240</v>
      </c>
      <c r="M20706">
        <v>269314</v>
      </c>
      <c r="N20706">
        <v>278560</v>
      </c>
      <c r="O20706">
        <v>284893</v>
      </c>
      <c r="P20706">
        <v>298038</v>
      </c>
    </row>
    <row r="20707" spans="1:16" x14ac:dyDescent="0.25">
      <c r="A20707" s="1">
        <f t="shared" si="323"/>
        <v>31206</v>
      </c>
      <c r="B20707">
        <v>112439</v>
      </c>
      <c r="C20707">
        <v>112222</v>
      </c>
      <c r="D20707">
        <v>109784</v>
      </c>
      <c r="E20707">
        <v>109421</v>
      </c>
      <c r="F20707">
        <v>138231</v>
      </c>
      <c r="G20707">
        <v>136677</v>
      </c>
      <c r="H20707">
        <v>150515</v>
      </c>
      <c r="I20707">
        <v>151730</v>
      </c>
      <c r="J20707">
        <v>163756</v>
      </c>
      <c r="K20707">
        <v>162251</v>
      </c>
      <c r="L20707">
        <v>163426</v>
      </c>
      <c r="M20707">
        <v>260941</v>
      </c>
      <c r="N20707">
        <v>268312</v>
      </c>
      <c r="O20707">
        <v>273364</v>
      </c>
      <c r="P20707">
        <v>283613</v>
      </c>
    </row>
    <row r="20708" spans="1:16" x14ac:dyDescent="0.25">
      <c r="A20708" s="1">
        <f t="shared" si="323"/>
        <v>31207</v>
      </c>
      <c r="B20708">
        <v>109906</v>
      </c>
      <c r="C20708">
        <v>110576</v>
      </c>
      <c r="D20708">
        <v>109028</v>
      </c>
      <c r="E20708">
        <v>109786</v>
      </c>
      <c r="F20708">
        <v>161050</v>
      </c>
      <c r="G20708">
        <v>160347</v>
      </c>
      <c r="H20708">
        <v>174544</v>
      </c>
      <c r="I20708">
        <v>178018</v>
      </c>
      <c r="J20708">
        <v>188565</v>
      </c>
      <c r="K20708">
        <v>188051</v>
      </c>
      <c r="L20708">
        <v>189559</v>
      </c>
      <c r="M20708">
        <v>293832</v>
      </c>
      <c r="N20708">
        <v>301778</v>
      </c>
      <c r="O20708">
        <v>307104</v>
      </c>
      <c r="P20708">
        <v>314238</v>
      </c>
    </row>
    <row r="20709" spans="1:16" x14ac:dyDescent="0.25">
      <c r="A20709" s="1">
        <f t="shared" si="323"/>
        <v>31208</v>
      </c>
      <c r="B20709">
        <v>100369</v>
      </c>
      <c r="C20709">
        <v>101433</v>
      </c>
      <c r="D20709">
        <v>100298</v>
      </c>
      <c r="E20709">
        <v>101600</v>
      </c>
      <c r="F20709">
        <v>172143</v>
      </c>
      <c r="G20709">
        <v>172466</v>
      </c>
      <c r="H20709">
        <v>186133</v>
      </c>
      <c r="I20709">
        <v>190724</v>
      </c>
      <c r="J20709">
        <v>200089</v>
      </c>
      <c r="K20709">
        <v>200671</v>
      </c>
      <c r="L20709">
        <v>202678</v>
      </c>
      <c r="M20709">
        <v>313308</v>
      </c>
      <c r="N20709">
        <v>323237</v>
      </c>
      <c r="O20709">
        <v>330191</v>
      </c>
      <c r="P20709">
        <v>337607</v>
      </c>
    </row>
    <row r="20710" spans="1:16" x14ac:dyDescent="0.25">
      <c r="A20710" s="1">
        <f t="shared" si="323"/>
        <v>31209</v>
      </c>
      <c r="B20710">
        <v>84165</v>
      </c>
      <c r="C20710">
        <v>84687</v>
      </c>
      <c r="D20710">
        <v>83048</v>
      </c>
      <c r="E20710">
        <v>83766</v>
      </c>
      <c r="F20710">
        <v>178210</v>
      </c>
      <c r="G20710">
        <v>179243</v>
      </c>
      <c r="H20710">
        <v>192311</v>
      </c>
      <c r="I20710">
        <v>197576</v>
      </c>
      <c r="J20710">
        <v>206477</v>
      </c>
      <c r="K20710">
        <v>207843</v>
      </c>
      <c r="L20710">
        <v>210271</v>
      </c>
      <c r="M20710">
        <v>313734</v>
      </c>
      <c r="N20710">
        <v>324271</v>
      </c>
      <c r="O20710">
        <v>332786</v>
      </c>
      <c r="P20710">
        <v>340902</v>
      </c>
    </row>
    <row r="20711" spans="1:16" x14ac:dyDescent="0.25">
      <c r="A20711" s="1">
        <f t="shared" si="323"/>
        <v>31210</v>
      </c>
      <c r="B20711">
        <v>78806</v>
      </c>
      <c r="C20711">
        <v>79168</v>
      </c>
      <c r="D20711">
        <v>77345</v>
      </c>
      <c r="E20711">
        <v>77806</v>
      </c>
      <c r="F20711">
        <v>151210</v>
      </c>
      <c r="G20711">
        <v>151759</v>
      </c>
      <c r="H20711">
        <v>163942</v>
      </c>
      <c r="I20711">
        <v>168262</v>
      </c>
      <c r="J20711">
        <v>177149</v>
      </c>
      <c r="K20711">
        <v>178028</v>
      </c>
      <c r="L20711">
        <v>180180</v>
      </c>
      <c r="M20711">
        <v>274383</v>
      </c>
      <c r="N20711">
        <v>284035</v>
      </c>
      <c r="O20711">
        <v>292444</v>
      </c>
      <c r="P20711">
        <v>300479</v>
      </c>
    </row>
    <row r="20712" spans="1:16" x14ac:dyDescent="0.25">
      <c r="A20712" s="1">
        <f t="shared" si="323"/>
        <v>31211</v>
      </c>
      <c r="B20712">
        <v>74943</v>
      </c>
      <c r="C20712">
        <v>75172</v>
      </c>
      <c r="D20712">
        <v>73221</v>
      </c>
      <c r="E20712">
        <v>73524</v>
      </c>
      <c r="F20712">
        <v>149660</v>
      </c>
      <c r="G20712">
        <v>149555</v>
      </c>
      <c r="H20712">
        <v>161259</v>
      </c>
      <c r="I20712">
        <v>165299</v>
      </c>
      <c r="J20712">
        <v>174328</v>
      </c>
      <c r="K20712">
        <v>174466</v>
      </c>
      <c r="L20712">
        <v>176165</v>
      </c>
      <c r="M20712">
        <v>258531</v>
      </c>
      <c r="N20712">
        <v>266527</v>
      </c>
      <c r="O20712">
        <v>273815</v>
      </c>
      <c r="P20712">
        <v>281096</v>
      </c>
    </row>
    <row r="20713" spans="1:16" x14ac:dyDescent="0.25">
      <c r="A20713" s="1">
        <f t="shared" si="323"/>
        <v>31212</v>
      </c>
      <c r="B20713">
        <v>72937</v>
      </c>
      <c r="C20713">
        <v>73323</v>
      </c>
      <c r="D20713">
        <v>71513</v>
      </c>
      <c r="E20713">
        <v>71973</v>
      </c>
      <c r="F20713">
        <v>142762</v>
      </c>
      <c r="G20713">
        <v>142914</v>
      </c>
      <c r="H20713">
        <v>154624</v>
      </c>
      <c r="I20713">
        <v>158723</v>
      </c>
      <c r="J20713">
        <v>167385</v>
      </c>
      <c r="K20713">
        <v>167760</v>
      </c>
      <c r="L20713">
        <v>169507</v>
      </c>
      <c r="M20713">
        <v>251596</v>
      </c>
      <c r="N20713">
        <v>258658</v>
      </c>
      <c r="O20713">
        <v>265495</v>
      </c>
      <c r="P20713">
        <v>272089</v>
      </c>
    </row>
    <row r="20714" spans="1:16" x14ac:dyDescent="0.25">
      <c r="A20714" s="1">
        <f t="shared" si="323"/>
        <v>31213</v>
      </c>
      <c r="B20714">
        <v>68741</v>
      </c>
      <c r="C20714">
        <v>69102</v>
      </c>
      <c r="D20714">
        <v>67280</v>
      </c>
      <c r="E20714">
        <v>67740</v>
      </c>
      <c r="F20714">
        <v>142185</v>
      </c>
      <c r="G20714">
        <v>141965</v>
      </c>
      <c r="H20714">
        <v>152924</v>
      </c>
      <c r="I20714">
        <v>156534</v>
      </c>
      <c r="J20714">
        <v>165289</v>
      </c>
      <c r="K20714">
        <v>165272</v>
      </c>
      <c r="L20714">
        <v>166798</v>
      </c>
      <c r="M20714">
        <v>241378</v>
      </c>
      <c r="N20714">
        <v>247893</v>
      </c>
      <c r="O20714">
        <v>254508</v>
      </c>
      <c r="P20714">
        <v>260764</v>
      </c>
    </row>
    <row r="20715" spans="1:16" x14ac:dyDescent="0.25">
      <c r="A20715" s="1">
        <f t="shared" si="323"/>
        <v>31214</v>
      </c>
      <c r="B20715">
        <v>64078</v>
      </c>
      <c r="C20715">
        <v>64267</v>
      </c>
      <c r="D20715">
        <v>62277</v>
      </c>
      <c r="E20715">
        <v>62534</v>
      </c>
      <c r="F20715">
        <v>124613</v>
      </c>
      <c r="G20715">
        <v>125050</v>
      </c>
      <c r="H20715">
        <v>136283</v>
      </c>
      <c r="I20715">
        <v>140568</v>
      </c>
      <c r="J20715">
        <v>149304</v>
      </c>
      <c r="K20715">
        <v>149973</v>
      </c>
      <c r="L20715">
        <v>151868</v>
      </c>
      <c r="M20715">
        <v>227279</v>
      </c>
      <c r="N20715">
        <v>233597</v>
      </c>
      <c r="O20715">
        <v>240212</v>
      </c>
      <c r="P20715">
        <v>246141</v>
      </c>
    </row>
    <row r="20716" spans="1:16" x14ac:dyDescent="0.25">
      <c r="A20716" s="1">
        <f t="shared" si="323"/>
        <v>31215</v>
      </c>
      <c r="B20716">
        <v>61313</v>
      </c>
      <c r="C20716">
        <v>61520</v>
      </c>
      <c r="D20716">
        <v>59537</v>
      </c>
      <c r="E20716">
        <v>59791</v>
      </c>
      <c r="F20716">
        <v>111172</v>
      </c>
      <c r="G20716">
        <v>111682</v>
      </c>
      <c r="H20716">
        <v>122365</v>
      </c>
      <c r="I20716">
        <v>126222</v>
      </c>
      <c r="J20716">
        <v>134145</v>
      </c>
      <c r="K20716">
        <v>135028</v>
      </c>
      <c r="L20716">
        <v>136953</v>
      </c>
      <c r="M20716">
        <v>213073</v>
      </c>
      <c r="N20716">
        <v>219551</v>
      </c>
      <c r="O20716">
        <v>226541</v>
      </c>
      <c r="P20716">
        <v>232547</v>
      </c>
    </row>
    <row r="20717" spans="1:16" x14ac:dyDescent="0.25">
      <c r="A20717" s="1">
        <f t="shared" si="323"/>
        <v>31216</v>
      </c>
      <c r="B20717">
        <v>59902</v>
      </c>
      <c r="C20717">
        <v>60328</v>
      </c>
      <c r="D20717">
        <v>58555</v>
      </c>
      <c r="E20717">
        <v>59063</v>
      </c>
      <c r="F20717">
        <v>105045</v>
      </c>
      <c r="G20717">
        <v>105183</v>
      </c>
      <c r="H20717">
        <v>114681</v>
      </c>
      <c r="I20717">
        <v>118131</v>
      </c>
      <c r="J20717">
        <v>125557</v>
      </c>
      <c r="K20717">
        <v>125999</v>
      </c>
      <c r="L20717">
        <v>127597</v>
      </c>
      <c r="M20717">
        <v>199402</v>
      </c>
      <c r="N20717">
        <v>205578</v>
      </c>
      <c r="O20717">
        <v>212627</v>
      </c>
      <c r="P20717">
        <v>218605</v>
      </c>
    </row>
    <row r="20718" spans="1:16" x14ac:dyDescent="0.25">
      <c r="A20718" s="1">
        <f t="shared" si="323"/>
        <v>31217</v>
      </c>
      <c r="B20718">
        <v>55091</v>
      </c>
      <c r="C20718">
        <v>55322</v>
      </c>
      <c r="D20718">
        <v>53380</v>
      </c>
      <c r="E20718">
        <v>53701</v>
      </c>
      <c r="F20718">
        <v>116791</v>
      </c>
      <c r="G20718">
        <v>115958</v>
      </c>
      <c r="H20718">
        <v>124249</v>
      </c>
      <c r="I20718">
        <v>126759</v>
      </c>
      <c r="J20718">
        <v>134074</v>
      </c>
      <c r="K20718">
        <v>133439</v>
      </c>
      <c r="L20718">
        <v>134383</v>
      </c>
      <c r="M20718">
        <v>189480</v>
      </c>
      <c r="N20718">
        <v>194293</v>
      </c>
      <c r="O20718">
        <v>200756</v>
      </c>
      <c r="P20718">
        <v>205929</v>
      </c>
    </row>
    <row r="20719" spans="1:16" x14ac:dyDescent="0.25">
      <c r="A20719" s="1">
        <f t="shared" si="323"/>
        <v>31218</v>
      </c>
      <c r="B20719">
        <v>53106</v>
      </c>
      <c r="C20719">
        <v>53333</v>
      </c>
      <c r="D20719">
        <v>51369</v>
      </c>
      <c r="E20719">
        <v>51646</v>
      </c>
      <c r="F20719">
        <v>116857</v>
      </c>
      <c r="G20719">
        <v>116466</v>
      </c>
      <c r="H20719">
        <v>125035</v>
      </c>
      <c r="I20719">
        <v>129095</v>
      </c>
      <c r="J20719">
        <v>137078</v>
      </c>
      <c r="K20719">
        <v>136708</v>
      </c>
      <c r="L20719">
        <v>137858</v>
      </c>
      <c r="M20719">
        <v>191126</v>
      </c>
      <c r="N20719">
        <v>194801</v>
      </c>
      <c r="O20719">
        <v>199859</v>
      </c>
      <c r="P20719">
        <v>204135</v>
      </c>
    </row>
    <row r="20720" spans="1:16" x14ac:dyDescent="0.25">
      <c r="A20720" s="1">
        <f t="shared" si="323"/>
        <v>31219</v>
      </c>
      <c r="B20720">
        <v>50035</v>
      </c>
      <c r="C20720">
        <v>50298</v>
      </c>
      <c r="D20720">
        <v>48373</v>
      </c>
      <c r="E20720">
        <v>48702</v>
      </c>
      <c r="F20720">
        <v>109597</v>
      </c>
      <c r="G20720">
        <v>109946</v>
      </c>
      <c r="H20720">
        <v>118873</v>
      </c>
      <c r="I20720">
        <v>122209</v>
      </c>
      <c r="J20720">
        <v>130042</v>
      </c>
      <c r="K20720">
        <v>130672</v>
      </c>
      <c r="L20720">
        <v>132389</v>
      </c>
      <c r="M20720">
        <v>192994</v>
      </c>
      <c r="N20720">
        <v>197182</v>
      </c>
      <c r="O20720">
        <v>203121</v>
      </c>
      <c r="P20720">
        <v>207678</v>
      </c>
    </row>
    <row r="20721" spans="1:16" x14ac:dyDescent="0.25">
      <c r="A20721" s="1">
        <f t="shared" si="323"/>
        <v>31220</v>
      </c>
      <c r="B20721">
        <v>47933</v>
      </c>
      <c r="C20721">
        <v>48252</v>
      </c>
      <c r="D20721">
        <v>46381</v>
      </c>
      <c r="E20721">
        <v>46772</v>
      </c>
      <c r="F20721">
        <v>97789</v>
      </c>
      <c r="G20721">
        <v>98267</v>
      </c>
      <c r="H20721">
        <v>106711</v>
      </c>
      <c r="I20721">
        <v>110909</v>
      </c>
      <c r="J20721">
        <v>118035</v>
      </c>
      <c r="K20721">
        <v>118807</v>
      </c>
      <c r="L20721">
        <v>120536</v>
      </c>
      <c r="M20721">
        <v>182568</v>
      </c>
      <c r="N20721">
        <v>187399</v>
      </c>
      <c r="O20721">
        <v>193711</v>
      </c>
      <c r="P20721">
        <v>198858</v>
      </c>
    </row>
    <row r="20722" spans="1:16" x14ac:dyDescent="0.25">
      <c r="A20722" s="1">
        <f t="shared" si="323"/>
        <v>31221</v>
      </c>
      <c r="B20722">
        <v>46020</v>
      </c>
      <c r="C20722">
        <v>46362</v>
      </c>
      <c r="D20722">
        <v>44517</v>
      </c>
      <c r="E20722">
        <v>44946</v>
      </c>
      <c r="F20722">
        <v>84552</v>
      </c>
      <c r="G20722">
        <v>85139</v>
      </c>
      <c r="H20722">
        <v>92986</v>
      </c>
      <c r="I20722">
        <v>97477</v>
      </c>
      <c r="J20722">
        <v>104013</v>
      </c>
      <c r="K20722">
        <v>104947</v>
      </c>
      <c r="L20722">
        <v>106686</v>
      </c>
      <c r="M20722">
        <v>169116</v>
      </c>
      <c r="N20722">
        <v>174157</v>
      </c>
      <c r="O20722">
        <v>181117</v>
      </c>
      <c r="P20722">
        <v>186411</v>
      </c>
    </row>
    <row r="20723" spans="1:16" x14ac:dyDescent="0.25">
      <c r="A20723" s="1">
        <f t="shared" si="323"/>
        <v>31222</v>
      </c>
      <c r="B20723">
        <v>41819</v>
      </c>
      <c r="C20723">
        <v>41980</v>
      </c>
      <c r="D20723">
        <v>39965</v>
      </c>
      <c r="E20723">
        <v>40197</v>
      </c>
      <c r="F20723">
        <v>72429</v>
      </c>
      <c r="G20723">
        <v>73182</v>
      </c>
      <c r="H20723">
        <v>80573</v>
      </c>
      <c r="I20723">
        <v>84172</v>
      </c>
      <c r="J20723">
        <v>89923</v>
      </c>
      <c r="K20723">
        <v>91110</v>
      </c>
      <c r="L20723">
        <v>92890</v>
      </c>
      <c r="M20723">
        <v>153314</v>
      </c>
      <c r="N20723">
        <v>158446</v>
      </c>
      <c r="O20723">
        <v>165666</v>
      </c>
      <c r="P20723">
        <v>170955</v>
      </c>
    </row>
    <row r="20724" spans="1:16" x14ac:dyDescent="0.25">
      <c r="A20724" s="1">
        <f t="shared" si="323"/>
        <v>31223</v>
      </c>
      <c r="B20724">
        <v>41439</v>
      </c>
      <c r="C20724">
        <v>41694</v>
      </c>
      <c r="D20724">
        <v>39754</v>
      </c>
      <c r="E20724">
        <v>40052</v>
      </c>
      <c r="F20724">
        <v>64197</v>
      </c>
      <c r="G20724">
        <v>64813</v>
      </c>
      <c r="H20724">
        <v>71531</v>
      </c>
      <c r="I20724">
        <v>74758</v>
      </c>
      <c r="J20724">
        <v>79617</v>
      </c>
      <c r="K20724">
        <v>80642</v>
      </c>
      <c r="L20724">
        <v>82209</v>
      </c>
      <c r="M20724">
        <v>141109</v>
      </c>
      <c r="N20724">
        <v>146073</v>
      </c>
      <c r="O20724">
        <v>153577</v>
      </c>
      <c r="P20724">
        <v>158753</v>
      </c>
    </row>
    <row r="20725" spans="1:16" x14ac:dyDescent="0.25">
      <c r="A20725" s="1">
        <f t="shared" si="323"/>
        <v>31224</v>
      </c>
      <c r="B20725">
        <v>38540</v>
      </c>
      <c r="C20725">
        <v>38708</v>
      </c>
      <c r="D20725">
        <v>36699</v>
      </c>
      <c r="E20725">
        <v>36932</v>
      </c>
      <c r="F20725">
        <v>61671</v>
      </c>
      <c r="G20725">
        <v>61917</v>
      </c>
      <c r="H20725">
        <v>67886</v>
      </c>
      <c r="I20725">
        <v>70877</v>
      </c>
      <c r="J20725">
        <v>75139</v>
      </c>
      <c r="K20725">
        <v>75707</v>
      </c>
      <c r="L20725">
        <v>76919</v>
      </c>
      <c r="M20725">
        <v>128126</v>
      </c>
      <c r="N20725">
        <v>132587</v>
      </c>
      <c r="O20725">
        <v>139694</v>
      </c>
      <c r="P20725">
        <v>144530</v>
      </c>
    </row>
    <row r="20726" spans="1:16" x14ac:dyDescent="0.25">
      <c r="A20726" s="1">
        <f t="shared" si="323"/>
        <v>31225</v>
      </c>
      <c r="B20726">
        <v>36146</v>
      </c>
      <c r="C20726">
        <v>36141</v>
      </c>
      <c r="D20726">
        <v>33957</v>
      </c>
      <c r="E20726">
        <v>33973</v>
      </c>
      <c r="F20726">
        <v>54180</v>
      </c>
      <c r="G20726">
        <v>53899</v>
      </c>
      <c r="H20726">
        <v>59067</v>
      </c>
      <c r="I20726">
        <v>61773</v>
      </c>
      <c r="J20726">
        <v>65694</v>
      </c>
      <c r="K20726">
        <v>65650</v>
      </c>
      <c r="L20726">
        <v>66452</v>
      </c>
      <c r="M20726">
        <v>107496</v>
      </c>
      <c r="N20726">
        <v>110905</v>
      </c>
      <c r="O20726">
        <v>117074</v>
      </c>
      <c r="P20726">
        <v>121158</v>
      </c>
    </row>
    <row r="20727" spans="1:16" x14ac:dyDescent="0.25">
      <c r="A20727" s="1">
        <f t="shared" si="323"/>
        <v>31226</v>
      </c>
      <c r="B20727">
        <v>36178</v>
      </c>
      <c r="C20727">
        <v>36249</v>
      </c>
      <c r="D20727">
        <v>34126</v>
      </c>
      <c r="E20727">
        <v>34198</v>
      </c>
      <c r="F20727">
        <v>52030</v>
      </c>
      <c r="G20727">
        <v>51660</v>
      </c>
      <c r="H20727">
        <v>56496</v>
      </c>
      <c r="I20727">
        <v>59100</v>
      </c>
      <c r="J20727">
        <v>63073</v>
      </c>
      <c r="K20727">
        <v>62874</v>
      </c>
      <c r="L20727">
        <v>63579</v>
      </c>
      <c r="M20727">
        <v>101682</v>
      </c>
      <c r="N20727">
        <v>104229</v>
      </c>
      <c r="O20727">
        <v>109735</v>
      </c>
      <c r="P20727">
        <v>113059</v>
      </c>
    </row>
    <row r="20728" spans="1:16" x14ac:dyDescent="0.25">
      <c r="A20728" s="1">
        <f t="shared" si="323"/>
        <v>31227</v>
      </c>
      <c r="B20728">
        <v>35447</v>
      </c>
      <c r="C20728">
        <v>35614</v>
      </c>
      <c r="D20728">
        <v>33591</v>
      </c>
      <c r="E20728">
        <v>33792</v>
      </c>
      <c r="F20728">
        <v>67463</v>
      </c>
      <c r="G20728">
        <v>66843</v>
      </c>
      <c r="H20728">
        <v>71286</v>
      </c>
      <c r="I20728">
        <v>74005</v>
      </c>
      <c r="J20728">
        <v>77610</v>
      </c>
      <c r="K20728">
        <v>77168</v>
      </c>
      <c r="L20728">
        <v>77679</v>
      </c>
      <c r="M20728">
        <v>112846</v>
      </c>
      <c r="N20728">
        <v>114992</v>
      </c>
      <c r="O20728">
        <v>120141</v>
      </c>
      <c r="P20728">
        <v>123051</v>
      </c>
    </row>
    <row r="20729" spans="1:16" x14ac:dyDescent="0.25">
      <c r="A20729" s="1">
        <f t="shared" si="323"/>
        <v>31228</v>
      </c>
      <c r="B20729">
        <v>34411</v>
      </c>
      <c r="C20729">
        <v>34554</v>
      </c>
      <c r="D20729">
        <v>32512</v>
      </c>
      <c r="E20729">
        <v>32698</v>
      </c>
      <c r="F20729">
        <v>110850</v>
      </c>
      <c r="G20729">
        <v>109836</v>
      </c>
      <c r="H20729">
        <v>113795</v>
      </c>
      <c r="I20729">
        <v>116109</v>
      </c>
      <c r="J20729">
        <v>119325</v>
      </c>
      <c r="K20729">
        <v>118440</v>
      </c>
      <c r="L20729">
        <v>118634</v>
      </c>
      <c r="M20729">
        <v>147900</v>
      </c>
      <c r="N20729">
        <v>149465</v>
      </c>
      <c r="O20729">
        <v>154201</v>
      </c>
      <c r="P20729">
        <v>156604</v>
      </c>
    </row>
    <row r="20730" spans="1:16" x14ac:dyDescent="0.25">
      <c r="A20730" s="1">
        <f t="shared" si="323"/>
        <v>31229</v>
      </c>
      <c r="B20730">
        <v>41227</v>
      </c>
      <c r="C20730">
        <v>41355</v>
      </c>
      <c r="D20730">
        <v>38881</v>
      </c>
      <c r="E20730">
        <v>39076</v>
      </c>
      <c r="F20730">
        <v>144098</v>
      </c>
      <c r="G20730">
        <v>148042</v>
      </c>
      <c r="H20730">
        <v>152684</v>
      </c>
      <c r="I20730">
        <v>154750</v>
      </c>
      <c r="J20730">
        <v>158198</v>
      </c>
      <c r="K20730">
        <v>158154</v>
      </c>
      <c r="L20730">
        <v>158846</v>
      </c>
      <c r="M20730">
        <v>196895</v>
      </c>
      <c r="N20730">
        <v>201119</v>
      </c>
      <c r="O20730">
        <v>205779</v>
      </c>
      <c r="P20730">
        <v>205669</v>
      </c>
    </row>
    <row r="20731" spans="1:16" x14ac:dyDescent="0.25">
      <c r="A20731" s="1">
        <f t="shared" si="323"/>
        <v>31230</v>
      </c>
      <c r="B20731">
        <v>40459</v>
      </c>
      <c r="C20731">
        <v>40554</v>
      </c>
      <c r="D20731">
        <v>38053</v>
      </c>
      <c r="E20731">
        <v>38181</v>
      </c>
      <c r="F20731">
        <v>131525</v>
      </c>
      <c r="G20731">
        <v>135001</v>
      </c>
      <c r="H20731">
        <v>139427</v>
      </c>
      <c r="I20731">
        <v>142246</v>
      </c>
      <c r="J20731">
        <v>145541</v>
      </c>
      <c r="K20731">
        <v>145545</v>
      </c>
      <c r="L20731">
        <v>146285</v>
      </c>
      <c r="M20731">
        <v>184857</v>
      </c>
      <c r="N20731">
        <v>189347</v>
      </c>
      <c r="O20731">
        <v>194466</v>
      </c>
      <c r="P20731">
        <v>194877</v>
      </c>
    </row>
    <row r="20732" spans="1:16" x14ac:dyDescent="0.25">
      <c r="A20732" s="1">
        <f t="shared" si="323"/>
        <v>31231</v>
      </c>
      <c r="B20732">
        <v>38829</v>
      </c>
      <c r="C20732">
        <v>38901</v>
      </c>
      <c r="D20732">
        <v>36374</v>
      </c>
      <c r="E20732">
        <v>36471</v>
      </c>
      <c r="F20732">
        <v>136667</v>
      </c>
      <c r="G20732">
        <v>139916</v>
      </c>
      <c r="H20732">
        <v>144152</v>
      </c>
      <c r="I20732">
        <v>147747</v>
      </c>
      <c r="J20732">
        <v>151281</v>
      </c>
      <c r="K20732">
        <v>151234</v>
      </c>
      <c r="L20732">
        <v>151979</v>
      </c>
      <c r="M20732">
        <v>188525</v>
      </c>
      <c r="N20732">
        <v>192882</v>
      </c>
      <c r="O20732">
        <v>198006</v>
      </c>
      <c r="P20732">
        <v>198546</v>
      </c>
    </row>
    <row r="20733" spans="1:16" x14ac:dyDescent="0.25">
      <c r="A20733" s="1">
        <f t="shared" si="323"/>
        <v>31232</v>
      </c>
      <c r="B20733">
        <v>38614</v>
      </c>
      <c r="C20733">
        <v>38717</v>
      </c>
      <c r="D20733">
        <v>36215</v>
      </c>
      <c r="E20733">
        <v>36336</v>
      </c>
      <c r="F20733">
        <v>137229</v>
      </c>
      <c r="G20733">
        <v>140370</v>
      </c>
      <c r="H20733">
        <v>144520</v>
      </c>
      <c r="I20733">
        <v>148115</v>
      </c>
      <c r="J20733">
        <v>151876</v>
      </c>
      <c r="K20733">
        <v>151938</v>
      </c>
      <c r="L20733">
        <v>152766</v>
      </c>
      <c r="M20733">
        <v>190263</v>
      </c>
      <c r="N20733">
        <v>194389</v>
      </c>
      <c r="O20733">
        <v>199587</v>
      </c>
      <c r="P20733">
        <v>200174</v>
      </c>
    </row>
    <row r="20734" spans="1:16" x14ac:dyDescent="0.25">
      <c r="A20734" s="1">
        <f t="shared" si="323"/>
        <v>31233</v>
      </c>
      <c r="B20734">
        <v>37703</v>
      </c>
      <c r="C20734">
        <v>37755</v>
      </c>
      <c r="D20734">
        <v>35212</v>
      </c>
      <c r="E20734">
        <v>35291</v>
      </c>
      <c r="F20734">
        <v>123745</v>
      </c>
      <c r="G20734">
        <v>126927</v>
      </c>
      <c r="H20734">
        <v>131077</v>
      </c>
      <c r="I20734">
        <v>135322</v>
      </c>
      <c r="J20734">
        <v>139163</v>
      </c>
      <c r="K20734">
        <v>139316</v>
      </c>
      <c r="L20734">
        <v>140207</v>
      </c>
      <c r="M20734">
        <v>177816</v>
      </c>
      <c r="N20734">
        <v>181923</v>
      </c>
      <c r="O20734">
        <v>187166</v>
      </c>
      <c r="P20734">
        <v>187862</v>
      </c>
    </row>
    <row r="20735" spans="1:16" x14ac:dyDescent="0.25">
      <c r="A20735" s="1">
        <f t="shared" si="323"/>
        <v>31234</v>
      </c>
      <c r="B20735">
        <v>36725</v>
      </c>
      <c r="C20735">
        <v>36836</v>
      </c>
      <c r="D20735">
        <v>34341</v>
      </c>
      <c r="E20735">
        <v>34469</v>
      </c>
      <c r="F20735">
        <v>117714</v>
      </c>
      <c r="G20735">
        <v>120954</v>
      </c>
      <c r="H20735">
        <v>125143</v>
      </c>
      <c r="I20735">
        <v>128815</v>
      </c>
      <c r="J20735">
        <v>132476</v>
      </c>
      <c r="K20735">
        <v>132920</v>
      </c>
      <c r="L20735">
        <v>133961</v>
      </c>
      <c r="M20735">
        <v>173762</v>
      </c>
      <c r="N20735">
        <v>177987</v>
      </c>
      <c r="O20735">
        <v>183455</v>
      </c>
      <c r="P20735">
        <v>184344</v>
      </c>
    </row>
    <row r="20736" spans="1:16" x14ac:dyDescent="0.25">
      <c r="A20736" s="1">
        <f t="shared" si="323"/>
        <v>31235</v>
      </c>
      <c r="B20736">
        <v>35518</v>
      </c>
      <c r="C20736">
        <v>35501</v>
      </c>
      <c r="D20736">
        <v>32893</v>
      </c>
      <c r="E20736">
        <v>32895</v>
      </c>
      <c r="F20736">
        <v>110676</v>
      </c>
      <c r="G20736">
        <v>113835</v>
      </c>
      <c r="H20736">
        <v>117903</v>
      </c>
      <c r="I20736">
        <v>121326</v>
      </c>
      <c r="J20736">
        <v>124609</v>
      </c>
      <c r="K20736">
        <v>125122</v>
      </c>
      <c r="L20736">
        <v>126158</v>
      </c>
      <c r="M20736">
        <v>165682</v>
      </c>
      <c r="N20736">
        <v>170002</v>
      </c>
      <c r="O20736">
        <v>175745</v>
      </c>
      <c r="P20736">
        <v>176886</v>
      </c>
    </row>
    <row r="20737" spans="1:16" x14ac:dyDescent="0.25">
      <c r="A20737" s="1">
        <f t="shared" si="323"/>
        <v>31236</v>
      </c>
      <c r="B20737">
        <v>35852</v>
      </c>
      <c r="C20737">
        <v>35898</v>
      </c>
      <c r="D20737">
        <v>33337</v>
      </c>
      <c r="E20737">
        <v>33379</v>
      </c>
      <c r="F20737">
        <v>108668</v>
      </c>
      <c r="G20737">
        <v>111474</v>
      </c>
      <c r="H20737">
        <v>115174</v>
      </c>
      <c r="I20737">
        <v>118135</v>
      </c>
      <c r="J20737">
        <v>121051</v>
      </c>
      <c r="K20737">
        <v>121259</v>
      </c>
      <c r="L20737">
        <v>122070</v>
      </c>
      <c r="M20737">
        <v>159236</v>
      </c>
      <c r="N20737">
        <v>163296</v>
      </c>
      <c r="O20737">
        <v>168901</v>
      </c>
      <c r="P20737">
        <v>169982</v>
      </c>
    </row>
    <row r="20738" spans="1:16" x14ac:dyDescent="0.25">
      <c r="A20738" s="1">
        <f t="shared" si="323"/>
        <v>31237</v>
      </c>
      <c r="B20738">
        <v>35601</v>
      </c>
      <c r="C20738">
        <v>35633</v>
      </c>
      <c r="D20738">
        <v>33067</v>
      </c>
      <c r="E20738">
        <v>33113</v>
      </c>
      <c r="F20738">
        <v>109594</v>
      </c>
      <c r="G20738">
        <v>112019</v>
      </c>
      <c r="H20738">
        <v>115432</v>
      </c>
      <c r="I20738">
        <v>118007</v>
      </c>
      <c r="J20738">
        <v>120740</v>
      </c>
      <c r="K20738">
        <v>120643</v>
      </c>
      <c r="L20738">
        <v>121242</v>
      </c>
      <c r="M20738">
        <v>154671</v>
      </c>
      <c r="N20738">
        <v>158132</v>
      </c>
      <c r="O20738">
        <v>163303</v>
      </c>
      <c r="P20738">
        <v>164071</v>
      </c>
    </row>
    <row r="20739" spans="1:16" x14ac:dyDescent="0.25">
      <c r="A20739" s="1">
        <f t="shared" si="323"/>
        <v>31238</v>
      </c>
      <c r="B20739">
        <v>35566</v>
      </c>
      <c r="C20739">
        <v>35609</v>
      </c>
      <c r="D20739">
        <v>33050</v>
      </c>
      <c r="E20739">
        <v>33102</v>
      </c>
      <c r="F20739">
        <v>115249</v>
      </c>
      <c r="G20739">
        <v>117387</v>
      </c>
      <c r="H20739">
        <v>120572</v>
      </c>
      <c r="I20739">
        <v>124184</v>
      </c>
      <c r="J20739">
        <v>126949</v>
      </c>
      <c r="K20739">
        <v>126691</v>
      </c>
      <c r="L20739">
        <v>127194</v>
      </c>
      <c r="M20739">
        <v>158380</v>
      </c>
      <c r="N20739">
        <v>161252</v>
      </c>
      <c r="O20739">
        <v>166266</v>
      </c>
      <c r="P20739">
        <v>166668</v>
      </c>
    </row>
    <row r="20740" spans="1:16" x14ac:dyDescent="0.25">
      <c r="A20740" s="1">
        <f t="shared" si="323"/>
        <v>31239</v>
      </c>
      <c r="B20740">
        <v>34599</v>
      </c>
      <c r="C20740">
        <v>34710</v>
      </c>
      <c r="D20740">
        <v>32218</v>
      </c>
      <c r="E20740">
        <v>32352</v>
      </c>
      <c r="F20740">
        <v>114317</v>
      </c>
      <c r="G20740">
        <v>116652</v>
      </c>
      <c r="H20740">
        <v>119923</v>
      </c>
      <c r="I20740">
        <v>123008</v>
      </c>
      <c r="J20740">
        <v>125872</v>
      </c>
      <c r="K20740">
        <v>125987</v>
      </c>
      <c r="L20740">
        <v>126710</v>
      </c>
      <c r="M20740">
        <v>160546</v>
      </c>
      <c r="N20740">
        <v>163452</v>
      </c>
      <c r="O20740">
        <v>168396</v>
      </c>
      <c r="P20740">
        <v>168789</v>
      </c>
    </row>
    <row r="20741" spans="1:16" x14ac:dyDescent="0.25">
      <c r="A20741" s="1">
        <f t="shared" ref="A20741:A20804" si="324">+A20740+1</f>
        <v>31240</v>
      </c>
      <c r="B20741">
        <v>34500</v>
      </c>
      <c r="C20741">
        <v>34620</v>
      </c>
      <c r="D20741">
        <v>32137</v>
      </c>
      <c r="E20741">
        <v>32286</v>
      </c>
      <c r="F20741">
        <v>103521</v>
      </c>
      <c r="G20741">
        <v>106279</v>
      </c>
      <c r="H20741">
        <v>109866</v>
      </c>
      <c r="I20741">
        <v>113390</v>
      </c>
      <c r="J20741">
        <v>116345</v>
      </c>
      <c r="K20741">
        <v>116950</v>
      </c>
      <c r="L20741">
        <v>117972</v>
      </c>
      <c r="M20741">
        <v>157350</v>
      </c>
      <c r="N20741">
        <v>160787</v>
      </c>
      <c r="O20741">
        <v>166253</v>
      </c>
      <c r="P20741">
        <v>167092</v>
      </c>
    </row>
    <row r="20742" spans="1:16" x14ac:dyDescent="0.25">
      <c r="A20742" s="1">
        <f t="shared" si="324"/>
        <v>31241</v>
      </c>
      <c r="B20742">
        <v>31812</v>
      </c>
      <c r="C20742">
        <v>31940</v>
      </c>
      <c r="D20742">
        <v>29469</v>
      </c>
      <c r="E20742">
        <v>29637</v>
      </c>
      <c r="F20742">
        <v>91473</v>
      </c>
      <c r="G20742">
        <v>94269</v>
      </c>
      <c r="H20742">
        <v>97905</v>
      </c>
      <c r="I20742">
        <v>100887</v>
      </c>
      <c r="J20742">
        <v>103800</v>
      </c>
      <c r="K20742">
        <v>104700</v>
      </c>
      <c r="L20742">
        <v>105909</v>
      </c>
      <c r="M20742">
        <v>146621</v>
      </c>
      <c r="N20742">
        <v>150754</v>
      </c>
      <c r="O20742">
        <v>156774</v>
      </c>
      <c r="P20742">
        <v>158178</v>
      </c>
    </row>
    <row r="20743" spans="1:16" x14ac:dyDescent="0.25">
      <c r="A20743" s="1">
        <f t="shared" si="324"/>
        <v>31242</v>
      </c>
      <c r="B20743">
        <v>32004</v>
      </c>
      <c r="C20743">
        <v>31880</v>
      </c>
      <c r="D20743">
        <v>29168</v>
      </c>
      <c r="E20743">
        <v>29045</v>
      </c>
      <c r="F20743">
        <v>80406</v>
      </c>
      <c r="G20743">
        <v>82873</v>
      </c>
      <c r="H20743">
        <v>86216</v>
      </c>
      <c r="I20743">
        <v>89038</v>
      </c>
      <c r="J20743">
        <v>91563</v>
      </c>
      <c r="K20743">
        <v>92305</v>
      </c>
      <c r="L20743">
        <v>93382</v>
      </c>
      <c r="M20743">
        <v>132388</v>
      </c>
      <c r="N20743">
        <v>136621</v>
      </c>
      <c r="O20743">
        <v>142751</v>
      </c>
      <c r="P20743">
        <v>144312</v>
      </c>
    </row>
    <row r="20744" spans="1:16" x14ac:dyDescent="0.25">
      <c r="A20744" s="1">
        <f t="shared" si="324"/>
        <v>31243</v>
      </c>
      <c r="B20744">
        <v>33184</v>
      </c>
      <c r="C20744">
        <v>33176</v>
      </c>
      <c r="D20744">
        <v>30558</v>
      </c>
      <c r="E20744">
        <v>30521</v>
      </c>
      <c r="F20744">
        <v>75598</v>
      </c>
      <c r="G20744">
        <v>77580</v>
      </c>
      <c r="H20744">
        <v>80494</v>
      </c>
      <c r="I20744">
        <v>84351</v>
      </c>
      <c r="J20744">
        <v>86322</v>
      </c>
      <c r="K20744">
        <v>86579</v>
      </c>
      <c r="L20744">
        <v>87302</v>
      </c>
      <c r="M20744">
        <v>122516</v>
      </c>
      <c r="N20744">
        <v>126106</v>
      </c>
      <c r="O20744">
        <v>132011</v>
      </c>
      <c r="P20744">
        <v>133243</v>
      </c>
    </row>
    <row r="20745" spans="1:16" x14ac:dyDescent="0.25">
      <c r="A20745" s="1">
        <f t="shared" si="324"/>
        <v>31244</v>
      </c>
      <c r="B20745">
        <v>32192</v>
      </c>
      <c r="C20745">
        <v>32139</v>
      </c>
      <c r="D20745">
        <v>29492</v>
      </c>
      <c r="E20745">
        <v>29442</v>
      </c>
      <c r="F20745">
        <v>75854</v>
      </c>
      <c r="G20745">
        <v>77563</v>
      </c>
      <c r="H20745">
        <v>80214</v>
      </c>
      <c r="I20745">
        <v>83175</v>
      </c>
      <c r="J20745">
        <v>84984</v>
      </c>
      <c r="K20745">
        <v>85147</v>
      </c>
      <c r="L20745">
        <v>85783</v>
      </c>
      <c r="M20745">
        <v>117957</v>
      </c>
      <c r="N20745">
        <v>120986</v>
      </c>
      <c r="O20745">
        <v>126588</v>
      </c>
      <c r="P20745">
        <v>127452</v>
      </c>
    </row>
    <row r="20746" spans="1:16" x14ac:dyDescent="0.25">
      <c r="A20746" s="1">
        <f t="shared" si="324"/>
        <v>31245</v>
      </c>
      <c r="B20746">
        <v>32982</v>
      </c>
      <c r="C20746">
        <v>33029</v>
      </c>
      <c r="D20746">
        <v>30466</v>
      </c>
      <c r="E20746">
        <v>30501</v>
      </c>
      <c r="F20746">
        <v>73766</v>
      </c>
      <c r="G20746">
        <v>75387</v>
      </c>
      <c r="H20746">
        <v>77995</v>
      </c>
      <c r="I20746">
        <v>79988</v>
      </c>
      <c r="J20746">
        <v>81757</v>
      </c>
      <c r="K20746">
        <v>81914</v>
      </c>
      <c r="L20746">
        <v>82548</v>
      </c>
      <c r="M20746">
        <v>115556</v>
      </c>
      <c r="N20746">
        <v>118319</v>
      </c>
      <c r="O20746">
        <v>123560</v>
      </c>
      <c r="P20746">
        <v>124208</v>
      </c>
    </row>
    <row r="20747" spans="1:16" x14ac:dyDescent="0.25">
      <c r="A20747" s="1">
        <f t="shared" si="324"/>
        <v>31246</v>
      </c>
      <c r="B20747">
        <v>32526</v>
      </c>
      <c r="C20747">
        <v>32670</v>
      </c>
      <c r="D20747">
        <v>30208</v>
      </c>
      <c r="E20747">
        <v>30380</v>
      </c>
      <c r="F20747">
        <v>70470</v>
      </c>
      <c r="G20747">
        <v>72111</v>
      </c>
      <c r="H20747">
        <v>74741</v>
      </c>
      <c r="I20747">
        <v>76818</v>
      </c>
      <c r="J20747">
        <v>78529</v>
      </c>
      <c r="K20747">
        <v>78690</v>
      </c>
      <c r="L20747">
        <v>79322</v>
      </c>
      <c r="M20747">
        <v>112565</v>
      </c>
      <c r="N20747">
        <v>115339</v>
      </c>
      <c r="O20747">
        <v>120552</v>
      </c>
      <c r="P20747">
        <v>121207</v>
      </c>
    </row>
    <row r="20748" spans="1:16" x14ac:dyDescent="0.25">
      <c r="A20748" s="1">
        <f t="shared" si="324"/>
        <v>31247</v>
      </c>
      <c r="B20748">
        <v>31367</v>
      </c>
      <c r="C20748">
        <v>31433</v>
      </c>
      <c r="D20748">
        <v>28906</v>
      </c>
      <c r="E20748">
        <v>29008</v>
      </c>
      <c r="F20748">
        <v>69035</v>
      </c>
      <c r="G20748">
        <v>70702</v>
      </c>
      <c r="H20748">
        <v>73219</v>
      </c>
      <c r="I20748">
        <v>76217</v>
      </c>
      <c r="J20748">
        <v>77718</v>
      </c>
      <c r="K20748">
        <v>77748</v>
      </c>
      <c r="L20748">
        <v>78284</v>
      </c>
      <c r="M20748">
        <v>109001</v>
      </c>
      <c r="N20748">
        <v>111686</v>
      </c>
      <c r="O20748">
        <v>116935</v>
      </c>
      <c r="P20748">
        <v>117568</v>
      </c>
    </row>
    <row r="20749" spans="1:16" x14ac:dyDescent="0.25">
      <c r="A20749" s="1">
        <f t="shared" si="324"/>
        <v>31248</v>
      </c>
      <c r="B20749">
        <v>30372</v>
      </c>
      <c r="C20749">
        <v>30319</v>
      </c>
      <c r="D20749">
        <v>27671</v>
      </c>
      <c r="E20749">
        <v>27620</v>
      </c>
      <c r="F20749">
        <v>72929</v>
      </c>
      <c r="G20749">
        <v>74338</v>
      </c>
      <c r="H20749">
        <v>76701</v>
      </c>
      <c r="I20749">
        <v>79431</v>
      </c>
      <c r="J20749">
        <v>80688</v>
      </c>
      <c r="K20749">
        <v>80506</v>
      </c>
      <c r="L20749">
        <v>80888</v>
      </c>
      <c r="M20749">
        <v>107594</v>
      </c>
      <c r="N20749">
        <v>109932</v>
      </c>
      <c r="O20749">
        <v>114875</v>
      </c>
      <c r="P20749">
        <v>115272</v>
      </c>
    </row>
    <row r="20750" spans="1:16" x14ac:dyDescent="0.25">
      <c r="A20750" s="1">
        <f t="shared" si="324"/>
        <v>31249</v>
      </c>
      <c r="B20750">
        <v>30308</v>
      </c>
      <c r="C20750">
        <v>30293</v>
      </c>
      <c r="D20750">
        <v>27672</v>
      </c>
      <c r="E20750">
        <v>27641</v>
      </c>
      <c r="F20750">
        <v>76650</v>
      </c>
      <c r="G20750">
        <v>77985</v>
      </c>
      <c r="H20750">
        <v>80247</v>
      </c>
      <c r="I20750">
        <v>83043</v>
      </c>
      <c r="J20750">
        <v>84245</v>
      </c>
      <c r="K20750">
        <v>84070</v>
      </c>
      <c r="L20750">
        <v>84433</v>
      </c>
      <c r="M20750">
        <v>110565</v>
      </c>
      <c r="N20750">
        <v>112517</v>
      </c>
      <c r="O20750">
        <v>117226</v>
      </c>
      <c r="P20750">
        <v>117393</v>
      </c>
    </row>
    <row r="20751" spans="1:16" x14ac:dyDescent="0.25">
      <c r="A20751" s="1">
        <f t="shared" si="324"/>
        <v>31250</v>
      </c>
      <c r="B20751">
        <v>30677</v>
      </c>
      <c r="C20751">
        <v>30730</v>
      </c>
      <c r="D20751">
        <v>28178</v>
      </c>
      <c r="E20751">
        <v>28234</v>
      </c>
      <c r="F20751">
        <v>78647</v>
      </c>
      <c r="G20751">
        <v>80036</v>
      </c>
      <c r="H20751">
        <v>82313</v>
      </c>
      <c r="I20751">
        <v>86122</v>
      </c>
      <c r="J20751">
        <v>87312</v>
      </c>
      <c r="K20751">
        <v>87216</v>
      </c>
      <c r="L20751">
        <v>87612</v>
      </c>
      <c r="M20751">
        <v>115110</v>
      </c>
      <c r="N20751">
        <v>117053</v>
      </c>
      <c r="O20751">
        <v>121700</v>
      </c>
      <c r="P20751">
        <v>121846</v>
      </c>
    </row>
    <row r="20752" spans="1:16" x14ac:dyDescent="0.25">
      <c r="A20752" s="1">
        <f t="shared" si="324"/>
        <v>31251</v>
      </c>
      <c r="B20752">
        <v>30209</v>
      </c>
      <c r="C20752">
        <v>30342</v>
      </c>
      <c r="D20752">
        <v>27872</v>
      </c>
      <c r="E20752">
        <v>28032</v>
      </c>
      <c r="F20752">
        <v>81992</v>
      </c>
      <c r="G20752">
        <v>83316</v>
      </c>
      <c r="H20752">
        <v>85528</v>
      </c>
      <c r="I20752">
        <v>87475</v>
      </c>
      <c r="J20752">
        <v>88763</v>
      </c>
      <c r="K20752">
        <v>88854</v>
      </c>
      <c r="L20752">
        <v>89367</v>
      </c>
      <c r="M20752">
        <v>118806</v>
      </c>
      <c r="N20752">
        <v>121053</v>
      </c>
      <c r="O20752">
        <v>125923</v>
      </c>
      <c r="P20752">
        <v>126251</v>
      </c>
    </row>
    <row r="20753" spans="1:16" x14ac:dyDescent="0.25">
      <c r="A20753" s="1">
        <f t="shared" si="324"/>
        <v>31252</v>
      </c>
      <c r="B20753">
        <v>30801</v>
      </c>
      <c r="C20753">
        <v>30925</v>
      </c>
      <c r="D20753">
        <v>28448</v>
      </c>
      <c r="E20753">
        <v>28606</v>
      </c>
      <c r="F20753">
        <v>73825</v>
      </c>
      <c r="G20753">
        <v>75301</v>
      </c>
      <c r="H20753">
        <v>77617</v>
      </c>
      <c r="I20753">
        <v>80194</v>
      </c>
      <c r="J20753">
        <v>81540</v>
      </c>
      <c r="K20753">
        <v>81743</v>
      </c>
      <c r="L20753">
        <v>82340</v>
      </c>
      <c r="M20753">
        <v>114041</v>
      </c>
      <c r="N20753">
        <v>116398</v>
      </c>
      <c r="O20753">
        <v>121635</v>
      </c>
      <c r="P20753">
        <v>122221</v>
      </c>
    </row>
    <row r="20754" spans="1:16" x14ac:dyDescent="0.25">
      <c r="A20754" s="1">
        <f t="shared" si="324"/>
        <v>31253</v>
      </c>
      <c r="B20754">
        <v>28977</v>
      </c>
      <c r="C20754">
        <v>28958</v>
      </c>
      <c r="D20754">
        <v>26351</v>
      </c>
      <c r="E20754">
        <v>26360</v>
      </c>
      <c r="F20754">
        <v>72878</v>
      </c>
      <c r="G20754">
        <v>74242</v>
      </c>
      <c r="H20754">
        <v>76465</v>
      </c>
      <c r="I20754">
        <v>78774</v>
      </c>
      <c r="J20754">
        <v>80052</v>
      </c>
      <c r="K20754">
        <v>80279</v>
      </c>
      <c r="L20754">
        <v>80878</v>
      </c>
      <c r="M20754">
        <v>110818</v>
      </c>
      <c r="N20754">
        <v>113184</v>
      </c>
      <c r="O20754">
        <v>118429</v>
      </c>
      <c r="P20754">
        <v>119112</v>
      </c>
    </row>
    <row r="20755" spans="1:16" x14ac:dyDescent="0.25">
      <c r="A20755" s="1">
        <f t="shared" si="324"/>
        <v>31254</v>
      </c>
      <c r="B20755">
        <v>28865</v>
      </c>
      <c r="C20755">
        <v>28740</v>
      </c>
      <c r="D20755">
        <v>26017</v>
      </c>
      <c r="E20755">
        <v>25866</v>
      </c>
      <c r="F20755">
        <v>62177</v>
      </c>
      <c r="G20755">
        <v>63869</v>
      </c>
      <c r="H20755">
        <v>66300</v>
      </c>
      <c r="I20755">
        <v>69662</v>
      </c>
      <c r="J20755">
        <v>71035</v>
      </c>
      <c r="K20755">
        <v>71552</v>
      </c>
      <c r="L20755">
        <v>72324</v>
      </c>
      <c r="M20755">
        <v>104275</v>
      </c>
      <c r="N20755">
        <v>106709</v>
      </c>
      <c r="O20755">
        <v>111955</v>
      </c>
      <c r="P20755">
        <v>112698</v>
      </c>
    </row>
    <row r="20756" spans="1:16" x14ac:dyDescent="0.25">
      <c r="A20756" s="1">
        <f t="shared" si="324"/>
        <v>31255</v>
      </c>
      <c r="B20756">
        <v>30971</v>
      </c>
      <c r="C20756">
        <v>31091</v>
      </c>
      <c r="D20756">
        <v>28592</v>
      </c>
      <c r="E20756">
        <v>28698</v>
      </c>
      <c r="F20756">
        <v>55515</v>
      </c>
      <c r="G20756">
        <v>56990</v>
      </c>
      <c r="H20756">
        <v>59222</v>
      </c>
      <c r="I20756">
        <v>61938</v>
      </c>
      <c r="J20756">
        <v>63143</v>
      </c>
      <c r="K20756">
        <v>63609</v>
      </c>
      <c r="L20756">
        <v>64331</v>
      </c>
      <c r="M20756">
        <v>99385</v>
      </c>
      <c r="N20756">
        <v>102011</v>
      </c>
      <c r="O20756">
        <v>107489</v>
      </c>
      <c r="P20756">
        <v>108388</v>
      </c>
    </row>
    <row r="20757" spans="1:16" x14ac:dyDescent="0.25">
      <c r="A20757" s="1">
        <f t="shared" si="324"/>
        <v>31256</v>
      </c>
      <c r="B20757">
        <v>28854</v>
      </c>
      <c r="C20757">
        <v>28907</v>
      </c>
      <c r="D20757">
        <v>26373</v>
      </c>
      <c r="E20757">
        <v>26471</v>
      </c>
      <c r="F20757">
        <v>50279</v>
      </c>
      <c r="G20757">
        <v>51630</v>
      </c>
      <c r="H20757">
        <v>53743</v>
      </c>
      <c r="I20757">
        <v>55965</v>
      </c>
      <c r="J20757">
        <v>56994</v>
      </c>
      <c r="K20757">
        <v>57340</v>
      </c>
      <c r="L20757">
        <v>57969</v>
      </c>
      <c r="M20757">
        <v>89876</v>
      </c>
      <c r="N20757">
        <v>92618</v>
      </c>
      <c r="O20757">
        <v>98245</v>
      </c>
      <c r="P20757">
        <v>99228</v>
      </c>
    </row>
    <row r="20758" spans="1:16" x14ac:dyDescent="0.25">
      <c r="A20758" s="1">
        <f t="shared" si="324"/>
        <v>31257</v>
      </c>
      <c r="B20758">
        <v>28776</v>
      </c>
      <c r="C20758">
        <v>28772</v>
      </c>
      <c r="D20758">
        <v>26165</v>
      </c>
      <c r="E20758">
        <v>26157</v>
      </c>
      <c r="F20758">
        <v>53280</v>
      </c>
      <c r="G20758">
        <v>54184</v>
      </c>
      <c r="H20758">
        <v>55937</v>
      </c>
      <c r="I20758">
        <v>58335</v>
      </c>
      <c r="J20758">
        <v>58977</v>
      </c>
      <c r="K20758">
        <v>58879</v>
      </c>
      <c r="L20758">
        <v>59200</v>
      </c>
      <c r="M20758">
        <v>86172</v>
      </c>
      <c r="N20758">
        <v>88434</v>
      </c>
      <c r="O20758">
        <v>93676</v>
      </c>
      <c r="P20758">
        <v>94390</v>
      </c>
    </row>
    <row r="20759" spans="1:16" x14ac:dyDescent="0.25">
      <c r="A20759" s="1">
        <f t="shared" si="324"/>
        <v>31258</v>
      </c>
      <c r="B20759">
        <v>29954</v>
      </c>
      <c r="C20759">
        <v>29911</v>
      </c>
      <c r="D20759">
        <v>27269</v>
      </c>
      <c r="E20759">
        <v>27220</v>
      </c>
      <c r="F20759">
        <v>56510</v>
      </c>
      <c r="G20759">
        <v>57347</v>
      </c>
      <c r="H20759">
        <v>59041</v>
      </c>
      <c r="I20759">
        <v>61111</v>
      </c>
      <c r="J20759">
        <v>61738</v>
      </c>
      <c r="K20759">
        <v>61639</v>
      </c>
      <c r="L20759">
        <v>61944</v>
      </c>
      <c r="M20759">
        <v>88744</v>
      </c>
      <c r="N20759">
        <v>90492</v>
      </c>
      <c r="O20759">
        <v>95310</v>
      </c>
      <c r="P20759">
        <v>95660</v>
      </c>
    </row>
    <row r="20760" spans="1:16" x14ac:dyDescent="0.25">
      <c r="A20760" s="1">
        <f t="shared" si="324"/>
        <v>31259</v>
      </c>
      <c r="B20760">
        <v>28283</v>
      </c>
      <c r="C20760">
        <v>28263</v>
      </c>
      <c r="D20760">
        <v>25645</v>
      </c>
      <c r="E20760">
        <v>25625</v>
      </c>
      <c r="F20760">
        <v>57380</v>
      </c>
      <c r="G20760">
        <v>58134</v>
      </c>
      <c r="H20760">
        <v>59738</v>
      </c>
      <c r="I20760">
        <v>61675</v>
      </c>
      <c r="J20760">
        <v>62330</v>
      </c>
      <c r="K20760">
        <v>62210</v>
      </c>
      <c r="L20760">
        <v>62514</v>
      </c>
      <c r="M20760">
        <v>87431</v>
      </c>
      <c r="N20760">
        <v>89072</v>
      </c>
      <c r="O20760">
        <v>93926</v>
      </c>
      <c r="P20760">
        <v>94123</v>
      </c>
    </row>
    <row r="20761" spans="1:16" x14ac:dyDescent="0.25">
      <c r="A20761" s="1">
        <f t="shared" si="324"/>
        <v>31260</v>
      </c>
      <c r="B20761">
        <v>27905</v>
      </c>
      <c r="C20761">
        <v>27615</v>
      </c>
      <c r="D20761">
        <v>25799</v>
      </c>
      <c r="E20761">
        <v>25345</v>
      </c>
      <c r="F20761">
        <v>109448</v>
      </c>
      <c r="G20761">
        <v>110178</v>
      </c>
      <c r="H20761">
        <v>111395</v>
      </c>
      <c r="I20761">
        <v>113756</v>
      </c>
      <c r="J20761">
        <v>114376</v>
      </c>
      <c r="K20761">
        <v>113939</v>
      </c>
      <c r="L20761">
        <v>114041</v>
      </c>
      <c r="M20761">
        <v>135970</v>
      </c>
      <c r="N20761">
        <v>136249</v>
      </c>
      <c r="O20761">
        <v>140810</v>
      </c>
      <c r="P20761">
        <v>143672</v>
      </c>
    </row>
    <row r="20762" spans="1:16" x14ac:dyDescent="0.25">
      <c r="A20762" s="1">
        <f t="shared" si="324"/>
        <v>31261</v>
      </c>
      <c r="B20762">
        <v>28578</v>
      </c>
      <c r="C20762">
        <v>28363</v>
      </c>
      <c r="D20762">
        <v>26608</v>
      </c>
      <c r="E20762">
        <v>26324</v>
      </c>
      <c r="F20762">
        <v>111055</v>
      </c>
      <c r="G20762">
        <v>112184</v>
      </c>
      <c r="H20762">
        <v>113723</v>
      </c>
      <c r="I20762">
        <v>117260</v>
      </c>
      <c r="J20762">
        <v>118206</v>
      </c>
      <c r="K20762">
        <v>118130</v>
      </c>
      <c r="L20762">
        <v>118488</v>
      </c>
      <c r="M20762">
        <v>143844</v>
      </c>
      <c r="N20762">
        <v>144137</v>
      </c>
      <c r="O20762">
        <v>148140</v>
      </c>
      <c r="P20762">
        <v>150525</v>
      </c>
    </row>
    <row r="20763" spans="1:16" x14ac:dyDescent="0.25">
      <c r="A20763" s="1">
        <f t="shared" si="324"/>
        <v>31262</v>
      </c>
      <c r="B20763">
        <v>28510</v>
      </c>
      <c r="C20763">
        <v>28215</v>
      </c>
      <c r="D20763">
        <v>26389</v>
      </c>
      <c r="E20763">
        <v>26028</v>
      </c>
      <c r="F20763">
        <v>107435</v>
      </c>
      <c r="G20763">
        <v>108687</v>
      </c>
      <c r="H20763">
        <v>110356</v>
      </c>
      <c r="I20763">
        <v>113304</v>
      </c>
      <c r="J20763">
        <v>114322</v>
      </c>
      <c r="K20763">
        <v>114529</v>
      </c>
      <c r="L20763">
        <v>115087</v>
      </c>
      <c r="M20763">
        <v>143488</v>
      </c>
      <c r="N20763">
        <v>144317</v>
      </c>
      <c r="O20763">
        <v>148760</v>
      </c>
      <c r="P20763">
        <v>151351</v>
      </c>
    </row>
    <row r="20764" spans="1:16" x14ac:dyDescent="0.25">
      <c r="A20764" s="1">
        <f t="shared" si="324"/>
        <v>31263</v>
      </c>
      <c r="B20764">
        <v>33354</v>
      </c>
      <c r="C20764">
        <v>33611</v>
      </c>
      <c r="D20764">
        <v>32294</v>
      </c>
      <c r="E20764">
        <v>32518</v>
      </c>
      <c r="F20764">
        <v>115486</v>
      </c>
      <c r="G20764">
        <v>116194</v>
      </c>
      <c r="H20764">
        <v>117397</v>
      </c>
      <c r="I20764">
        <v>119493</v>
      </c>
      <c r="J20764">
        <v>120019</v>
      </c>
      <c r="K20764">
        <v>119698</v>
      </c>
      <c r="L20764">
        <v>119905</v>
      </c>
      <c r="M20764">
        <v>150884</v>
      </c>
      <c r="N20764">
        <v>152033</v>
      </c>
      <c r="O20764">
        <v>156567</v>
      </c>
      <c r="P20764">
        <v>159424</v>
      </c>
    </row>
    <row r="20765" spans="1:16" x14ac:dyDescent="0.25">
      <c r="A20765" s="1">
        <f t="shared" si="324"/>
        <v>31264</v>
      </c>
      <c r="B20765">
        <v>27845</v>
      </c>
      <c r="C20765">
        <v>27944</v>
      </c>
      <c r="D20765">
        <v>26533</v>
      </c>
      <c r="E20765">
        <v>26720</v>
      </c>
      <c r="F20765">
        <v>110445</v>
      </c>
      <c r="G20765">
        <v>111813</v>
      </c>
      <c r="H20765">
        <v>113508</v>
      </c>
      <c r="I20765">
        <v>116563</v>
      </c>
      <c r="J20765">
        <v>117417</v>
      </c>
      <c r="K20765">
        <v>117585</v>
      </c>
      <c r="L20765">
        <v>118093</v>
      </c>
      <c r="M20765">
        <v>147281</v>
      </c>
      <c r="N20765">
        <v>148981</v>
      </c>
      <c r="O20765">
        <v>153691</v>
      </c>
      <c r="P20765">
        <v>156691</v>
      </c>
    </row>
    <row r="20766" spans="1:16" x14ac:dyDescent="0.25">
      <c r="A20766" s="1">
        <f t="shared" si="324"/>
        <v>31265</v>
      </c>
      <c r="B20766">
        <v>29472</v>
      </c>
      <c r="C20766">
        <v>29441</v>
      </c>
      <c r="D20766">
        <v>27871</v>
      </c>
      <c r="E20766">
        <v>27825</v>
      </c>
      <c r="F20766">
        <v>98585</v>
      </c>
      <c r="G20766">
        <v>100336</v>
      </c>
      <c r="H20766">
        <v>102359</v>
      </c>
      <c r="I20766">
        <v>105931</v>
      </c>
      <c r="J20766">
        <v>107074</v>
      </c>
      <c r="K20766">
        <v>107748</v>
      </c>
      <c r="L20766">
        <v>108615</v>
      </c>
      <c r="M20766">
        <v>144198</v>
      </c>
      <c r="N20766">
        <v>146282</v>
      </c>
      <c r="O20766">
        <v>151333</v>
      </c>
      <c r="P20766">
        <v>154539</v>
      </c>
    </row>
    <row r="20767" spans="1:16" x14ac:dyDescent="0.25">
      <c r="A20767" s="1">
        <f t="shared" si="324"/>
        <v>31266</v>
      </c>
      <c r="B20767">
        <v>29081</v>
      </c>
      <c r="C20767">
        <v>29349</v>
      </c>
      <c r="D20767">
        <v>28066</v>
      </c>
      <c r="E20767">
        <v>28364</v>
      </c>
      <c r="F20767">
        <v>96627</v>
      </c>
      <c r="G20767">
        <v>97809</v>
      </c>
      <c r="H20767">
        <v>99395</v>
      </c>
      <c r="I20767">
        <v>102305</v>
      </c>
      <c r="J20767">
        <v>103071</v>
      </c>
      <c r="K20767">
        <v>103343</v>
      </c>
      <c r="L20767">
        <v>103957</v>
      </c>
      <c r="M20767">
        <v>138036</v>
      </c>
      <c r="N20767">
        <v>140421</v>
      </c>
      <c r="O20767">
        <v>145883</v>
      </c>
      <c r="P20767">
        <v>149455</v>
      </c>
    </row>
    <row r="20768" spans="1:16" x14ac:dyDescent="0.25">
      <c r="A20768" s="1">
        <f t="shared" si="324"/>
        <v>31267</v>
      </c>
      <c r="B20768">
        <v>25992</v>
      </c>
      <c r="C20768">
        <v>25926</v>
      </c>
      <c r="D20768">
        <v>24351</v>
      </c>
      <c r="E20768">
        <v>24337</v>
      </c>
      <c r="F20768">
        <v>97749</v>
      </c>
      <c r="G20768">
        <v>98668</v>
      </c>
      <c r="H20768">
        <v>100010</v>
      </c>
      <c r="I20768">
        <v>102531</v>
      </c>
      <c r="J20768">
        <v>102999</v>
      </c>
      <c r="K20768">
        <v>102925</v>
      </c>
      <c r="L20768">
        <v>103275</v>
      </c>
      <c r="M20768">
        <v>129422</v>
      </c>
      <c r="N20768">
        <v>131377</v>
      </c>
      <c r="O20768">
        <v>136790</v>
      </c>
      <c r="P20768">
        <v>140519</v>
      </c>
    </row>
    <row r="20769" spans="1:16" x14ac:dyDescent="0.25">
      <c r="A20769" s="1">
        <f t="shared" si="324"/>
        <v>31268</v>
      </c>
      <c r="B20769">
        <v>28510</v>
      </c>
      <c r="C20769">
        <v>28621</v>
      </c>
      <c r="D20769">
        <v>27171</v>
      </c>
      <c r="E20769">
        <v>27255</v>
      </c>
      <c r="F20769">
        <v>100840</v>
      </c>
      <c r="G20769">
        <v>101793</v>
      </c>
      <c r="H20769">
        <v>103129</v>
      </c>
      <c r="I20769">
        <v>105291</v>
      </c>
      <c r="J20769">
        <v>105703</v>
      </c>
      <c r="K20769">
        <v>105586</v>
      </c>
      <c r="L20769">
        <v>105883</v>
      </c>
      <c r="M20769">
        <v>133058</v>
      </c>
      <c r="N20769">
        <v>134353</v>
      </c>
      <c r="O20769">
        <v>139166</v>
      </c>
      <c r="P20769">
        <v>142100</v>
      </c>
    </row>
    <row r="20770" spans="1:16" x14ac:dyDescent="0.25">
      <c r="A20770" s="1">
        <f t="shared" si="324"/>
        <v>31269</v>
      </c>
      <c r="B20770">
        <v>27353</v>
      </c>
      <c r="C20770">
        <v>27497</v>
      </c>
      <c r="D20770">
        <v>26110</v>
      </c>
      <c r="E20770">
        <v>26306</v>
      </c>
      <c r="F20770">
        <v>88944</v>
      </c>
      <c r="G20770">
        <v>90667</v>
      </c>
      <c r="H20770">
        <v>92587</v>
      </c>
      <c r="I20770">
        <v>94855</v>
      </c>
      <c r="J20770">
        <v>95713</v>
      </c>
      <c r="K20770">
        <v>96243</v>
      </c>
      <c r="L20770">
        <v>96971</v>
      </c>
      <c r="M20770">
        <v>129402</v>
      </c>
      <c r="N20770">
        <v>131029</v>
      </c>
      <c r="O20770">
        <v>136010</v>
      </c>
      <c r="P20770">
        <v>138956</v>
      </c>
    </row>
    <row r="20771" spans="1:16" x14ac:dyDescent="0.25">
      <c r="A20771" s="1">
        <f t="shared" si="324"/>
        <v>31270</v>
      </c>
      <c r="B20771">
        <v>26328</v>
      </c>
      <c r="C20771">
        <v>26258</v>
      </c>
      <c r="D20771">
        <v>24664</v>
      </c>
      <c r="E20771">
        <v>24609</v>
      </c>
      <c r="F20771">
        <v>85728</v>
      </c>
      <c r="G20771">
        <v>87109</v>
      </c>
      <c r="H20771">
        <v>88792</v>
      </c>
      <c r="I20771">
        <v>89801</v>
      </c>
      <c r="J20771">
        <v>90418</v>
      </c>
      <c r="K20771">
        <v>90714</v>
      </c>
      <c r="L20771">
        <v>91310</v>
      </c>
      <c r="M20771">
        <v>121224</v>
      </c>
      <c r="N20771">
        <v>123127</v>
      </c>
      <c r="O20771">
        <v>128392</v>
      </c>
      <c r="P20771">
        <v>131555</v>
      </c>
    </row>
    <row r="20772" spans="1:16" x14ac:dyDescent="0.25">
      <c r="A20772" s="1">
        <f t="shared" si="324"/>
        <v>31271</v>
      </c>
      <c r="B20772">
        <v>26529</v>
      </c>
      <c r="C20772">
        <v>26265</v>
      </c>
      <c r="D20772">
        <v>24475</v>
      </c>
      <c r="E20772">
        <v>24167</v>
      </c>
      <c r="F20772">
        <v>80739</v>
      </c>
      <c r="G20772">
        <v>82122</v>
      </c>
      <c r="H20772">
        <v>83777</v>
      </c>
      <c r="I20772">
        <v>84450</v>
      </c>
      <c r="J20772">
        <v>84993</v>
      </c>
      <c r="K20772">
        <v>85232</v>
      </c>
      <c r="L20772">
        <v>85776</v>
      </c>
      <c r="M20772">
        <v>113931</v>
      </c>
      <c r="N20772">
        <v>115503</v>
      </c>
      <c r="O20772">
        <v>120573</v>
      </c>
      <c r="P20772">
        <v>123610</v>
      </c>
    </row>
    <row r="20773" spans="1:16" x14ac:dyDescent="0.25">
      <c r="A20773" s="1">
        <f t="shared" si="324"/>
        <v>31272</v>
      </c>
      <c r="B20773">
        <v>30860</v>
      </c>
      <c r="C20773">
        <v>31016</v>
      </c>
      <c r="D20773">
        <v>29603</v>
      </c>
      <c r="E20773">
        <v>29715</v>
      </c>
      <c r="F20773">
        <v>74700</v>
      </c>
      <c r="G20773">
        <v>76278</v>
      </c>
      <c r="H20773">
        <v>78050</v>
      </c>
      <c r="I20773">
        <v>78814</v>
      </c>
      <c r="J20773">
        <v>79438</v>
      </c>
      <c r="K20773">
        <v>79809</v>
      </c>
      <c r="L20773">
        <v>80443</v>
      </c>
      <c r="M20773">
        <v>115320</v>
      </c>
      <c r="N20773">
        <v>116850</v>
      </c>
      <c r="O20773">
        <v>121830</v>
      </c>
      <c r="P20773">
        <v>124808</v>
      </c>
    </row>
    <row r="20774" spans="1:16" x14ac:dyDescent="0.25">
      <c r="A20774" s="1">
        <f t="shared" si="324"/>
        <v>31273</v>
      </c>
      <c r="B20774">
        <v>28925</v>
      </c>
      <c r="C20774">
        <v>28902</v>
      </c>
      <c r="D20774">
        <v>27365</v>
      </c>
      <c r="E20774">
        <v>27395</v>
      </c>
      <c r="F20774">
        <v>71126</v>
      </c>
      <c r="G20774">
        <v>72514</v>
      </c>
      <c r="H20774">
        <v>74184</v>
      </c>
      <c r="I20774">
        <v>75156</v>
      </c>
      <c r="J20774">
        <v>75644</v>
      </c>
      <c r="K20774">
        <v>75860</v>
      </c>
      <c r="L20774">
        <v>76392</v>
      </c>
      <c r="M20774">
        <v>108502</v>
      </c>
      <c r="N20774">
        <v>110258</v>
      </c>
      <c r="O20774">
        <v>115420</v>
      </c>
      <c r="P20774">
        <v>118527</v>
      </c>
    </row>
    <row r="20775" spans="1:16" x14ac:dyDescent="0.25">
      <c r="A20775" s="1">
        <f t="shared" si="324"/>
        <v>31274</v>
      </c>
      <c r="B20775">
        <v>28020</v>
      </c>
      <c r="C20775">
        <v>28309</v>
      </c>
      <c r="D20775">
        <v>27034</v>
      </c>
      <c r="E20775">
        <v>27328</v>
      </c>
      <c r="F20775">
        <v>80911</v>
      </c>
      <c r="G20775">
        <v>81473</v>
      </c>
      <c r="H20775">
        <v>82497</v>
      </c>
      <c r="I20775">
        <v>82177</v>
      </c>
      <c r="J20775">
        <v>82167</v>
      </c>
      <c r="K20775">
        <v>81725</v>
      </c>
      <c r="L20775">
        <v>81800</v>
      </c>
      <c r="M20775">
        <v>107507</v>
      </c>
      <c r="N20775">
        <v>108778</v>
      </c>
      <c r="O20775">
        <v>113623</v>
      </c>
      <c r="P20775">
        <v>116504</v>
      </c>
    </row>
    <row r="20776" spans="1:16" x14ac:dyDescent="0.25">
      <c r="A20776" s="1">
        <f t="shared" si="324"/>
        <v>31275</v>
      </c>
      <c r="B20776">
        <v>29410</v>
      </c>
      <c r="C20776">
        <v>29403</v>
      </c>
      <c r="D20776">
        <v>27887</v>
      </c>
      <c r="E20776">
        <v>27948</v>
      </c>
      <c r="F20776">
        <v>75754</v>
      </c>
      <c r="G20776">
        <v>76676</v>
      </c>
      <c r="H20776">
        <v>77943</v>
      </c>
      <c r="I20776">
        <v>78457</v>
      </c>
      <c r="J20776">
        <v>78605</v>
      </c>
      <c r="K20776">
        <v>78334</v>
      </c>
      <c r="L20776">
        <v>78484</v>
      </c>
      <c r="M20776">
        <v>104787</v>
      </c>
      <c r="N20776">
        <v>105637</v>
      </c>
      <c r="O20776">
        <v>110103</v>
      </c>
      <c r="P20776">
        <v>112645</v>
      </c>
    </row>
    <row r="20777" spans="1:16" x14ac:dyDescent="0.25">
      <c r="A20777" s="1">
        <f t="shared" si="324"/>
        <v>31276</v>
      </c>
      <c r="B20777">
        <v>30798</v>
      </c>
      <c r="C20777">
        <v>30745</v>
      </c>
      <c r="D20777">
        <v>29150</v>
      </c>
      <c r="E20777">
        <v>29071</v>
      </c>
      <c r="F20777">
        <v>72862</v>
      </c>
      <c r="G20777">
        <v>74035</v>
      </c>
      <c r="H20777">
        <v>75524</v>
      </c>
      <c r="I20777">
        <v>76381</v>
      </c>
      <c r="J20777">
        <v>76826</v>
      </c>
      <c r="K20777">
        <v>76935</v>
      </c>
      <c r="L20777">
        <v>77336</v>
      </c>
      <c r="M20777">
        <v>108024</v>
      </c>
      <c r="N20777">
        <v>108788</v>
      </c>
      <c r="O20777">
        <v>113316</v>
      </c>
      <c r="P20777">
        <v>115740</v>
      </c>
    </row>
    <row r="20778" spans="1:16" x14ac:dyDescent="0.25">
      <c r="A20778" s="1">
        <f t="shared" si="324"/>
        <v>31277</v>
      </c>
      <c r="B20778">
        <v>29887</v>
      </c>
      <c r="C20778">
        <v>29815</v>
      </c>
      <c r="D20778">
        <v>28211</v>
      </c>
      <c r="E20778">
        <v>28131</v>
      </c>
      <c r="F20778">
        <v>71424</v>
      </c>
      <c r="G20778">
        <v>72497</v>
      </c>
      <c r="H20778">
        <v>73911</v>
      </c>
      <c r="I20778">
        <v>74869</v>
      </c>
      <c r="J20778">
        <v>75282</v>
      </c>
      <c r="K20778">
        <v>75373</v>
      </c>
      <c r="L20778">
        <v>75770</v>
      </c>
      <c r="M20778">
        <v>106325</v>
      </c>
      <c r="N20778">
        <v>107392</v>
      </c>
      <c r="O20778">
        <v>112255</v>
      </c>
      <c r="P20778">
        <v>114896</v>
      </c>
    </row>
    <row r="20779" spans="1:16" x14ac:dyDescent="0.25">
      <c r="A20779" s="1">
        <f t="shared" si="324"/>
        <v>31278</v>
      </c>
      <c r="B20779">
        <v>29702</v>
      </c>
      <c r="C20779">
        <v>29719</v>
      </c>
      <c r="D20779">
        <v>28192</v>
      </c>
      <c r="E20779">
        <v>28192</v>
      </c>
      <c r="F20779">
        <v>74108</v>
      </c>
      <c r="G20779">
        <v>74966</v>
      </c>
      <c r="H20779">
        <v>76200</v>
      </c>
      <c r="I20779">
        <v>76774</v>
      </c>
      <c r="J20779">
        <v>77053</v>
      </c>
      <c r="K20779">
        <v>76969</v>
      </c>
      <c r="L20779">
        <v>77245</v>
      </c>
      <c r="M20779">
        <v>106184</v>
      </c>
      <c r="N20779">
        <v>107205</v>
      </c>
      <c r="O20779">
        <v>111975</v>
      </c>
      <c r="P20779">
        <v>114607</v>
      </c>
    </row>
    <row r="20780" spans="1:16" x14ac:dyDescent="0.25">
      <c r="A20780" s="1">
        <f t="shared" si="324"/>
        <v>31279</v>
      </c>
      <c r="B20780">
        <v>29818</v>
      </c>
      <c r="C20780">
        <v>29888</v>
      </c>
      <c r="D20780">
        <v>28421</v>
      </c>
      <c r="E20780">
        <v>28506</v>
      </c>
      <c r="F20780">
        <v>80543</v>
      </c>
      <c r="G20780">
        <v>81125</v>
      </c>
      <c r="H20780">
        <v>82156</v>
      </c>
      <c r="I20780">
        <v>82197</v>
      </c>
      <c r="J20780">
        <v>82305</v>
      </c>
      <c r="K20780">
        <v>81994</v>
      </c>
      <c r="L20780">
        <v>82111</v>
      </c>
      <c r="M20780">
        <v>109032</v>
      </c>
      <c r="N20780">
        <v>109855</v>
      </c>
      <c r="O20780">
        <v>114495</v>
      </c>
      <c r="P20780">
        <v>116956</v>
      </c>
    </row>
    <row r="20781" spans="1:16" x14ac:dyDescent="0.25">
      <c r="A20781" s="1">
        <f t="shared" si="324"/>
        <v>31280</v>
      </c>
      <c r="B20781">
        <v>29254</v>
      </c>
      <c r="C20781">
        <v>29188</v>
      </c>
      <c r="D20781">
        <v>27596</v>
      </c>
      <c r="E20781">
        <v>27539</v>
      </c>
      <c r="F20781">
        <v>80772</v>
      </c>
      <c r="G20781">
        <v>81607</v>
      </c>
      <c r="H20781">
        <v>82814</v>
      </c>
      <c r="I20781">
        <v>83152</v>
      </c>
      <c r="J20781">
        <v>83392</v>
      </c>
      <c r="K20781">
        <v>83266</v>
      </c>
      <c r="L20781">
        <v>83501</v>
      </c>
      <c r="M20781">
        <v>110416</v>
      </c>
      <c r="N20781">
        <v>111075</v>
      </c>
      <c r="O20781">
        <v>115623</v>
      </c>
      <c r="P20781">
        <v>117851</v>
      </c>
    </row>
    <row r="20782" spans="1:16" x14ac:dyDescent="0.25">
      <c r="A20782" s="1">
        <f t="shared" si="324"/>
        <v>31281</v>
      </c>
      <c r="B20782">
        <v>26150</v>
      </c>
      <c r="C20782">
        <v>25912</v>
      </c>
      <c r="D20782">
        <v>24145</v>
      </c>
      <c r="E20782">
        <v>23865</v>
      </c>
      <c r="F20782">
        <v>75280</v>
      </c>
      <c r="G20782">
        <v>76479</v>
      </c>
      <c r="H20782">
        <v>77988</v>
      </c>
      <c r="I20782">
        <v>78763</v>
      </c>
      <c r="J20782">
        <v>79264</v>
      </c>
      <c r="K20782">
        <v>79538</v>
      </c>
      <c r="L20782">
        <v>80049</v>
      </c>
      <c r="M20782">
        <v>106937</v>
      </c>
      <c r="N20782">
        <v>107747</v>
      </c>
      <c r="O20782">
        <v>112385</v>
      </c>
      <c r="P20782">
        <v>114674</v>
      </c>
    </row>
    <row r="20783" spans="1:16" x14ac:dyDescent="0.25">
      <c r="A20783" s="1">
        <f t="shared" si="324"/>
        <v>31282</v>
      </c>
      <c r="B20783">
        <v>18993</v>
      </c>
      <c r="C20783">
        <v>19099</v>
      </c>
      <c r="D20783">
        <v>17646</v>
      </c>
      <c r="E20783">
        <v>17716</v>
      </c>
      <c r="F20783">
        <v>72304</v>
      </c>
      <c r="G20783">
        <v>73371</v>
      </c>
      <c r="H20783">
        <v>74788</v>
      </c>
      <c r="I20783">
        <v>75409</v>
      </c>
      <c r="J20783">
        <v>75835</v>
      </c>
      <c r="K20783">
        <v>76068</v>
      </c>
      <c r="L20783">
        <v>76566</v>
      </c>
      <c r="M20783">
        <v>98024</v>
      </c>
      <c r="N20783">
        <v>99178</v>
      </c>
      <c r="O20783">
        <v>104085</v>
      </c>
      <c r="P20783">
        <v>106677</v>
      </c>
    </row>
    <row r="20784" spans="1:16" x14ac:dyDescent="0.25">
      <c r="A20784" s="1">
        <f t="shared" si="324"/>
        <v>31283</v>
      </c>
      <c r="B20784">
        <v>18650</v>
      </c>
      <c r="C20784">
        <v>18926</v>
      </c>
      <c r="D20784">
        <v>17663</v>
      </c>
      <c r="E20784">
        <v>17999</v>
      </c>
      <c r="F20784">
        <v>78569</v>
      </c>
      <c r="G20784">
        <v>79178</v>
      </c>
      <c r="H20784">
        <v>80210</v>
      </c>
      <c r="I20784">
        <v>80311</v>
      </c>
      <c r="J20784">
        <v>80382</v>
      </c>
      <c r="K20784">
        <v>80149</v>
      </c>
      <c r="L20784">
        <v>80337</v>
      </c>
      <c r="M20784">
        <v>98408</v>
      </c>
      <c r="N20784">
        <v>99658</v>
      </c>
      <c r="O20784">
        <v>104607</v>
      </c>
      <c r="P20784">
        <v>107422</v>
      </c>
    </row>
    <row r="20785" spans="1:16" x14ac:dyDescent="0.25">
      <c r="A20785" s="1">
        <f t="shared" si="324"/>
        <v>31284</v>
      </c>
      <c r="B20785">
        <v>14594</v>
      </c>
      <c r="C20785">
        <v>14425</v>
      </c>
      <c r="D20785">
        <v>12755</v>
      </c>
      <c r="E20785">
        <v>12632</v>
      </c>
      <c r="F20785">
        <v>80241</v>
      </c>
      <c r="G20785">
        <v>81102</v>
      </c>
      <c r="H20785">
        <v>82297</v>
      </c>
      <c r="I20785">
        <v>82594</v>
      </c>
      <c r="J20785">
        <v>82770</v>
      </c>
      <c r="K20785">
        <v>82638</v>
      </c>
      <c r="L20785">
        <v>82871</v>
      </c>
      <c r="M20785">
        <v>95056</v>
      </c>
      <c r="N20785">
        <v>95928</v>
      </c>
      <c r="O20785">
        <v>100751</v>
      </c>
      <c r="P20785">
        <v>103451</v>
      </c>
    </row>
    <row r="20786" spans="1:16" x14ac:dyDescent="0.25">
      <c r="A20786" s="1">
        <f t="shared" si="324"/>
        <v>31285</v>
      </c>
      <c r="B20786">
        <v>17546</v>
      </c>
      <c r="C20786">
        <v>17527</v>
      </c>
      <c r="D20786">
        <v>15947</v>
      </c>
      <c r="E20786">
        <v>15862</v>
      </c>
      <c r="F20786">
        <v>75690</v>
      </c>
      <c r="G20786">
        <v>76815</v>
      </c>
      <c r="H20786">
        <v>78255</v>
      </c>
      <c r="I20786">
        <v>79177</v>
      </c>
      <c r="J20786">
        <v>79569</v>
      </c>
      <c r="K20786">
        <v>79737</v>
      </c>
      <c r="L20786">
        <v>80173</v>
      </c>
      <c r="M20786">
        <v>97938</v>
      </c>
      <c r="N20786">
        <v>98677</v>
      </c>
      <c r="O20786">
        <v>103386</v>
      </c>
      <c r="P20786">
        <v>106040</v>
      </c>
    </row>
    <row r="20787" spans="1:16" x14ac:dyDescent="0.25">
      <c r="A20787" s="1">
        <f t="shared" si="324"/>
        <v>31286</v>
      </c>
      <c r="B20787">
        <v>16855</v>
      </c>
      <c r="C20787">
        <v>16953</v>
      </c>
      <c r="D20787">
        <v>15516</v>
      </c>
      <c r="E20787">
        <v>15640</v>
      </c>
      <c r="F20787">
        <v>73623</v>
      </c>
      <c r="G20787">
        <v>74619</v>
      </c>
      <c r="H20787">
        <v>76007</v>
      </c>
      <c r="I20787">
        <v>77005</v>
      </c>
      <c r="J20787">
        <v>77397</v>
      </c>
      <c r="K20787">
        <v>77594</v>
      </c>
      <c r="L20787">
        <v>78067</v>
      </c>
      <c r="M20787">
        <v>97260</v>
      </c>
      <c r="N20787">
        <v>98474</v>
      </c>
      <c r="O20787">
        <v>103406</v>
      </c>
      <c r="P20787">
        <v>106234</v>
      </c>
    </row>
    <row r="20788" spans="1:16" x14ac:dyDescent="0.25">
      <c r="A20788" s="1">
        <f t="shared" si="324"/>
        <v>31287</v>
      </c>
      <c r="B20788">
        <v>16453</v>
      </c>
      <c r="C20788">
        <v>16471</v>
      </c>
      <c r="D20788">
        <v>14958</v>
      </c>
      <c r="E20788">
        <v>14993</v>
      </c>
      <c r="F20788">
        <v>68825</v>
      </c>
      <c r="G20788">
        <v>69739</v>
      </c>
      <c r="H20788">
        <v>71039</v>
      </c>
      <c r="I20788">
        <v>71768</v>
      </c>
      <c r="J20788">
        <v>72109</v>
      </c>
      <c r="K20788">
        <v>72252</v>
      </c>
      <c r="L20788">
        <v>72693</v>
      </c>
      <c r="M20788">
        <v>90935</v>
      </c>
      <c r="N20788">
        <v>92220</v>
      </c>
      <c r="O20788">
        <v>97285</v>
      </c>
      <c r="P20788">
        <v>100178</v>
      </c>
    </row>
    <row r="20789" spans="1:16" x14ac:dyDescent="0.25">
      <c r="A20789" s="1">
        <f t="shared" si="324"/>
        <v>31288</v>
      </c>
      <c r="B20789">
        <v>15421</v>
      </c>
      <c r="C20789">
        <v>15359</v>
      </c>
      <c r="D20789">
        <v>13767</v>
      </c>
      <c r="E20789">
        <v>13704</v>
      </c>
      <c r="F20789">
        <v>72153</v>
      </c>
      <c r="G20789">
        <v>72901</v>
      </c>
      <c r="H20789">
        <v>74066</v>
      </c>
      <c r="I20789">
        <v>74615</v>
      </c>
      <c r="J20789">
        <v>74812</v>
      </c>
      <c r="K20789">
        <v>74793</v>
      </c>
      <c r="L20789">
        <v>75119</v>
      </c>
      <c r="M20789">
        <v>90292</v>
      </c>
      <c r="N20789">
        <v>91387</v>
      </c>
      <c r="O20789">
        <v>96300</v>
      </c>
      <c r="P20789">
        <v>99015</v>
      </c>
    </row>
    <row r="20790" spans="1:16" x14ac:dyDescent="0.25">
      <c r="A20790" s="1">
        <f t="shared" si="324"/>
        <v>31289</v>
      </c>
      <c r="B20790">
        <v>15289</v>
      </c>
      <c r="C20790">
        <v>15190</v>
      </c>
      <c r="D20790">
        <v>13555</v>
      </c>
      <c r="E20790">
        <v>13430</v>
      </c>
      <c r="F20790">
        <v>68485</v>
      </c>
      <c r="G20790">
        <v>69472</v>
      </c>
      <c r="H20790">
        <v>70815</v>
      </c>
      <c r="I20790">
        <v>71697</v>
      </c>
      <c r="J20790">
        <v>72027</v>
      </c>
      <c r="K20790">
        <v>72197</v>
      </c>
      <c r="L20790">
        <v>72629</v>
      </c>
      <c r="M20790">
        <v>88438</v>
      </c>
      <c r="N20790">
        <v>89382</v>
      </c>
      <c r="O20790">
        <v>94124</v>
      </c>
      <c r="P20790">
        <v>96673</v>
      </c>
    </row>
    <row r="20791" spans="1:16" x14ac:dyDescent="0.25">
      <c r="A20791" s="1">
        <f t="shared" si="324"/>
        <v>31290</v>
      </c>
      <c r="B20791">
        <v>16389</v>
      </c>
      <c r="C20791">
        <v>16492</v>
      </c>
      <c r="D20791">
        <v>15044</v>
      </c>
      <c r="E20791">
        <v>15138</v>
      </c>
      <c r="F20791">
        <v>63547</v>
      </c>
      <c r="G20791">
        <v>64690</v>
      </c>
      <c r="H20791">
        <v>66117</v>
      </c>
      <c r="I20791">
        <v>67042</v>
      </c>
      <c r="J20791">
        <v>67462</v>
      </c>
      <c r="K20791">
        <v>67776</v>
      </c>
      <c r="L20791">
        <v>68316</v>
      </c>
      <c r="M20791">
        <v>87759</v>
      </c>
      <c r="N20791">
        <v>88958</v>
      </c>
      <c r="O20791">
        <v>93928</v>
      </c>
      <c r="P20791">
        <v>96515</v>
      </c>
    </row>
    <row r="20792" spans="1:16" x14ac:dyDescent="0.25">
      <c r="A20792" s="1">
        <f t="shared" si="324"/>
        <v>31291</v>
      </c>
      <c r="B20792">
        <v>25839</v>
      </c>
      <c r="C20792">
        <v>25111</v>
      </c>
      <c r="D20792">
        <v>24746</v>
      </c>
      <c r="E20792">
        <v>24350</v>
      </c>
      <c r="F20792">
        <v>61811</v>
      </c>
      <c r="G20792">
        <v>62042</v>
      </c>
      <c r="H20792">
        <v>62950</v>
      </c>
      <c r="I20792">
        <v>63672</v>
      </c>
      <c r="J20792">
        <v>64087</v>
      </c>
      <c r="K20792">
        <v>64236</v>
      </c>
      <c r="L20792">
        <v>64703</v>
      </c>
      <c r="M20792">
        <v>93726</v>
      </c>
      <c r="N20792">
        <v>95061</v>
      </c>
      <c r="O20792">
        <v>98028</v>
      </c>
      <c r="P20792">
        <v>100960</v>
      </c>
    </row>
    <row r="20793" spans="1:16" x14ac:dyDescent="0.25">
      <c r="A20793" s="1">
        <f t="shared" si="324"/>
        <v>31292</v>
      </c>
      <c r="B20793">
        <v>22848</v>
      </c>
      <c r="C20793">
        <v>21831</v>
      </c>
      <c r="D20793">
        <v>21209</v>
      </c>
      <c r="E20793">
        <v>20649</v>
      </c>
      <c r="F20793">
        <v>49807</v>
      </c>
      <c r="G20793">
        <v>50219</v>
      </c>
      <c r="H20793">
        <v>51263</v>
      </c>
      <c r="I20793">
        <v>52144</v>
      </c>
      <c r="J20793">
        <v>52614</v>
      </c>
      <c r="K20793">
        <v>52839</v>
      </c>
      <c r="L20793">
        <v>53357</v>
      </c>
      <c r="M20793">
        <v>79132</v>
      </c>
      <c r="N20793">
        <v>80495</v>
      </c>
      <c r="O20793">
        <v>85411</v>
      </c>
      <c r="P20793">
        <v>88402</v>
      </c>
    </row>
    <row r="20794" spans="1:16" x14ac:dyDescent="0.25">
      <c r="A20794" s="1">
        <f t="shared" si="324"/>
        <v>31293</v>
      </c>
      <c r="B20794">
        <v>27449</v>
      </c>
      <c r="C20794">
        <v>26554</v>
      </c>
      <c r="D20794">
        <v>26005</v>
      </c>
      <c r="E20794">
        <v>25473</v>
      </c>
      <c r="F20794">
        <v>51301</v>
      </c>
      <c r="G20794">
        <v>51553</v>
      </c>
      <c r="H20794">
        <v>52478</v>
      </c>
      <c r="I20794">
        <v>53165</v>
      </c>
      <c r="J20794">
        <v>53539</v>
      </c>
      <c r="K20794">
        <v>53659</v>
      </c>
      <c r="L20794">
        <v>54120</v>
      </c>
      <c r="M20794">
        <v>83544</v>
      </c>
      <c r="N20794">
        <v>84690</v>
      </c>
      <c r="O20794">
        <v>89544</v>
      </c>
      <c r="P20794">
        <v>92341</v>
      </c>
    </row>
    <row r="20795" spans="1:16" x14ac:dyDescent="0.25">
      <c r="A20795" s="1">
        <f t="shared" si="324"/>
        <v>31294</v>
      </c>
      <c r="B20795">
        <v>27962</v>
      </c>
      <c r="C20795">
        <v>27221</v>
      </c>
      <c r="D20795">
        <v>26849</v>
      </c>
      <c r="E20795">
        <v>26564</v>
      </c>
      <c r="F20795">
        <v>54282</v>
      </c>
      <c r="G20795">
        <v>54397</v>
      </c>
      <c r="H20795">
        <v>55190</v>
      </c>
      <c r="I20795">
        <v>55652</v>
      </c>
      <c r="J20795">
        <v>55917</v>
      </c>
      <c r="K20795">
        <v>55885</v>
      </c>
      <c r="L20795">
        <v>56248</v>
      </c>
      <c r="M20795">
        <v>85716</v>
      </c>
      <c r="N20795">
        <v>86898</v>
      </c>
      <c r="O20795">
        <v>91708</v>
      </c>
      <c r="P20795">
        <v>94569</v>
      </c>
    </row>
    <row r="20796" spans="1:16" x14ac:dyDescent="0.25">
      <c r="A20796" s="1">
        <f t="shared" si="324"/>
        <v>31295</v>
      </c>
      <c r="B20796">
        <v>26042</v>
      </c>
      <c r="C20796">
        <v>25083</v>
      </c>
      <c r="D20796">
        <v>24509</v>
      </c>
      <c r="E20796">
        <v>23999</v>
      </c>
      <c r="F20796">
        <v>60554</v>
      </c>
      <c r="G20796">
        <v>60098</v>
      </c>
      <c r="H20796">
        <v>60408</v>
      </c>
      <c r="I20796">
        <v>60207</v>
      </c>
      <c r="J20796">
        <v>60061</v>
      </c>
      <c r="K20796">
        <v>59447</v>
      </c>
      <c r="L20796">
        <v>59423</v>
      </c>
      <c r="M20796">
        <v>80626</v>
      </c>
      <c r="N20796">
        <v>81444</v>
      </c>
      <c r="O20796">
        <v>85883</v>
      </c>
      <c r="P20796">
        <v>88744</v>
      </c>
    </row>
    <row r="20797" spans="1:16" x14ac:dyDescent="0.25">
      <c r="A20797" s="1">
        <f t="shared" si="324"/>
        <v>31296</v>
      </c>
      <c r="B20797">
        <v>27641</v>
      </c>
      <c r="C20797">
        <v>26589</v>
      </c>
      <c r="D20797">
        <v>25905</v>
      </c>
      <c r="E20797">
        <v>25237</v>
      </c>
      <c r="F20797">
        <v>65775</v>
      </c>
      <c r="G20797">
        <v>65782</v>
      </c>
      <c r="H20797">
        <v>66463</v>
      </c>
      <c r="I20797">
        <v>66795</v>
      </c>
      <c r="J20797">
        <v>66968</v>
      </c>
      <c r="K20797">
        <v>66618</v>
      </c>
      <c r="L20797">
        <v>66758</v>
      </c>
      <c r="M20797">
        <v>89373</v>
      </c>
      <c r="N20797">
        <v>89539</v>
      </c>
      <c r="O20797">
        <v>93530</v>
      </c>
      <c r="P20797">
        <v>97099</v>
      </c>
    </row>
    <row r="20798" spans="1:16" x14ac:dyDescent="0.25">
      <c r="A20798" s="1">
        <f t="shared" si="324"/>
        <v>31297</v>
      </c>
      <c r="B20798">
        <v>32393</v>
      </c>
      <c r="C20798">
        <v>31648</v>
      </c>
      <c r="D20798">
        <v>31255</v>
      </c>
      <c r="E20798">
        <v>30914</v>
      </c>
      <c r="F20798">
        <v>63635</v>
      </c>
      <c r="G20798">
        <v>64074</v>
      </c>
      <c r="H20798">
        <v>65152</v>
      </c>
      <c r="I20798">
        <v>65827</v>
      </c>
      <c r="J20798">
        <v>66817</v>
      </c>
      <c r="K20798">
        <v>66925</v>
      </c>
      <c r="L20798">
        <v>67454</v>
      </c>
      <c r="M20798">
        <v>100659</v>
      </c>
      <c r="N20798">
        <v>101215</v>
      </c>
      <c r="O20798">
        <v>105399</v>
      </c>
      <c r="P20798">
        <v>108217</v>
      </c>
    </row>
    <row r="20799" spans="1:16" x14ac:dyDescent="0.25">
      <c r="A20799" s="1">
        <f t="shared" si="324"/>
        <v>31298</v>
      </c>
      <c r="B20799">
        <v>28107</v>
      </c>
      <c r="C20799">
        <v>26933</v>
      </c>
      <c r="D20799">
        <v>26179</v>
      </c>
      <c r="E20799">
        <v>25451</v>
      </c>
      <c r="F20799">
        <v>56894</v>
      </c>
      <c r="G20799">
        <v>57586</v>
      </c>
      <c r="H20799">
        <v>58946</v>
      </c>
      <c r="I20799">
        <v>60429</v>
      </c>
      <c r="J20799">
        <v>61525</v>
      </c>
      <c r="K20799">
        <v>61934</v>
      </c>
      <c r="L20799">
        <v>62673</v>
      </c>
      <c r="M20799">
        <v>94637</v>
      </c>
      <c r="N20799">
        <v>95894</v>
      </c>
      <c r="O20799">
        <v>100606</v>
      </c>
      <c r="P20799">
        <v>103571</v>
      </c>
    </row>
    <row r="20800" spans="1:16" x14ac:dyDescent="0.25">
      <c r="A20800" s="1">
        <f t="shared" si="324"/>
        <v>31299</v>
      </c>
      <c r="B20800">
        <v>34209</v>
      </c>
      <c r="C20800">
        <v>33380</v>
      </c>
      <c r="D20800">
        <v>32907</v>
      </c>
      <c r="E20800">
        <v>32429</v>
      </c>
      <c r="F20800">
        <v>54188</v>
      </c>
      <c r="G20800">
        <v>54684</v>
      </c>
      <c r="H20800">
        <v>55950</v>
      </c>
      <c r="I20800">
        <v>56810</v>
      </c>
      <c r="J20800">
        <v>57776</v>
      </c>
      <c r="K20800">
        <v>58032</v>
      </c>
      <c r="L20800">
        <v>58692</v>
      </c>
      <c r="M20800">
        <v>96689</v>
      </c>
      <c r="N20800">
        <v>98137</v>
      </c>
      <c r="O20800">
        <v>102968</v>
      </c>
      <c r="P20800">
        <v>106124</v>
      </c>
    </row>
    <row r="20801" spans="1:16" x14ac:dyDescent="0.25">
      <c r="A20801" s="1">
        <f t="shared" si="324"/>
        <v>31300</v>
      </c>
      <c r="B20801">
        <v>31203</v>
      </c>
      <c r="C20801">
        <v>29965</v>
      </c>
      <c r="D20801">
        <v>29160</v>
      </c>
      <c r="E20801">
        <v>28349</v>
      </c>
      <c r="F20801">
        <v>54961</v>
      </c>
      <c r="G20801">
        <v>55259</v>
      </c>
      <c r="H20801">
        <v>56599</v>
      </c>
      <c r="I20801">
        <v>57680</v>
      </c>
      <c r="J20801">
        <v>58535</v>
      </c>
      <c r="K20801">
        <v>58475</v>
      </c>
      <c r="L20801">
        <v>58948</v>
      </c>
      <c r="M20801">
        <v>89741</v>
      </c>
      <c r="N20801">
        <v>91287</v>
      </c>
      <c r="O20801">
        <v>96362</v>
      </c>
      <c r="P20801">
        <v>100433</v>
      </c>
    </row>
    <row r="20802" spans="1:16" x14ac:dyDescent="0.25">
      <c r="A20802" s="1">
        <f t="shared" si="324"/>
        <v>31301</v>
      </c>
      <c r="B20802">
        <v>33892</v>
      </c>
      <c r="C20802">
        <v>32747</v>
      </c>
      <c r="D20802">
        <v>31985</v>
      </c>
      <c r="E20802">
        <v>31156</v>
      </c>
      <c r="F20802">
        <v>53327</v>
      </c>
      <c r="G20802">
        <v>53649</v>
      </c>
      <c r="H20802">
        <v>55076</v>
      </c>
      <c r="I20802">
        <v>56143</v>
      </c>
      <c r="J20802">
        <v>56995</v>
      </c>
      <c r="K20802">
        <v>56936</v>
      </c>
      <c r="L20802">
        <v>57404</v>
      </c>
      <c r="M20802">
        <v>89058</v>
      </c>
      <c r="N20802">
        <v>90191</v>
      </c>
      <c r="O20802">
        <v>94613</v>
      </c>
      <c r="P20802">
        <v>97812</v>
      </c>
    </row>
    <row r="20803" spans="1:16" x14ac:dyDescent="0.25">
      <c r="A20803" s="1">
        <f t="shared" si="324"/>
        <v>31302</v>
      </c>
      <c r="B20803">
        <v>36130</v>
      </c>
      <c r="C20803">
        <v>35232</v>
      </c>
      <c r="D20803">
        <v>34736</v>
      </c>
      <c r="E20803">
        <v>34229</v>
      </c>
      <c r="F20803">
        <v>64293</v>
      </c>
      <c r="G20803">
        <v>64048</v>
      </c>
      <c r="H20803">
        <v>65086</v>
      </c>
      <c r="I20803">
        <v>64939</v>
      </c>
      <c r="J20803">
        <v>65305</v>
      </c>
      <c r="K20803">
        <v>64751</v>
      </c>
      <c r="L20803">
        <v>64880</v>
      </c>
      <c r="M20803">
        <v>95402</v>
      </c>
      <c r="N20803">
        <v>96661</v>
      </c>
      <c r="O20803">
        <v>100617</v>
      </c>
      <c r="P20803">
        <v>103360</v>
      </c>
    </row>
    <row r="20804" spans="1:16" x14ac:dyDescent="0.25">
      <c r="A20804" s="1">
        <f t="shared" si="324"/>
        <v>31303</v>
      </c>
      <c r="B20804">
        <v>37610</v>
      </c>
      <c r="C20804">
        <v>36810</v>
      </c>
      <c r="D20804">
        <v>36443</v>
      </c>
      <c r="E20804">
        <v>36079</v>
      </c>
      <c r="F20804">
        <v>70863</v>
      </c>
      <c r="G20804">
        <v>70566</v>
      </c>
      <c r="H20804">
        <v>71558</v>
      </c>
      <c r="I20804">
        <v>71382</v>
      </c>
      <c r="J20804">
        <v>71514</v>
      </c>
      <c r="K20804">
        <v>70700</v>
      </c>
      <c r="L20804">
        <v>70630</v>
      </c>
      <c r="M20804">
        <v>100039</v>
      </c>
      <c r="N20804">
        <v>101643</v>
      </c>
      <c r="O20804">
        <v>105517</v>
      </c>
      <c r="P20804">
        <v>108105</v>
      </c>
    </row>
    <row r="20805" spans="1:16" x14ac:dyDescent="0.25">
      <c r="A20805" s="1">
        <f t="shared" ref="A20805:A20868" si="325">+A20804+1</f>
        <v>31304</v>
      </c>
      <c r="B20805">
        <v>37720</v>
      </c>
      <c r="C20805">
        <v>36916</v>
      </c>
      <c r="D20805">
        <v>36539</v>
      </c>
      <c r="E20805">
        <v>36179</v>
      </c>
      <c r="F20805">
        <v>75846</v>
      </c>
      <c r="G20805">
        <v>76180</v>
      </c>
      <c r="H20805">
        <v>77780</v>
      </c>
      <c r="I20805">
        <v>78248</v>
      </c>
      <c r="J20805">
        <v>78769</v>
      </c>
      <c r="K20805">
        <v>78536</v>
      </c>
      <c r="L20805">
        <v>78842</v>
      </c>
      <c r="M20805">
        <v>112908</v>
      </c>
      <c r="N20805">
        <v>114598</v>
      </c>
      <c r="O20805">
        <v>118529</v>
      </c>
      <c r="P20805">
        <v>120992</v>
      </c>
    </row>
    <row r="20806" spans="1:16" x14ac:dyDescent="0.25">
      <c r="A20806" s="1">
        <f t="shared" si="325"/>
        <v>31305</v>
      </c>
      <c r="B20806">
        <v>36051</v>
      </c>
      <c r="C20806">
        <v>35377</v>
      </c>
      <c r="D20806">
        <v>35129</v>
      </c>
      <c r="E20806">
        <v>34911</v>
      </c>
      <c r="F20806">
        <v>77706</v>
      </c>
      <c r="G20806">
        <v>78283</v>
      </c>
      <c r="H20806">
        <v>80087</v>
      </c>
      <c r="I20806">
        <v>80581</v>
      </c>
      <c r="J20806">
        <v>81358</v>
      </c>
      <c r="K20806">
        <v>81483</v>
      </c>
      <c r="L20806">
        <v>82051</v>
      </c>
      <c r="M20806">
        <v>119878</v>
      </c>
      <c r="N20806">
        <v>122383</v>
      </c>
      <c r="O20806">
        <v>126687</v>
      </c>
      <c r="P20806">
        <v>129668</v>
      </c>
    </row>
    <row r="20807" spans="1:16" x14ac:dyDescent="0.25">
      <c r="A20807" s="1">
        <f t="shared" si="325"/>
        <v>31306</v>
      </c>
      <c r="B20807">
        <v>34545</v>
      </c>
      <c r="C20807">
        <v>34016</v>
      </c>
      <c r="D20807">
        <v>33947</v>
      </c>
      <c r="E20807">
        <v>33919</v>
      </c>
      <c r="F20807">
        <v>84747</v>
      </c>
      <c r="G20807">
        <v>84781</v>
      </c>
      <c r="H20807">
        <v>86214</v>
      </c>
      <c r="I20807">
        <v>86324</v>
      </c>
      <c r="J20807">
        <v>86722</v>
      </c>
      <c r="K20807">
        <v>86380</v>
      </c>
      <c r="L20807">
        <v>86645</v>
      </c>
      <c r="M20807">
        <v>120890</v>
      </c>
      <c r="N20807">
        <v>123974</v>
      </c>
      <c r="O20807">
        <v>129003</v>
      </c>
      <c r="P20807">
        <v>132193</v>
      </c>
    </row>
    <row r="20808" spans="1:16" x14ac:dyDescent="0.25">
      <c r="A20808" s="1">
        <f t="shared" si="325"/>
        <v>31307</v>
      </c>
      <c r="B20808">
        <v>35720</v>
      </c>
      <c r="C20808">
        <v>34739</v>
      </c>
      <c r="D20808">
        <v>34263</v>
      </c>
      <c r="E20808">
        <v>33747</v>
      </c>
      <c r="F20808">
        <v>83785</v>
      </c>
      <c r="G20808">
        <v>84241</v>
      </c>
      <c r="H20808">
        <v>85959</v>
      </c>
      <c r="I20808">
        <v>86407</v>
      </c>
      <c r="J20808">
        <v>87019</v>
      </c>
      <c r="K20808">
        <v>86989</v>
      </c>
      <c r="L20808">
        <v>87444</v>
      </c>
      <c r="M20808">
        <v>123099</v>
      </c>
      <c r="N20808">
        <v>125962</v>
      </c>
      <c r="O20808">
        <v>130810</v>
      </c>
      <c r="P20808">
        <v>134340</v>
      </c>
    </row>
    <row r="20809" spans="1:16" x14ac:dyDescent="0.25">
      <c r="A20809" s="1">
        <f t="shared" si="325"/>
        <v>31308</v>
      </c>
      <c r="B20809">
        <v>37623</v>
      </c>
      <c r="C20809">
        <v>36341</v>
      </c>
      <c r="D20809">
        <v>35593</v>
      </c>
      <c r="E20809">
        <v>34666</v>
      </c>
      <c r="F20809">
        <v>80353</v>
      </c>
      <c r="G20809">
        <v>80955</v>
      </c>
      <c r="H20809">
        <v>82798</v>
      </c>
      <c r="I20809">
        <v>83463</v>
      </c>
      <c r="J20809">
        <v>84334</v>
      </c>
      <c r="K20809">
        <v>84511</v>
      </c>
      <c r="L20809">
        <v>85146</v>
      </c>
      <c r="M20809">
        <v>123661</v>
      </c>
      <c r="N20809">
        <v>126290</v>
      </c>
      <c r="O20809">
        <v>131064</v>
      </c>
      <c r="P20809">
        <v>134473</v>
      </c>
    </row>
    <row r="20810" spans="1:16" x14ac:dyDescent="0.25">
      <c r="A20810" s="1">
        <f t="shared" si="325"/>
        <v>31309</v>
      </c>
      <c r="B20810">
        <v>40010</v>
      </c>
      <c r="C20810">
        <v>39296</v>
      </c>
      <c r="D20810">
        <v>39055</v>
      </c>
      <c r="E20810">
        <v>38715</v>
      </c>
      <c r="F20810">
        <v>74613</v>
      </c>
      <c r="G20810">
        <v>75321</v>
      </c>
      <c r="H20810">
        <v>77236</v>
      </c>
      <c r="I20810">
        <v>78164</v>
      </c>
      <c r="J20810">
        <v>79095</v>
      </c>
      <c r="K20810">
        <v>79426</v>
      </c>
      <c r="L20810">
        <v>80184</v>
      </c>
      <c r="M20810">
        <v>124981</v>
      </c>
      <c r="N20810">
        <v>127934</v>
      </c>
      <c r="O20810">
        <v>132956</v>
      </c>
      <c r="P20810">
        <v>136251</v>
      </c>
    </row>
    <row r="20811" spans="1:16" x14ac:dyDescent="0.25">
      <c r="A20811" s="1">
        <f t="shared" si="325"/>
        <v>31310</v>
      </c>
      <c r="B20811">
        <v>36433</v>
      </c>
      <c r="C20811">
        <v>35691</v>
      </c>
      <c r="D20811">
        <v>35535</v>
      </c>
      <c r="E20811">
        <v>35273</v>
      </c>
      <c r="F20811">
        <v>74093</v>
      </c>
      <c r="G20811">
        <v>74549</v>
      </c>
      <c r="H20811">
        <v>76214</v>
      </c>
      <c r="I20811">
        <v>76922</v>
      </c>
      <c r="J20811">
        <v>77622</v>
      </c>
      <c r="K20811">
        <v>77728</v>
      </c>
      <c r="L20811">
        <v>78342</v>
      </c>
      <c r="M20811">
        <v>118947</v>
      </c>
      <c r="N20811">
        <v>122263</v>
      </c>
      <c r="O20811">
        <v>127519</v>
      </c>
      <c r="P20811">
        <v>131075</v>
      </c>
    </row>
    <row r="20812" spans="1:16" x14ac:dyDescent="0.25">
      <c r="A20812" s="1">
        <f t="shared" si="325"/>
        <v>31311</v>
      </c>
      <c r="B20812">
        <v>36063</v>
      </c>
      <c r="C20812">
        <v>35443</v>
      </c>
      <c r="D20812">
        <v>35427</v>
      </c>
      <c r="E20812">
        <v>35267</v>
      </c>
      <c r="F20812">
        <v>71402</v>
      </c>
      <c r="G20812">
        <v>71975</v>
      </c>
      <c r="H20812">
        <v>73774</v>
      </c>
      <c r="I20812">
        <v>74439</v>
      </c>
      <c r="J20812">
        <v>75144</v>
      </c>
      <c r="K20812">
        <v>75303</v>
      </c>
      <c r="L20812">
        <v>75926</v>
      </c>
      <c r="M20812">
        <v>116344</v>
      </c>
      <c r="N20812">
        <v>119720</v>
      </c>
      <c r="O20812">
        <v>124978</v>
      </c>
      <c r="P20812">
        <v>128476</v>
      </c>
    </row>
    <row r="20813" spans="1:16" x14ac:dyDescent="0.25">
      <c r="A20813" s="1">
        <f t="shared" si="325"/>
        <v>31312</v>
      </c>
      <c r="B20813">
        <v>35664</v>
      </c>
      <c r="C20813">
        <v>35091</v>
      </c>
      <c r="D20813">
        <v>35082</v>
      </c>
      <c r="E20813">
        <v>35017</v>
      </c>
      <c r="F20813">
        <v>68674</v>
      </c>
      <c r="G20813">
        <v>69251</v>
      </c>
      <c r="H20813">
        <v>71074</v>
      </c>
      <c r="I20813">
        <v>71792</v>
      </c>
      <c r="J20813">
        <v>72469</v>
      </c>
      <c r="K20813">
        <v>72651</v>
      </c>
      <c r="L20813">
        <v>73264</v>
      </c>
      <c r="M20813">
        <v>113995</v>
      </c>
      <c r="N20813">
        <v>117486</v>
      </c>
      <c r="O20813">
        <v>122867</v>
      </c>
      <c r="P20813">
        <v>126382</v>
      </c>
    </row>
    <row r="20814" spans="1:16" x14ac:dyDescent="0.25">
      <c r="A20814" s="1">
        <f t="shared" si="325"/>
        <v>31313</v>
      </c>
      <c r="B20814">
        <v>34530</v>
      </c>
      <c r="C20814">
        <v>33939</v>
      </c>
      <c r="D20814">
        <v>33872</v>
      </c>
      <c r="E20814">
        <v>33782</v>
      </c>
      <c r="F20814">
        <v>64004</v>
      </c>
      <c r="G20814">
        <v>64681</v>
      </c>
      <c r="H20814">
        <v>66556</v>
      </c>
      <c r="I20814">
        <v>67347</v>
      </c>
      <c r="J20814">
        <v>68072</v>
      </c>
      <c r="K20814">
        <v>68372</v>
      </c>
      <c r="L20814">
        <v>69039</v>
      </c>
      <c r="M20814">
        <v>109601</v>
      </c>
      <c r="N20814">
        <v>113010</v>
      </c>
      <c r="O20814">
        <v>118441</v>
      </c>
      <c r="P20814">
        <v>122030</v>
      </c>
    </row>
    <row r="20815" spans="1:16" x14ac:dyDescent="0.25">
      <c r="A20815" s="1">
        <f t="shared" si="325"/>
        <v>31314</v>
      </c>
      <c r="B20815">
        <v>31616</v>
      </c>
      <c r="C20815">
        <v>30727</v>
      </c>
      <c r="D20815">
        <v>30356</v>
      </c>
      <c r="E20815">
        <v>29947</v>
      </c>
      <c r="F20815">
        <v>60879</v>
      </c>
      <c r="G20815">
        <v>61428</v>
      </c>
      <c r="H20815">
        <v>63170</v>
      </c>
      <c r="I20815">
        <v>63864</v>
      </c>
      <c r="J20815">
        <v>64489</v>
      </c>
      <c r="K20815">
        <v>64699</v>
      </c>
      <c r="L20815">
        <v>65297</v>
      </c>
      <c r="M20815">
        <v>101204</v>
      </c>
      <c r="N20815">
        <v>104494</v>
      </c>
      <c r="O20815">
        <v>109924</v>
      </c>
      <c r="P20815">
        <v>113464</v>
      </c>
    </row>
    <row r="20816" spans="1:16" x14ac:dyDescent="0.25">
      <c r="A20816" s="1">
        <f t="shared" si="325"/>
        <v>31315</v>
      </c>
      <c r="B20816">
        <v>32463</v>
      </c>
      <c r="C20816">
        <v>31593</v>
      </c>
      <c r="D20816">
        <v>31194</v>
      </c>
      <c r="E20816">
        <v>30734</v>
      </c>
      <c r="F20816">
        <v>59367</v>
      </c>
      <c r="G20816">
        <v>59844</v>
      </c>
      <c r="H20816">
        <v>61514</v>
      </c>
      <c r="I20816">
        <v>62150</v>
      </c>
      <c r="J20816">
        <v>62697</v>
      </c>
      <c r="K20816">
        <v>62828</v>
      </c>
      <c r="L20816">
        <v>63363</v>
      </c>
      <c r="M20816">
        <v>98663</v>
      </c>
      <c r="N20816">
        <v>101548</v>
      </c>
      <c r="O20816">
        <v>106729</v>
      </c>
      <c r="P20816">
        <v>110151</v>
      </c>
    </row>
    <row r="20817" spans="1:16" x14ac:dyDescent="0.25">
      <c r="A20817" s="1">
        <f t="shared" si="325"/>
        <v>31316</v>
      </c>
      <c r="B20817">
        <v>32992</v>
      </c>
      <c r="C20817">
        <v>32343</v>
      </c>
      <c r="D20817">
        <v>32151</v>
      </c>
      <c r="E20817">
        <v>31956</v>
      </c>
      <c r="F20817">
        <v>58894</v>
      </c>
      <c r="G20817">
        <v>59289</v>
      </c>
      <c r="H20817">
        <v>60861</v>
      </c>
      <c r="I20817">
        <v>61339</v>
      </c>
      <c r="J20817">
        <v>61812</v>
      </c>
      <c r="K20817">
        <v>61870</v>
      </c>
      <c r="L20817">
        <v>62354</v>
      </c>
      <c r="M20817">
        <v>98393</v>
      </c>
      <c r="N20817">
        <v>101194</v>
      </c>
      <c r="O20817">
        <v>106692</v>
      </c>
      <c r="P20817">
        <v>109977</v>
      </c>
    </row>
    <row r="20818" spans="1:16" x14ac:dyDescent="0.25">
      <c r="A20818" s="1">
        <f t="shared" si="325"/>
        <v>31317</v>
      </c>
      <c r="B20818">
        <v>30182</v>
      </c>
      <c r="C20818">
        <v>29336</v>
      </c>
      <c r="D20818">
        <v>28960</v>
      </c>
      <c r="E20818">
        <v>28591</v>
      </c>
      <c r="F20818">
        <v>57776</v>
      </c>
      <c r="G20818">
        <v>58271</v>
      </c>
      <c r="H20818">
        <v>59893</v>
      </c>
      <c r="I20818">
        <v>60524</v>
      </c>
      <c r="J20818">
        <v>61064</v>
      </c>
      <c r="K20818">
        <v>61201</v>
      </c>
      <c r="L20818">
        <v>61734</v>
      </c>
      <c r="M20818">
        <v>95067</v>
      </c>
      <c r="N20818">
        <v>97830</v>
      </c>
      <c r="O20818">
        <v>103029</v>
      </c>
      <c r="P20818">
        <v>106297</v>
      </c>
    </row>
    <row r="20819" spans="1:16" x14ac:dyDescent="0.25">
      <c r="A20819" s="1">
        <f t="shared" si="325"/>
        <v>31318</v>
      </c>
      <c r="B20819">
        <v>30806</v>
      </c>
      <c r="C20819">
        <v>29893</v>
      </c>
      <c r="D20819">
        <v>29430</v>
      </c>
      <c r="E20819">
        <v>28936</v>
      </c>
      <c r="F20819">
        <v>51645</v>
      </c>
      <c r="G20819">
        <v>52269</v>
      </c>
      <c r="H20819">
        <v>53975</v>
      </c>
      <c r="I20819">
        <v>54847</v>
      </c>
      <c r="J20819">
        <v>55475</v>
      </c>
      <c r="K20819">
        <v>55758</v>
      </c>
      <c r="L20819">
        <v>56383</v>
      </c>
      <c r="M20819">
        <v>91163</v>
      </c>
      <c r="N20819">
        <v>93799</v>
      </c>
      <c r="O20819">
        <v>98875</v>
      </c>
      <c r="P20819">
        <v>102013</v>
      </c>
    </row>
    <row r="20820" spans="1:16" x14ac:dyDescent="0.25">
      <c r="A20820" s="1">
        <f t="shared" si="325"/>
        <v>31319</v>
      </c>
      <c r="B20820">
        <v>31421</v>
      </c>
      <c r="C20820">
        <v>30673</v>
      </c>
      <c r="D20820">
        <v>30357</v>
      </c>
      <c r="E20820">
        <v>30038</v>
      </c>
      <c r="F20820">
        <v>50233</v>
      </c>
      <c r="G20820">
        <v>50676</v>
      </c>
      <c r="H20820">
        <v>52237</v>
      </c>
      <c r="I20820">
        <v>53084</v>
      </c>
      <c r="J20820">
        <v>53593</v>
      </c>
      <c r="K20820">
        <v>53743</v>
      </c>
      <c r="L20820">
        <v>54269</v>
      </c>
      <c r="M20820">
        <v>89523</v>
      </c>
      <c r="N20820">
        <v>92163</v>
      </c>
      <c r="O20820">
        <v>97358</v>
      </c>
      <c r="P20820">
        <v>100480</v>
      </c>
    </row>
    <row r="20821" spans="1:16" x14ac:dyDescent="0.25">
      <c r="A20821" s="1">
        <f t="shared" si="325"/>
        <v>31320</v>
      </c>
      <c r="B20821">
        <v>33159</v>
      </c>
      <c r="C20821">
        <v>32690</v>
      </c>
      <c r="D20821">
        <v>32647</v>
      </c>
      <c r="E20821">
        <v>32671</v>
      </c>
      <c r="F20821">
        <v>50876</v>
      </c>
      <c r="G20821">
        <v>51212</v>
      </c>
      <c r="H20821">
        <v>52673</v>
      </c>
      <c r="I20821">
        <v>53375</v>
      </c>
      <c r="J20821">
        <v>53786</v>
      </c>
      <c r="K20821">
        <v>53817</v>
      </c>
      <c r="L20821">
        <v>54251</v>
      </c>
      <c r="M20821">
        <v>91431</v>
      </c>
      <c r="N20821">
        <v>94206</v>
      </c>
      <c r="O20821">
        <v>99528</v>
      </c>
      <c r="P20821">
        <v>102749</v>
      </c>
    </row>
    <row r="20822" spans="1:16" x14ac:dyDescent="0.25">
      <c r="A20822" s="1">
        <f t="shared" si="325"/>
        <v>31321</v>
      </c>
      <c r="B20822">
        <v>23855</v>
      </c>
      <c r="C20822">
        <v>23585</v>
      </c>
      <c r="D20822">
        <v>23217</v>
      </c>
      <c r="E20822">
        <v>23030</v>
      </c>
      <c r="F20822">
        <v>49202</v>
      </c>
      <c r="G20822">
        <v>49178</v>
      </c>
      <c r="H20822">
        <v>50405</v>
      </c>
      <c r="I20822">
        <v>52239</v>
      </c>
      <c r="J20822">
        <v>52817</v>
      </c>
      <c r="K20822">
        <v>52935</v>
      </c>
      <c r="L20822">
        <v>53433</v>
      </c>
      <c r="M20822">
        <v>80482</v>
      </c>
      <c r="N20822">
        <v>80824</v>
      </c>
      <c r="O20822">
        <v>86213</v>
      </c>
      <c r="P20822">
        <v>89079</v>
      </c>
    </row>
    <row r="20823" spans="1:16" x14ac:dyDescent="0.25">
      <c r="A20823" s="1">
        <f t="shared" si="325"/>
        <v>31322</v>
      </c>
      <c r="B20823">
        <v>28583</v>
      </c>
      <c r="C20823">
        <v>28596</v>
      </c>
      <c r="D20823">
        <v>28428</v>
      </c>
      <c r="E20823">
        <v>28357</v>
      </c>
      <c r="F20823">
        <v>46005</v>
      </c>
      <c r="G20823">
        <v>46054</v>
      </c>
      <c r="H20823">
        <v>47338</v>
      </c>
      <c r="I20823">
        <v>49261</v>
      </c>
      <c r="J20823">
        <v>49849</v>
      </c>
      <c r="K20823">
        <v>50000</v>
      </c>
      <c r="L20823">
        <v>50527</v>
      </c>
      <c r="M20823">
        <v>81871</v>
      </c>
      <c r="N20823">
        <v>81789</v>
      </c>
      <c r="O20823">
        <v>86819</v>
      </c>
      <c r="P20823">
        <v>89438</v>
      </c>
    </row>
    <row r="20824" spans="1:16" x14ac:dyDescent="0.25">
      <c r="A20824" s="1">
        <f t="shared" si="325"/>
        <v>31323</v>
      </c>
      <c r="B20824">
        <v>28041</v>
      </c>
      <c r="C20824">
        <v>28228</v>
      </c>
      <c r="D20824">
        <v>28271</v>
      </c>
      <c r="E20824">
        <v>28504</v>
      </c>
      <c r="F20824">
        <v>36067</v>
      </c>
      <c r="G20824">
        <v>36011</v>
      </c>
      <c r="H20824">
        <v>37186</v>
      </c>
      <c r="I20824">
        <v>39127</v>
      </c>
      <c r="J20824">
        <v>39645</v>
      </c>
      <c r="K20824">
        <v>39710</v>
      </c>
      <c r="L20824">
        <v>40175</v>
      </c>
      <c r="M20824">
        <v>71489</v>
      </c>
      <c r="N20824">
        <v>71803</v>
      </c>
      <c r="O20824">
        <v>76928</v>
      </c>
      <c r="P20824">
        <v>79677</v>
      </c>
    </row>
    <row r="20825" spans="1:16" x14ac:dyDescent="0.25">
      <c r="A20825" s="1">
        <f t="shared" si="325"/>
        <v>31324</v>
      </c>
      <c r="B20825">
        <v>25155</v>
      </c>
      <c r="C20825">
        <v>24969</v>
      </c>
      <c r="D20825">
        <v>24663</v>
      </c>
      <c r="E20825">
        <v>24494</v>
      </c>
      <c r="F20825">
        <v>38984</v>
      </c>
      <c r="G20825">
        <v>38812</v>
      </c>
      <c r="H20825">
        <v>39859</v>
      </c>
      <c r="I20825">
        <v>41748</v>
      </c>
      <c r="J20825">
        <v>42164</v>
      </c>
      <c r="K20825">
        <v>42103</v>
      </c>
      <c r="L20825">
        <v>42474</v>
      </c>
      <c r="M20825">
        <v>68377</v>
      </c>
      <c r="N20825">
        <v>68593</v>
      </c>
      <c r="O20825">
        <v>73615</v>
      </c>
      <c r="P20825">
        <v>76303</v>
      </c>
    </row>
    <row r="20826" spans="1:16" x14ac:dyDescent="0.25">
      <c r="A20826" s="1">
        <f t="shared" si="325"/>
        <v>31325</v>
      </c>
      <c r="B20826">
        <v>28426</v>
      </c>
      <c r="C20826">
        <v>28481</v>
      </c>
      <c r="D20826">
        <v>28367</v>
      </c>
      <c r="E20826">
        <v>28376</v>
      </c>
      <c r="F20826">
        <v>37289</v>
      </c>
      <c r="G20826">
        <v>37233</v>
      </c>
      <c r="H20826">
        <v>38356</v>
      </c>
      <c r="I20826">
        <v>40200</v>
      </c>
      <c r="J20826">
        <v>40673</v>
      </c>
      <c r="K20826">
        <v>40706</v>
      </c>
      <c r="L20826">
        <v>41123</v>
      </c>
      <c r="M20826">
        <v>71124</v>
      </c>
      <c r="N20826">
        <v>71074</v>
      </c>
      <c r="O20826">
        <v>75881</v>
      </c>
      <c r="P20826">
        <v>78388</v>
      </c>
    </row>
    <row r="20827" spans="1:16" x14ac:dyDescent="0.25">
      <c r="A20827" s="1">
        <f t="shared" si="325"/>
        <v>31326</v>
      </c>
      <c r="B20827">
        <v>25023</v>
      </c>
      <c r="C20827">
        <v>24855</v>
      </c>
      <c r="D20827">
        <v>24565</v>
      </c>
      <c r="E20827">
        <v>24412</v>
      </c>
      <c r="F20827">
        <v>39908</v>
      </c>
      <c r="G20827">
        <v>39770</v>
      </c>
      <c r="H20827">
        <v>40859</v>
      </c>
      <c r="I20827">
        <v>42617</v>
      </c>
      <c r="J20827">
        <v>43051</v>
      </c>
      <c r="K20827">
        <v>43018</v>
      </c>
      <c r="L20827">
        <v>43396</v>
      </c>
      <c r="M20827">
        <v>69468</v>
      </c>
      <c r="N20827">
        <v>69508</v>
      </c>
      <c r="O20827">
        <v>74403</v>
      </c>
      <c r="P20827">
        <v>76966</v>
      </c>
    </row>
    <row r="20828" spans="1:16" x14ac:dyDescent="0.25">
      <c r="A20828" s="1">
        <f t="shared" si="325"/>
        <v>31327</v>
      </c>
      <c r="B20828">
        <v>31046</v>
      </c>
      <c r="C20828">
        <v>31417</v>
      </c>
      <c r="D20828">
        <v>31600</v>
      </c>
      <c r="E20828">
        <v>31956</v>
      </c>
      <c r="F20828">
        <v>42402</v>
      </c>
      <c r="G20828">
        <v>42375</v>
      </c>
      <c r="H20828">
        <v>43586</v>
      </c>
      <c r="I20828">
        <v>45517</v>
      </c>
      <c r="J20828">
        <v>46079</v>
      </c>
      <c r="K20828">
        <v>46123</v>
      </c>
      <c r="L20828">
        <v>46559</v>
      </c>
      <c r="M20828">
        <v>80809</v>
      </c>
      <c r="N20828">
        <v>81120</v>
      </c>
      <c r="O20828">
        <v>86040</v>
      </c>
      <c r="P20828">
        <v>88684</v>
      </c>
    </row>
    <row r="20829" spans="1:16" x14ac:dyDescent="0.25">
      <c r="A20829" s="1">
        <f t="shared" si="325"/>
        <v>31328</v>
      </c>
      <c r="B20829">
        <v>26566</v>
      </c>
      <c r="C20829">
        <v>26430</v>
      </c>
      <c r="D20829">
        <v>26197</v>
      </c>
      <c r="E20829">
        <v>26146</v>
      </c>
      <c r="F20829">
        <v>46499</v>
      </c>
      <c r="G20829">
        <v>46308</v>
      </c>
      <c r="H20829">
        <v>47391</v>
      </c>
      <c r="I20829">
        <v>49134</v>
      </c>
      <c r="J20829">
        <v>49638</v>
      </c>
      <c r="K20829">
        <v>49565</v>
      </c>
      <c r="L20829">
        <v>49941</v>
      </c>
      <c r="M20829">
        <v>78102</v>
      </c>
      <c r="N20829">
        <v>78732</v>
      </c>
      <c r="O20829">
        <v>83813</v>
      </c>
      <c r="P20829">
        <v>86520</v>
      </c>
    </row>
    <row r="20830" spans="1:16" x14ac:dyDescent="0.25">
      <c r="A20830" s="1">
        <f t="shared" si="325"/>
        <v>31329</v>
      </c>
      <c r="B20830">
        <v>27139</v>
      </c>
      <c r="C20830">
        <v>26890</v>
      </c>
      <c r="D20830">
        <v>26486</v>
      </c>
      <c r="E20830">
        <v>26154</v>
      </c>
      <c r="F20830">
        <v>42227</v>
      </c>
      <c r="G20830">
        <v>42371</v>
      </c>
      <c r="H20830">
        <v>43711</v>
      </c>
      <c r="I20830">
        <v>45794</v>
      </c>
      <c r="J20830">
        <v>46476</v>
      </c>
      <c r="K20830">
        <v>46677</v>
      </c>
      <c r="L20830">
        <v>47235</v>
      </c>
      <c r="M20830">
        <v>76252</v>
      </c>
      <c r="N20830">
        <v>76530</v>
      </c>
      <c r="O20830">
        <v>81354</v>
      </c>
      <c r="P20830">
        <v>83839</v>
      </c>
    </row>
    <row r="20831" spans="1:16" x14ac:dyDescent="0.25">
      <c r="A20831" s="1">
        <f t="shared" si="325"/>
        <v>31330</v>
      </c>
      <c r="B20831">
        <v>26759</v>
      </c>
      <c r="C20831">
        <v>26614</v>
      </c>
      <c r="D20831">
        <v>26321</v>
      </c>
      <c r="E20831">
        <v>26132</v>
      </c>
      <c r="F20831">
        <v>36748</v>
      </c>
      <c r="G20831">
        <v>36817</v>
      </c>
      <c r="H20831">
        <v>38127</v>
      </c>
      <c r="I20831">
        <v>40261</v>
      </c>
      <c r="J20831">
        <v>40914</v>
      </c>
      <c r="K20831">
        <v>41110</v>
      </c>
      <c r="L20831">
        <v>41686</v>
      </c>
      <c r="M20831">
        <v>71495</v>
      </c>
      <c r="N20831">
        <v>72012</v>
      </c>
      <c r="O20831">
        <v>76906</v>
      </c>
      <c r="P20831">
        <v>79433</v>
      </c>
    </row>
    <row r="20832" spans="1:16" x14ac:dyDescent="0.25">
      <c r="A20832" s="1">
        <f t="shared" si="325"/>
        <v>31331</v>
      </c>
      <c r="B20832">
        <v>29473</v>
      </c>
      <c r="C20832">
        <v>29700</v>
      </c>
      <c r="D20832">
        <v>29759</v>
      </c>
      <c r="E20832">
        <v>29984</v>
      </c>
      <c r="F20832">
        <v>34090</v>
      </c>
      <c r="G20832">
        <v>33913</v>
      </c>
      <c r="H20832">
        <v>35038</v>
      </c>
      <c r="I20832">
        <v>36907</v>
      </c>
      <c r="J20832">
        <v>37420</v>
      </c>
      <c r="K20832">
        <v>37386</v>
      </c>
      <c r="L20832">
        <v>37822</v>
      </c>
      <c r="M20832">
        <v>70004</v>
      </c>
      <c r="N20832">
        <v>70959</v>
      </c>
      <c r="O20832">
        <v>76010</v>
      </c>
      <c r="P20832">
        <v>78943</v>
      </c>
    </row>
    <row r="20833" spans="1:16" x14ac:dyDescent="0.25">
      <c r="A20833" s="1">
        <f t="shared" si="325"/>
        <v>31332</v>
      </c>
      <c r="B20833">
        <v>28291</v>
      </c>
      <c r="C20833">
        <v>28428</v>
      </c>
      <c r="D20833">
        <v>28432</v>
      </c>
      <c r="E20833">
        <v>28633</v>
      </c>
      <c r="F20833">
        <v>35695</v>
      </c>
      <c r="G20833">
        <v>35469</v>
      </c>
      <c r="H20833">
        <v>36550</v>
      </c>
      <c r="I20833">
        <v>38506</v>
      </c>
      <c r="J20833">
        <v>39098</v>
      </c>
      <c r="K20833">
        <v>38943</v>
      </c>
      <c r="L20833">
        <v>39315</v>
      </c>
      <c r="M20833">
        <v>69103</v>
      </c>
      <c r="N20833">
        <v>70094</v>
      </c>
      <c r="O20833">
        <v>75178</v>
      </c>
      <c r="P20833">
        <v>78297</v>
      </c>
    </row>
    <row r="20834" spans="1:16" x14ac:dyDescent="0.25">
      <c r="A20834" s="1">
        <f t="shared" si="325"/>
        <v>31333</v>
      </c>
      <c r="B20834">
        <v>26672</v>
      </c>
      <c r="C20834">
        <v>26507</v>
      </c>
      <c r="D20834">
        <v>26214</v>
      </c>
      <c r="E20834">
        <v>26052</v>
      </c>
      <c r="F20834">
        <v>36498</v>
      </c>
      <c r="G20834">
        <v>36251</v>
      </c>
      <c r="H20834">
        <v>37332</v>
      </c>
      <c r="I20834">
        <v>39054</v>
      </c>
      <c r="J20834">
        <v>39700</v>
      </c>
      <c r="K20834">
        <v>39540</v>
      </c>
      <c r="L20834">
        <v>39912</v>
      </c>
      <c r="M20834">
        <v>66254</v>
      </c>
      <c r="N20834">
        <v>66742</v>
      </c>
      <c r="O20834">
        <v>71331</v>
      </c>
      <c r="P20834">
        <v>74020</v>
      </c>
    </row>
    <row r="20835" spans="1:16" x14ac:dyDescent="0.25">
      <c r="A20835" s="1">
        <f t="shared" si="325"/>
        <v>31334</v>
      </c>
      <c r="B20835">
        <v>29175</v>
      </c>
      <c r="C20835">
        <v>29244</v>
      </c>
      <c r="D20835">
        <v>29148</v>
      </c>
      <c r="E20835">
        <v>29184</v>
      </c>
      <c r="F20835">
        <v>36851</v>
      </c>
      <c r="G20835">
        <v>36550</v>
      </c>
      <c r="H20835">
        <v>37591</v>
      </c>
      <c r="I20835">
        <v>39246</v>
      </c>
      <c r="J20835">
        <v>39802</v>
      </c>
      <c r="K20835">
        <v>39582</v>
      </c>
      <c r="L20835">
        <v>39908</v>
      </c>
      <c r="M20835">
        <v>68647</v>
      </c>
      <c r="N20835">
        <v>68910</v>
      </c>
      <c r="O20835">
        <v>73441</v>
      </c>
      <c r="P20835">
        <v>75819</v>
      </c>
    </row>
    <row r="20836" spans="1:16" x14ac:dyDescent="0.25">
      <c r="A20836" s="1">
        <f t="shared" si="325"/>
        <v>31335</v>
      </c>
      <c r="B20836">
        <v>26905</v>
      </c>
      <c r="C20836">
        <v>26854</v>
      </c>
      <c r="D20836">
        <v>26673</v>
      </c>
      <c r="E20836">
        <v>26645</v>
      </c>
      <c r="F20836">
        <v>37827</v>
      </c>
      <c r="G20836">
        <v>37336</v>
      </c>
      <c r="H20836">
        <v>38271</v>
      </c>
      <c r="I20836">
        <v>39793</v>
      </c>
      <c r="J20836">
        <v>40350</v>
      </c>
      <c r="K20836">
        <v>39859</v>
      </c>
      <c r="L20836">
        <v>40028</v>
      </c>
      <c r="M20836">
        <v>63890</v>
      </c>
      <c r="N20836">
        <v>64200</v>
      </c>
      <c r="O20836">
        <v>68683</v>
      </c>
      <c r="P20836">
        <v>70992</v>
      </c>
    </row>
    <row r="20837" spans="1:16" x14ac:dyDescent="0.25">
      <c r="A20837" s="1">
        <f t="shared" si="325"/>
        <v>31336</v>
      </c>
      <c r="B20837">
        <v>28024</v>
      </c>
      <c r="C20837">
        <v>28022</v>
      </c>
      <c r="D20837">
        <v>27867</v>
      </c>
      <c r="E20837">
        <v>27846</v>
      </c>
      <c r="F20837">
        <v>40217</v>
      </c>
      <c r="G20837">
        <v>39594</v>
      </c>
      <c r="H20837">
        <v>40493</v>
      </c>
      <c r="I20837">
        <v>42533</v>
      </c>
      <c r="J20837">
        <v>43586</v>
      </c>
      <c r="K20837">
        <v>42964</v>
      </c>
      <c r="L20837">
        <v>43116</v>
      </c>
      <c r="M20837">
        <v>65513</v>
      </c>
      <c r="N20837">
        <v>65537</v>
      </c>
      <c r="O20837">
        <v>70029</v>
      </c>
      <c r="P20837">
        <v>72118</v>
      </c>
    </row>
    <row r="20838" spans="1:16" x14ac:dyDescent="0.25">
      <c r="A20838" s="1">
        <f t="shared" si="325"/>
        <v>31337</v>
      </c>
      <c r="B20838">
        <v>28396</v>
      </c>
      <c r="C20838">
        <v>28407</v>
      </c>
      <c r="D20838">
        <v>28275</v>
      </c>
      <c r="E20838">
        <v>28292</v>
      </c>
      <c r="F20838">
        <v>43512</v>
      </c>
      <c r="G20838">
        <v>43329</v>
      </c>
      <c r="H20838">
        <v>44573</v>
      </c>
      <c r="I20838">
        <v>46815</v>
      </c>
      <c r="J20838">
        <v>48251</v>
      </c>
      <c r="K20838">
        <v>48088</v>
      </c>
      <c r="L20838">
        <v>48559</v>
      </c>
      <c r="M20838">
        <v>75247</v>
      </c>
      <c r="N20838">
        <v>75339</v>
      </c>
      <c r="O20838">
        <v>79939</v>
      </c>
      <c r="P20838">
        <v>82024</v>
      </c>
    </row>
    <row r="20839" spans="1:16" x14ac:dyDescent="0.25">
      <c r="A20839" s="1">
        <f t="shared" si="325"/>
        <v>31338</v>
      </c>
      <c r="B20839">
        <v>27612</v>
      </c>
      <c r="C20839">
        <v>27480</v>
      </c>
      <c r="D20839">
        <v>27212</v>
      </c>
      <c r="E20839">
        <v>27070</v>
      </c>
      <c r="F20839">
        <v>42921</v>
      </c>
      <c r="G20839">
        <v>43166</v>
      </c>
      <c r="H20839">
        <v>45112</v>
      </c>
      <c r="I20839">
        <v>48003</v>
      </c>
      <c r="J20839">
        <v>49567</v>
      </c>
      <c r="K20839">
        <v>49850</v>
      </c>
      <c r="L20839">
        <v>50617</v>
      </c>
      <c r="M20839">
        <v>81354</v>
      </c>
      <c r="N20839">
        <v>81939</v>
      </c>
      <c r="O20839">
        <v>87130</v>
      </c>
      <c r="P20839">
        <v>89581</v>
      </c>
    </row>
    <row r="20840" spans="1:16" x14ac:dyDescent="0.25">
      <c r="A20840" s="1">
        <f t="shared" si="325"/>
        <v>31339</v>
      </c>
      <c r="B20840">
        <v>29085</v>
      </c>
      <c r="C20840">
        <v>29143</v>
      </c>
      <c r="D20840">
        <v>29041</v>
      </c>
      <c r="E20840">
        <v>29075</v>
      </c>
      <c r="F20840">
        <v>53803</v>
      </c>
      <c r="G20840">
        <v>53598</v>
      </c>
      <c r="H20840">
        <v>55376</v>
      </c>
      <c r="I20840">
        <v>58014</v>
      </c>
      <c r="J20840">
        <v>59190</v>
      </c>
      <c r="K20840">
        <v>59147</v>
      </c>
      <c r="L20840">
        <v>59698</v>
      </c>
      <c r="M20840">
        <v>90730</v>
      </c>
      <c r="N20840">
        <v>91605</v>
      </c>
      <c r="O20840">
        <v>96822</v>
      </c>
      <c r="P20840">
        <v>99641</v>
      </c>
    </row>
    <row r="20841" spans="1:16" x14ac:dyDescent="0.25">
      <c r="A20841" s="1">
        <f t="shared" si="325"/>
        <v>31340</v>
      </c>
      <c r="B20841">
        <v>28629</v>
      </c>
      <c r="C20841">
        <v>28738</v>
      </c>
      <c r="D20841">
        <v>28704</v>
      </c>
      <c r="E20841">
        <v>28842</v>
      </c>
      <c r="F20841">
        <v>60091</v>
      </c>
      <c r="G20841">
        <v>59651</v>
      </c>
      <c r="H20841">
        <v>61150</v>
      </c>
      <c r="I20841">
        <v>63330</v>
      </c>
      <c r="J20841">
        <v>64368</v>
      </c>
      <c r="K20841">
        <v>64033</v>
      </c>
      <c r="L20841">
        <v>64380</v>
      </c>
      <c r="M20841">
        <v>92201</v>
      </c>
      <c r="N20841">
        <v>92928</v>
      </c>
      <c r="O20841">
        <v>98109</v>
      </c>
      <c r="P20841">
        <v>101152</v>
      </c>
    </row>
    <row r="20842" spans="1:16" x14ac:dyDescent="0.25">
      <c r="A20842" s="1">
        <f t="shared" si="325"/>
        <v>31341</v>
      </c>
      <c r="B20842">
        <v>26661</v>
      </c>
      <c r="C20842">
        <v>26529</v>
      </c>
      <c r="D20842">
        <v>26269</v>
      </c>
      <c r="E20842">
        <v>26145</v>
      </c>
      <c r="F20842">
        <v>60500</v>
      </c>
      <c r="G20842">
        <v>60463</v>
      </c>
      <c r="H20842">
        <v>62265</v>
      </c>
      <c r="I20842">
        <v>64937</v>
      </c>
      <c r="J20842">
        <v>66380</v>
      </c>
      <c r="K20842">
        <v>66351</v>
      </c>
      <c r="L20842">
        <v>66908</v>
      </c>
      <c r="M20842">
        <v>93819</v>
      </c>
      <c r="N20842">
        <v>94321</v>
      </c>
      <c r="O20842">
        <v>99368</v>
      </c>
      <c r="P20842">
        <v>102089</v>
      </c>
    </row>
    <row r="20843" spans="1:16" x14ac:dyDescent="0.25">
      <c r="A20843" s="1">
        <f t="shared" si="325"/>
        <v>31342</v>
      </c>
      <c r="B20843">
        <v>29650</v>
      </c>
      <c r="C20843">
        <v>29767</v>
      </c>
      <c r="D20843">
        <v>29718</v>
      </c>
      <c r="E20843">
        <v>29813</v>
      </c>
      <c r="F20843">
        <v>55809</v>
      </c>
      <c r="G20843">
        <v>55812</v>
      </c>
      <c r="H20843">
        <v>57755</v>
      </c>
      <c r="I20843">
        <v>60933</v>
      </c>
      <c r="J20843">
        <v>62414</v>
      </c>
      <c r="K20843">
        <v>62489</v>
      </c>
      <c r="L20843">
        <v>63124</v>
      </c>
      <c r="M20843">
        <v>95357</v>
      </c>
      <c r="N20843">
        <v>95972</v>
      </c>
      <c r="O20843">
        <v>100978</v>
      </c>
      <c r="P20843">
        <v>104676</v>
      </c>
    </row>
    <row r="20844" spans="1:16" x14ac:dyDescent="0.25">
      <c r="A20844" s="1">
        <f t="shared" si="325"/>
        <v>31343</v>
      </c>
      <c r="B20844">
        <v>26246</v>
      </c>
      <c r="C20844">
        <v>25936</v>
      </c>
      <c r="D20844">
        <v>25516</v>
      </c>
      <c r="E20844">
        <v>25216</v>
      </c>
      <c r="F20844">
        <v>54954</v>
      </c>
      <c r="G20844">
        <v>54972</v>
      </c>
      <c r="H20844">
        <v>57071</v>
      </c>
      <c r="I20844">
        <v>59883</v>
      </c>
      <c r="J20844">
        <v>61570</v>
      </c>
      <c r="K20844">
        <v>61684</v>
      </c>
      <c r="L20844">
        <v>62379</v>
      </c>
      <c r="M20844">
        <v>90950</v>
      </c>
      <c r="N20844">
        <v>91737</v>
      </c>
      <c r="O20844">
        <v>96504</v>
      </c>
      <c r="P20844">
        <v>101578</v>
      </c>
    </row>
    <row r="20845" spans="1:16" x14ac:dyDescent="0.25">
      <c r="A20845" s="1">
        <f t="shared" si="325"/>
        <v>31344</v>
      </c>
      <c r="B20845">
        <v>31428</v>
      </c>
      <c r="C20845">
        <v>31502</v>
      </c>
      <c r="D20845">
        <v>31394</v>
      </c>
      <c r="E20845">
        <v>31397</v>
      </c>
      <c r="F20845">
        <v>55283</v>
      </c>
      <c r="G20845">
        <v>55077</v>
      </c>
      <c r="H20845">
        <v>56993</v>
      </c>
      <c r="I20845">
        <v>59689</v>
      </c>
      <c r="J20845">
        <v>61268</v>
      </c>
      <c r="K20845">
        <v>61181</v>
      </c>
      <c r="L20845">
        <v>61743</v>
      </c>
      <c r="M20845">
        <v>94801</v>
      </c>
      <c r="N20845">
        <v>95567</v>
      </c>
      <c r="O20845">
        <v>100441</v>
      </c>
      <c r="P20845">
        <v>104964</v>
      </c>
    </row>
    <row r="20846" spans="1:16" x14ac:dyDescent="0.25">
      <c r="A20846" s="1">
        <f t="shared" si="325"/>
        <v>31345</v>
      </c>
      <c r="B20846">
        <v>24835</v>
      </c>
      <c r="C20846">
        <v>24389</v>
      </c>
      <c r="D20846">
        <v>23845</v>
      </c>
      <c r="E20846">
        <v>23406</v>
      </c>
      <c r="F20846">
        <v>56187</v>
      </c>
      <c r="G20846">
        <v>56001</v>
      </c>
      <c r="H20846">
        <v>57879</v>
      </c>
      <c r="I20846">
        <v>60767</v>
      </c>
      <c r="J20846">
        <v>63950</v>
      </c>
      <c r="K20846">
        <v>63736</v>
      </c>
      <c r="L20846">
        <v>64422</v>
      </c>
      <c r="M20846">
        <v>87711</v>
      </c>
      <c r="N20846">
        <v>88612</v>
      </c>
      <c r="O20846">
        <v>93607</v>
      </c>
      <c r="P20846">
        <v>100624</v>
      </c>
    </row>
    <row r="20847" spans="1:16" x14ac:dyDescent="0.25">
      <c r="A20847" s="1">
        <f t="shared" si="325"/>
        <v>31346</v>
      </c>
      <c r="B20847">
        <v>32007</v>
      </c>
      <c r="C20847">
        <v>31541</v>
      </c>
      <c r="D20847">
        <v>30911</v>
      </c>
      <c r="E20847">
        <v>30285</v>
      </c>
      <c r="F20847">
        <v>59636</v>
      </c>
      <c r="G20847">
        <v>59118</v>
      </c>
      <c r="H20847">
        <v>60676</v>
      </c>
      <c r="I20847">
        <v>63153</v>
      </c>
      <c r="J20847">
        <v>66277</v>
      </c>
      <c r="K20847">
        <v>65863</v>
      </c>
      <c r="L20847">
        <v>66409</v>
      </c>
      <c r="M20847">
        <v>93492</v>
      </c>
      <c r="N20847">
        <v>93872</v>
      </c>
      <c r="O20847">
        <v>98366</v>
      </c>
      <c r="P20847">
        <v>102910</v>
      </c>
    </row>
    <row r="20848" spans="1:16" x14ac:dyDescent="0.25">
      <c r="A20848" s="1">
        <f t="shared" si="325"/>
        <v>31347</v>
      </c>
      <c r="B20848">
        <v>36837</v>
      </c>
      <c r="C20848">
        <v>37056</v>
      </c>
      <c r="D20848">
        <v>37096</v>
      </c>
      <c r="E20848">
        <v>37279</v>
      </c>
      <c r="F20848">
        <v>72302</v>
      </c>
      <c r="G20848">
        <v>71709</v>
      </c>
      <c r="H20848">
        <v>73163</v>
      </c>
      <c r="I20848">
        <v>75025</v>
      </c>
      <c r="J20848">
        <v>78463</v>
      </c>
      <c r="K20848">
        <v>77921</v>
      </c>
      <c r="L20848">
        <v>78408</v>
      </c>
      <c r="M20848">
        <v>111142</v>
      </c>
      <c r="N20848">
        <v>112013</v>
      </c>
      <c r="O20848">
        <v>116332</v>
      </c>
      <c r="P20848">
        <v>119919</v>
      </c>
    </row>
    <row r="20849" spans="1:16" x14ac:dyDescent="0.25">
      <c r="A20849" s="1">
        <f t="shared" si="325"/>
        <v>31348</v>
      </c>
      <c r="B20849">
        <v>34990</v>
      </c>
      <c r="C20849">
        <v>35359</v>
      </c>
      <c r="D20849">
        <v>35583</v>
      </c>
      <c r="E20849">
        <v>36043</v>
      </c>
      <c r="F20849">
        <v>75631</v>
      </c>
      <c r="G20849">
        <v>75317</v>
      </c>
      <c r="H20849">
        <v>77071</v>
      </c>
      <c r="I20849">
        <v>79772</v>
      </c>
      <c r="J20849">
        <v>83868</v>
      </c>
      <c r="K20849">
        <v>83483</v>
      </c>
      <c r="L20849">
        <v>84142</v>
      </c>
      <c r="M20849">
        <v>117600</v>
      </c>
      <c r="N20849">
        <v>119172</v>
      </c>
      <c r="O20849">
        <v>123868</v>
      </c>
      <c r="P20849">
        <v>128157</v>
      </c>
    </row>
    <row r="20850" spans="1:16" x14ac:dyDescent="0.25">
      <c r="A20850" s="1">
        <f t="shared" si="325"/>
        <v>31349</v>
      </c>
      <c r="B20850">
        <v>30717</v>
      </c>
      <c r="C20850">
        <v>30621</v>
      </c>
      <c r="D20850">
        <v>30409</v>
      </c>
      <c r="E20850">
        <v>30363</v>
      </c>
      <c r="F20850">
        <v>76790</v>
      </c>
      <c r="G20850">
        <v>76708</v>
      </c>
      <c r="H20850">
        <v>78632</v>
      </c>
      <c r="I20850">
        <v>81209</v>
      </c>
      <c r="J20850">
        <v>85084</v>
      </c>
      <c r="K20850">
        <v>85112</v>
      </c>
      <c r="L20850">
        <v>85976</v>
      </c>
      <c r="M20850">
        <v>117230</v>
      </c>
      <c r="N20850">
        <v>118945</v>
      </c>
      <c r="O20850">
        <v>124000</v>
      </c>
      <c r="P20850">
        <v>127887</v>
      </c>
    </row>
    <row r="20851" spans="1:16" x14ac:dyDescent="0.25">
      <c r="A20851" s="1">
        <f t="shared" si="325"/>
        <v>31350</v>
      </c>
      <c r="B20851">
        <v>32548</v>
      </c>
      <c r="C20851">
        <v>32600</v>
      </c>
      <c r="D20851">
        <v>32488</v>
      </c>
      <c r="E20851">
        <v>32509</v>
      </c>
      <c r="F20851">
        <v>74039</v>
      </c>
      <c r="G20851">
        <v>74260</v>
      </c>
      <c r="H20851">
        <v>76643</v>
      </c>
      <c r="I20851">
        <v>79581</v>
      </c>
      <c r="J20851">
        <v>83030</v>
      </c>
      <c r="K20851">
        <v>83352</v>
      </c>
      <c r="L20851">
        <v>84331</v>
      </c>
      <c r="M20851">
        <v>121123</v>
      </c>
      <c r="N20851">
        <v>122924</v>
      </c>
      <c r="O20851">
        <v>128485</v>
      </c>
      <c r="P20851">
        <v>132427</v>
      </c>
    </row>
    <row r="20852" spans="1:16" x14ac:dyDescent="0.25">
      <c r="A20852" s="1">
        <f t="shared" si="325"/>
        <v>31351</v>
      </c>
      <c r="B20852">
        <v>31098</v>
      </c>
      <c r="C20852">
        <v>31148</v>
      </c>
      <c r="D20852">
        <v>31059</v>
      </c>
      <c r="E20852">
        <v>31135</v>
      </c>
      <c r="F20852">
        <v>66432</v>
      </c>
      <c r="G20852">
        <v>66674</v>
      </c>
      <c r="H20852">
        <v>69190</v>
      </c>
      <c r="I20852">
        <v>71785</v>
      </c>
      <c r="J20852">
        <v>74905</v>
      </c>
      <c r="K20852">
        <v>75319</v>
      </c>
      <c r="L20852">
        <v>76302</v>
      </c>
      <c r="M20852">
        <v>113896</v>
      </c>
      <c r="N20852">
        <v>115978</v>
      </c>
      <c r="O20852">
        <v>121631</v>
      </c>
      <c r="P20852">
        <v>125931</v>
      </c>
    </row>
    <row r="20853" spans="1:16" x14ac:dyDescent="0.25">
      <c r="A20853" s="1">
        <f t="shared" si="325"/>
        <v>31352</v>
      </c>
      <c r="B20853">
        <v>24123</v>
      </c>
      <c r="C20853">
        <v>24406</v>
      </c>
      <c r="D20853">
        <v>24522</v>
      </c>
      <c r="E20853">
        <v>24840</v>
      </c>
      <c r="F20853">
        <v>95736</v>
      </c>
      <c r="G20853">
        <v>95500</v>
      </c>
      <c r="H20853">
        <v>97700</v>
      </c>
      <c r="I20853">
        <v>100072</v>
      </c>
      <c r="J20853">
        <v>102800</v>
      </c>
      <c r="K20853">
        <v>103006</v>
      </c>
      <c r="L20853">
        <v>103791</v>
      </c>
      <c r="M20853">
        <v>135247</v>
      </c>
      <c r="N20853">
        <v>137795</v>
      </c>
      <c r="O20853">
        <v>144148</v>
      </c>
      <c r="P20853">
        <v>148219</v>
      </c>
    </row>
    <row r="20854" spans="1:16" x14ac:dyDescent="0.25">
      <c r="A20854" s="1">
        <f t="shared" si="325"/>
        <v>31353</v>
      </c>
      <c r="B20854">
        <v>17833</v>
      </c>
      <c r="C20854">
        <v>17427</v>
      </c>
      <c r="D20854">
        <v>16923</v>
      </c>
      <c r="E20854">
        <v>16548</v>
      </c>
      <c r="F20854">
        <v>114963</v>
      </c>
      <c r="G20854">
        <v>114406</v>
      </c>
      <c r="H20854">
        <v>116304</v>
      </c>
      <c r="I20854">
        <v>118795</v>
      </c>
      <c r="J20854">
        <v>124018</v>
      </c>
      <c r="K20854">
        <v>123680</v>
      </c>
      <c r="L20854">
        <v>124494</v>
      </c>
      <c r="M20854">
        <v>142086</v>
      </c>
      <c r="N20854">
        <v>144012</v>
      </c>
      <c r="O20854">
        <v>149845</v>
      </c>
      <c r="P20854">
        <v>154033</v>
      </c>
    </row>
    <row r="20855" spans="1:16" x14ac:dyDescent="0.25">
      <c r="A20855" s="1">
        <f t="shared" si="325"/>
        <v>31354</v>
      </c>
      <c r="B20855">
        <v>23018</v>
      </c>
      <c r="C20855">
        <v>22600</v>
      </c>
      <c r="D20855">
        <v>22013</v>
      </c>
      <c r="E20855">
        <v>21449</v>
      </c>
      <c r="F20855">
        <v>118873</v>
      </c>
      <c r="G20855">
        <v>118176</v>
      </c>
      <c r="H20855">
        <v>119959</v>
      </c>
      <c r="I20855">
        <v>122125</v>
      </c>
      <c r="J20855">
        <v>129355</v>
      </c>
      <c r="K20855">
        <v>128863</v>
      </c>
      <c r="L20855">
        <v>129863</v>
      </c>
      <c r="M20855">
        <v>148246</v>
      </c>
      <c r="N20855">
        <v>149002</v>
      </c>
      <c r="O20855">
        <v>153958</v>
      </c>
      <c r="P20855">
        <v>157472</v>
      </c>
    </row>
    <row r="20856" spans="1:16" x14ac:dyDescent="0.25">
      <c r="A20856" s="1">
        <f t="shared" si="325"/>
        <v>31355</v>
      </c>
      <c r="B20856">
        <v>28820</v>
      </c>
      <c r="C20856">
        <v>29171</v>
      </c>
      <c r="D20856">
        <v>29330</v>
      </c>
      <c r="E20856">
        <v>29663</v>
      </c>
      <c r="F20856">
        <v>124405</v>
      </c>
      <c r="G20856">
        <v>123471</v>
      </c>
      <c r="H20856">
        <v>125396</v>
      </c>
      <c r="I20856">
        <v>128301</v>
      </c>
      <c r="J20856">
        <v>135980</v>
      </c>
      <c r="K20856">
        <v>135321</v>
      </c>
      <c r="L20856">
        <v>136289</v>
      </c>
      <c r="M20856">
        <v>161288</v>
      </c>
      <c r="N20856">
        <v>162007</v>
      </c>
      <c r="O20856">
        <v>166645</v>
      </c>
      <c r="P20856">
        <v>170087</v>
      </c>
    </row>
    <row r="20857" spans="1:16" x14ac:dyDescent="0.25">
      <c r="A20857" s="1">
        <f t="shared" si="325"/>
        <v>31356</v>
      </c>
      <c r="B20857">
        <v>23945</v>
      </c>
      <c r="C20857">
        <v>23925</v>
      </c>
      <c r="D20857">
        <v>23789</v>
      </c>
      <c r="E20857">
        <v>23853</v>
      </c>
      <c r="F20857">
        <v>137216</v>
      </c>
      <c r="G20857">
        <v>136227</v>
      </c>
      <c r="H20857">
        <v>138556</v>
      </c>
      <c r="I20857">
        <v>140876</v>
      </c>
      <c r="J20857">
        <v>147060</v>
      </c>
      <c r="K20857">
        <v>146505</v>
      </c>
      <c r="L20857">
        <v>147323</v>
      </c>
      <c r="M20857">
        <v>167720</v>
      </c>
      <c r="N20857">
        <v>168744</v>
      </c>
      <c r="O20857">
        <v>173687</v>
      </c>
      <c r="P20857">
        <v>177280</v>
      </c>
    </row>
    <row r="20858" spans="1:16" x14ac:dyDescent="0.25">
      <c r="A20858" s="1">
        <f t="shared" si="325"/>
        <v>31357</v>
      </c>
      <c r="B20858">
        <v>24470</v>
      </c>
      <c r="C20858">
        <v>24165</v>
      </c>
      <c r="D20858">
        <v>23713</v>
      </c>
      <c r="E20858">
        <v>23346</v>
      </c>
      <c r="F20858">
        <v>139885</v>
      </c>
      <c r="G20858">
        <v>139346</v>
      </c>
      <c r="H20858">
        <v>142039</v>
      </c>
      <c r="I20858">
        <v>144751</v>
      </c>
      <c r="J20858">
        <v>149982</v>
      </c>
      <c r="K20858">
        <v>149805</v>
      </c>
      <c r="L20858">
        <v>150699</v>
      </c>
      <c r="M20858">
        <v>173408</v>
      </c>
      <c r="N20858">
        <v>174404</v>
      </c>
      <c r="O20858">
        <v>179338</v>
      </c>
      <c r="P20858">
        <v>183838</v>
      </c>
    </row>
    <row r="20859" spans="1:16" x14ac:dyDescent="0.25">
      <c r="A20859" s="1">
        <f t="shared" si="325"/>
        <v>31358</v>
      </c>
      <c r="B20859">
        <v>23371</v>
      </c>
      <c r="C20859">
        <v>23048</v>
      </c>
      <c r="D20859">
        <v>22576</v>
      </c>
      <c r="E20859">
        <v>22177</v>
      </c>
      <c r="F20859">
        <v>136014</v>
      </c>
      <c r="G20859">
        <v>135948</v>
      </c>
      <c r="H20859">
        <v>138819</v>
      </c>
      <c r="I20859">
        <v>141971</v>
      </c>
      <c r="J20859">
        <v>146791</v>
      </c>
      <c r="K20859">
        <v>147123</v>
      </c>
      <c r="L20859">
        <v>148252</v>
      </c>
      <c r="M20859">
        <v>175362</v>
      </c>
      <c r="N20859">
        <v>176859</v>
      </c>
      <c r="O20859">
        <v>182419</v>
      </c>
      <c r="P20859">
        <v>192729</v>
      </c>
    </row>
    <row r="20860" spans="1:16" x14ac:dyDescent="0.25">
      <c r="A20860" s="1">
        <f t="shared" si="325"/>
        <v>31359</v>
      </c>
      <c r="B20860">
        <v>29638</v>
      </c>
      <c r="C20860">
        <v>29900</v>
      </c>
      <c r="D20860">
        <v>29974</v>
      </c>
      <c r="E20860">
        <v>30209</v>
      </c>
      <c r="F20860">
        <v>133550</v>
      </c>
      <c r="G20860">
        <v>133412</v>
      </c>
      <c r="H20860">
        <v>136080</v>
      </c>
      <c r="I20860">
        <v>138646</v>
      </c>
      <c r="J20860">
        <v>142885</v>
      </c>
      <c r="K20860">
        <v>143226</v>
      </c>
      <c r="L20860">
        <v>144298</v>
      </c>
      <c r="M20860">
        <v>181580</v>
      </c>
      <c r="N20860">
        <v>183815</v>
      </c>
      <c r="O20860">
        <v>190328</v>
      </c>
      <c r="P20860">
        <v>198757</v>
      </c>
    </row>
    <row r="20861" spans="1:16" x14ac:dyDescent="0.25">
      <c r="A20861" s="1">
        <f t="shared" si="325"/>
        <v>31360</v>
      </c>
      <c r="B20861">
        <v>26047</v>
      </c>
      <c r="C20861">
        <v>26187</v>
      </c>
      <c r="D20861">
        <v>26195</v>
      </c>
      <c r="E20861">
        <v>26413</v>
      </c>
      <c r="F20861">
        <v>133105</v>
      </c>
      <c r="G20861">
        <v>133128</v>
      </c>
      <c r="H20861">
        <v>135829</v>
      </c>
      <c r="I20861">
        <v>137932</v>
      </c>
      <c r="J20861">
        <v>141793</v>
      </c>
      <c r="K20861">
        <v>142277</v>
      </c>
      <c r="L20861">
        <v>143374</v>
      </c>
      <c r="M20861">
        <v>179543</v>
      </c>
      <c r="N20861">
        <v>183090</v>
      </c>
      <c r="O20861">
        <v>189758</v>
      </c>
      <c r="P20861">
        <v>196130</v>
      </c>
    </row>
    <row r="20862" spans="1:16" x14ac:dyDescent="0.25">
      <c r="A20862" s="1">
        <f t="shared" si="325"/>
        <v>31361</v>
      </c>
      <c r="B20862">
        <v>24756</v>
      </c>
      <c r="C20862">
        <v>24786</v>
      </c>
      <c r="D20862">
        <v>24667</v>
      </c>
      <c r="E20862">
        <v>24708</v>
      </c>
      <c r="F20862">
        <v>117717</v>
      </c>
      <c r="G20862">
        <v>118087</v>
      </c>
      <c r="H20862">
        <v>120958</v>
      </c>
      <c r="I20862">
        <v>123168</v>
      </c>
      <c r="J20862">
        <v>126901</v>
      </c>
      <c r="K20862">
        <v>127735</v>
      </c>
      <c r="L20862">
        <v>129014</v>
      </c>
      <c r="M20862">
        <v>166735</v>
      </c>
      <c r="N20862">
        <v>170552</v>
      </c>
      <c r="O20862">
        <v>177383</v>
      </c>
      <c r="P20862">
        <v>183182</v>
      </c>
    </row>
    <row r="20863" spans="1:16" x14ac:dyDescent="0.25">
      <c r="A20863" s="1">
        <f t="shared" si="325"/>
        <v>31362</v>
      </c>
      <c r="B20863">
        <v>25773</v>
      </c>
      <c r="C20863">
        <v>26123</v>
      </c>
      <c r="D20863">
        <v>26304</v>
      </c>
      <c r="E20863">
        <v>26695</v>
      </c>
      <c r="F20863">
        <v>114231</v>
      </c>
      <c r="G20863">
        <v>114096</v>
      </c>
      <c r="H20863">
        <v>116460</v>
      </c>
      <c r="I20863">
        <v>119062</v>
      </c>
      <c r="J20863">
        <v>122020</v>
      </c>
      <c r="K20863">
        <v>122385</v>
      </c>
      <c r="L20863">
        <v>123298</v>
      </c>
      <c r="M20863">
        <v>160139</v>
      </c>
      <c r="N20863">
        <v>164738</v>
      </c>
      <c r="O20863">
        <v>171504</v>
      </c>
      <c r="P20863">
        <v>176580</v>
      </c>
    </row>
    <row r="20864" spans="1:16" x14ac:dyDescent="0.25">
      <c r="A20864" s="1">
        <f t="shared" si="325"/>
        <v>31363</v>
      </c>
      <c r="B20864">
        <v>21446</v>
      </c>
      <c r="C20864">
        <v>21467</v>
      </c>
      <c r="D20864">
        <v>21362</v>
      </c>
      <c r="E20864">
        <v>21453</v>
      </c>
      <c r="F20864">
        <v>106197</v>
      </c>
      <c r="G20864">
        <v>106218</v>
      </c>
      <c r="H20864">
        <v>108457</v>
      </c>
      <c r="I20864">
        <v>110514</v>
      </c>
      <c r="J20864">
        <v>113266</v>
      </c>
      <c r="K20864">
        <v>113771</v>
      </c>
      <c r="L20864">
        <v>114702</v>
      </c>
      <c r="M20864">
        <v>146809</v>
      </c>
      <c r="N20864">
        <v>150865</v>
      </c>
      <c r="O20864">
        <v>157433</v>
      </c>
      <c r="P20864">
        <v>162197</v>
      </c>
    </row>
    <row r="20865" spans="1:16" x14ac:dyDescent="0.25">
      <c r="A20865" s="1">
        <f t="shared" si="325"/>
        <v>31364</v>
      </c>
      <c r="B20865">
        <v>21882</v>
      </c>
      <c r="C20865">
        <v>21962</v>
      </c>
      <c r="D20865">
        <v>21880</v>
      </c>
      <c r="E20865">
        <v>21954</v>
      </c>
      <c r="F20865">
        <v>101143</v>
      </c>
      <c r="G20865">
        <v>101150</v>
      </c>
      <c r="H20865">
        <v>103230</v>
      </c>
      <c r="I20865">
        <v>105143</v>
      </c>
      <c r="J20865">
        <v>107735</v>
      </c>
      <c r="K20865">
        <v>108210</v>
      </c>
      <c r="L20865">
        <v>109109</v>
      </c>
      <c r="M20865">
        <v>141180</v>
      </c>
      <c r="N20865">
        <v>144702</v>
      </c>
      <c r="O20865">
        <v>150609</v>
      </c>
      <c r="P20865">
        <v>154967</v>
      </c>
    </row>
    <row r="20866" spans="1:16" x14ac:dyDescent="0.25">
      <c r="A20866" s="1">
        <f t="shared" si="325"/>
        <v>31365</v>
      </c>
      <c r="B20866">
        <v>22394</v>
      </c>
      <c r="C20866">
        <v>22638</v>
      </c>
      <c r="D20866">
        <v>22722</v>
      </c>
      <c r="E20866">
        <v>23007</v>
      </c>
      <c r="F20866">
        <v>95727</v>
      </c>
      <c r="G20866">
        <v>95631</v>
      </c>
      <c r="H20866">
        <v>97611</v>
      </c>
      <c r="I20866">
        <v>99219</v>
      </c>
      <c r="J20866">
        <v>101575</v>
      </c>
      <c r="K20866">
        <v>101949</v>
      </c>
      <c r="L20866">
        <v>102753</v>
      </c>
      <c r="M20866">
        <v>135383</v>
      </c>
      <c r="N20866">
        <v>138747</v>
      </c>
      <c r="O20866">
        <v>145062</v>
      </c>
      <c r="P20866">
        <v>149228</v>
      </c>
    </row>
    <row r="20867" spans="1:16" x14ac:dyDescent="0.25">
      <c r="A20867" s="1">
        <f t="shared" si="325"/>
        <v>31366</v>
      </c>
      <c r="B20867">
        <v>21079</v>
      </c>
      <c r="C20867">
        <v>21082</v>
      </c>
      <c r="D20867">
        <v>20952</v>
      </c>
      <c r="E20867">
        <v>21002</v>
      </c>
      <c r="F20867">
        <v>93570</v>
      </c>
      <c r="G20867">
        <v>93163</v>
      </c>
      <c r="H20867">
        <v>94763</v>
      </c>
      <c r="I20867">
        <v>96830</v>
      </c>
      <c r="J20867">
        <v>98838</v>
      </c>
      <c r="K20867">
        <v>98847</v>
      </c>
      <c r="L20867">
        <v>99397</v>
      </c>
      <c r="M20867">
        <v>126649</v>
      </c>
      <c r="N20867">
        <v>129494</v>
      </c>
      <c r="O20867">
        <v>135735</v>
      </c>
      <c r="P20867">
        <v>140195</v>
      </c>
    </row>
    <row r="20868" spans="1:16" x14ac:dyDescent="0.25">
      <c r="A20868" s="1">
        <f t="shared" si="325"/>
        <v>31367</v>
      </c>
      <c r="B20868">
        <v>30323</v>
      </c>
      <c r="C20868">
        <v>29958</v>
      </c>
      <c r="D20868">
        <v>29460</v>
      </c>
      <c r="E20868">
        <v>29052</v>
      </c>
      <c r="F20868">
        <v>93568</v>
      </c>
      <c r="G20868">
        <v>93126</v>
      </c>
      <c r="H20868">
        <v>94669</v>
      </c>
      <c r="I20868">
        <v>96000</v>
      </c>
      <c r="J20868">
        <v>97958</v>
      </c>
      <c r="K20868">
        <v>97945</v>
      </c>
      <c r="L20868">
        <v>98461</v>
      </c>
      <c r="M20868">
        <v>131963</v>
      </c>
      <c r="N20868">
        <v>134034</v>
      </c>
      <c r="O20868">
        <v>141075</v>
      </c>
      <c r="P20868">
        <v>146456</v>
      </c>
    </row>
    <row r="20869" spans="1:16" x14ac:dyDescent="0.25">
      <c r="A20869" s="1">
        <f t="shared" ref="A20869:A20932" si="326">+A20868+1</f>
        <v>31368</v>
      </c>
      <c r="B20869">
        <v>35209</v>
      </c>
      <c r="C20869">
        <v>35400</v>
      </c>
      <c r="D20869">
        <v>35401</v>
      </c>
      <c r="E20869">
        <v>35542</v>
      </c>
      <c r="F20869">
        <v>90786</v>
      </c>
      <c r="G20869">
        <v>90424</v>
      </c>
      <c r="H20869">
        <v>92137</v>
      </c>
      <c r="I20869">
        <v>93477</v>
      </c>
      <c r="J20869">
        <v>95379</v>
      </c>
      <c r="K20869">
        <v>95388</v>
      </c>
      <c r="L20869">
        <v>95911</v>
      </c>
      <c r="M20869">
        <v>136108</v>
      </c>
      <c r="N20869">
        <v>138167</v>
      </c>
      <c r="O20869">
        <v>144508</v>
      </c>
      <c r="P20869">
        <v>148721</v>
      </c>
    </row>
    <row r="20870" spans="1:16" x14ac:dyDescent="0.25">
      <c r="A20870" s="1">
        <f t="shared" si="326"/>
        <v>31369</v>
      </c>
      <c r="B20870">
        <v>31281</v>
      </c>
      <c r="C20870">
        <v>31158</v>
      </c>
      <c r="D20870">
        <v>30915</v>
      </c>
      <c r="E20870">
        <v>30834</v>
      </c>
      <c r="F20870">
        <v>91831</v>
      </c>
      <c r="G20870">
        <v>91633</v>
      </c>
      <c r="H20870">
        <v>93607</v>
      </c>
      <c r="I20870">
        <v>95040</v>
      </c>
      <c r="J20870">
        <v>96946</v>
      </c>
      <c r="K20870">
        <v>97124</v>
      </c>
      <c r="L20870">
        <v>97737</v>
      </c>
      <c r="M20870">
        <v>135582</v>
      </c>
      <c r="N20870">
        <v>138260</v>
      </c>
      <c r="O20870">
        <v>144407</v>
      </c>
      <c r="P20870">
        <v>148482</v>
      </c>
    </row>
    <row r="20871" spans="1:16" x14ac:dyDescent="0.25">
      <c r="A20871" s="1">
        <f t="shared" si="326"/>
        <v>31370</v>
      </c>
      <c r="B20871">
        <v>35874</v>
      </c>
      <c r="C20871">
        <v>36229</v>
      </c>
      <c r="D20871">
        <v>36394</v>
      </c>
      <c r="E20871">
        <v>36740</v>
      </c>
      <c r="F20871">
        <v>86885</v>
      </c>
      <c r="G20871">
        <v>86684</v>
      </c>
      <c r="H20871">
        <v>88373</v>
      </c>
      <c r="I20871">
        <v>89702</v>
      </c>
      <c r="J20871">
        <v>91498</v>
      </c>
      <c r="K20871">
        <v>91737</v>
      </c>
      <c r="L20871">
        <v>92353</v>
      </c>
      <c r="M20871">
        <v>136780</v>
      </c>
      <c r="N20871">
        <v>139840</v>
      </c>
      <c r="O20871">
        <v>146214</v>
      </c>
      <c r="P20871">
        <v>150231</v>
      </c>
    </row>
    <row r="20872" spans="1:16" x14ac:dyDescent="0.25">
      <c r="A20872" s="1">
        <f t="shared" si="326"/>
        <v>31371</v>
      </c>
      <c r="B20872">
        <v>29628</v>
      </c>
      <c r="C20872">
        <v>29512</v>
      </c>
      <c r="D20872">
        <v>29288</v>
      </c>
      <c r="E20872">
        <v>29249</v>
      </c>
      <c r="F20872">
        <v>86342</v>
      </c>
      <c r="G20872">
        <v>86094</v>
      </c>
      <c r="H20872">
        <v>87519</v>
      </c>
      <c r="I20872">
        <v>88925</v>
      </c>
      <c r="J20872">
        <v>90615</v>
      </c>
      <c r="K20872">
        <v>90790</v>
      </c>
      <c r="L20872">
        <v>91322</v>
      </c>
      <c r="M20872">
        <v>128577</v>
      </c>
      <c r="N20872">
        <v>131915</v>
      </c>
      <c r="O20872">
        <v>138661</v>
      </c>
      <c r="P20872">
        <v>142748</v>
      </c>
    </row>
    <row r="20873" spans="1:16" x14ac:dyDescent="0.25">
      <c r="A20873" s="1">
        <f t="shared" si="326"/>
        <v>31372</v>
      </c>
      <c r="B20873">
        <v>31333</v>
      </c>
      <c r="C20873">
        <v>31246</v>
      </c>
      <c r="D20873">
        <v>30992</v>
      </c>
      <c r="E20873">
        <v>30846</v>
      </c>
      <c r="F20873">
        <v>83527</v>
      </c>
      <c r="G20873">
        <v>83308</v>
      </c>
      <c r="H20873">
        <v>84523</v>
      </c>
      <c r="I20873">
        <v>85823</v>
      </c>
      <c r="J20873">
        <v>87459</v>
      </c>
      <c r="K20873">
        <v>87668</v>
      </c>
      <c r="L20873">
        <v>88187</v>
      </c>
      <c r="M20873">
        <v>126401</v>
      </c>
      <c r="N20873">
        <v>129285</v>
      </c>
      <c r="O20873">
        <v>135708</v>
      </c>
      <c r="P20873">
        <v>139489</v>
      </c>
    </row>
    <row r="20874" spans="1:16" x14ac:dyDescent="0.25">
      <c r="A20874" s="1">
        <f t="shared" si="326"/>
        <v>31373</v>
      </c>
      <c r="B20874">
        <v>32607</v>
      </c>
      <c r="C20874">
        <v>32667</v>
      </c>
      <c r="D20874">
        <v>32570</v>
      </c>
      <c r="E20874">
        <v>32628</v>
      </c>
      <c r="F20874">
        <v>85258</v>
      </c>
      <c r="G20874">
        <v>84951</v>
      </c>
      <c r="H20874">
        <v>85869</v>
      </c>
      <c r="I20874">
        <v>87087</v>
      </c>
      <c r="J20874">
        <v>88569</v>
      </c>
      <c r="K20874">
        <v>88697</v>
      </c>
      <c r="L20874">
        <v>89132</v>
      </c>
      <c r="M20874">
        <v>128914</v>
      </c>
      <c r="N20874">
        <v>131718</v>
      </c>
      <c r="O20874">
        <v>138112</v>
      </c>
      <c r="P20874">
        <v>141709</v>
      </c>
    </row>
    <row r="20875" spans="1:16" x14ac:dyDescent="0.25">
      <c r="A20875" s="1">
        <f t="shared" si="326"/>
        <v>31374</v>
      </c>
      <c r="B20875">
        <v>33461</v>
      </c>
      <c r="C20875">
        <v>33922</v>
      </c>
      <c r="D20875">
        <v>34210</v>
      </c>
      <c r="E20875">
        <v>34730</v>
      </c>
      <c r="F20875">
        <v>77843</v>
      </c>
      <c r="G20875">
        <v>77779</v>
      </c>
      <c r="H20875">
        <v>78762</v>
      </c>
      <c r="I20875">
        <v>80162</v>
      </c>
      <c r="J20875">
        <v>81689</v>
      </c>
      <c r="K20875">
        <v>82018</v>
      </c>
      <c r="L20875">
        <v>82566</v>
      </c>
      <c r="M20875">
        <v>126405</v>
      </c>
      <c r="N20875">
        <v>129159</v>
      </c>
      <c r="O20875">
        <v>135859</v>
      </c>
      <c r="P20875">
        <v>139605</v>
      </c>
    </row>
    <row r="20876" spans="1:16" x14ac:dyDescent="0.25">
      <c r="A20876" s="1">
        <f t="shared" si="326"/>
        <v>31375</v>
      </c>
      <c r="B20876">
        <v>27887</v>
      </c>
      <c r="C20876">
        <v>27828</v>
      </c>
      <c r="D20876">
        <v>27658</v>
      </c>
      <c r="E20876">
        <v>27687</v>
      </c>
      <c r="F20876">
        <v>72277</v>
      </c>
      <c r="G20876">
        <v>72217</v>
      </c>
      <c r="H20876">
        <v>73316</v>
      </c>
      <c r="I20876">
        <v>74734</v>
      </c>
      <c r="J20876">
        <v>76140</v>
      </c>
      <c r="K20876">
        <v>76509</v>
      </c>
      <c r="L20876">
        <v>77076</v>
      </c>
      <c r="M20876">
        <v>114861</v>
      </c>
      <c r="N20876">
        <v>117234</v>
      </c>
      <c r="O20876">
        <v>123984</v>
      </c>
      <c r="P20876">
        <v>127823</v>
      </c>
    </row>
    <row r="20877" spans="1:16" x14ac:dyDescent="0.25">
      <c r="A20877" s="1">
        <f t="shared" si="326"/>
        <v>31376</v>
      </c>
      <c r="B20877">
        <v>29402</v>
      </c>
      <c r="C20877">
        <v>29324</v>
      </c>
      <c r="D20877">
        <v>29083</v>
      </c>
      <c r="E20877">
        <v>28960</v>
      </c>
      <c r="F20877">
        <v>74890</v>
      </c>
      <c r="G20877">
        <v>74401</v>
      </c>
      <c r="H20877">
        <v>75284</v>
      </c>
      <c r="I20877">
        <v>76065</v>
      </c>
      <c r="J20877">
        <v>77069</v>
      </c>
      <c r="K20877">
        <v>77066</v>
      </c>
      <c r="L20877">
        <v>77378</v>
      </c>
      <c r="M20877">
        <v>112660</v>
      </c>
      <c r="N20877">
        <v>114323</v>
      </c>
      <c r="O20877">
        <v>120728</v>
      </c>
      <c r="P20877">
        <v>124212</v>
      </c>
    </row>
    <row r="20878" spans="1:16" x14ac:dyDescent="0.25">
      <c r="A20878" s="1">
        <f t="shared" si="326"/>
        <v>31377</v>
      </c>
      <c r="B20878">
        <v>29237</v>
      </c>
      <c r="C20878">
        <v>29097</v>
      </c>
      <c r="D20878">
        <v>28813</v>
      </c>
      <c r="E20878">
        <v>28656</v>
      </c>
      <c r="F20878">
        <v>74676</v>
      </c>
      <c r="G20878">
        <v>74266</v>
      </c>
      <c r="H20878">
        <v>75169</v>
      </c>
      <c r="I20878">
        <v>76156</v>
      </c>
      <c r="J20878">
        <v>77045</v>
      </c>
      <c r="K20878">
        <v>76999</v>
      </c>
      <c r="L20878">
        <v>77253</v>
      </c>
      <c r="M20878">
        <v>110830</v>
      </c>
      <c r="N20878">
        <v>112142</v>
      </c>
      <c r="O20878">
        <v>118339</v>
      </c>
      <c r="P20878">
        <v>121620</v>
      </c>
    </row>
    <row r="20879" spans="1:16" x14ac:dyDescent="0.25">
      <c r="A20879" s="1">
        <f t="shared" si="326"/>
        <v>31378</v>
      </c>
      <c r="B20879">
        <v>29942</v>
      </c>
      <c r="C20879">
        <v>29787</v>
      </c>
      <c r="D20879">
        <v>29480</v>
      </c>
      <c r="E20879">
        <v>29284</v>
      </c>
      <c r="F20879">
        <v>77010</v>
      </c>
      <c r="G20879">
        <v>76569</v>
      </c>
      <c r="H20879">
        <v>77433</v>
      </c>
      <c r="I20879">
        <v>78877</v>
      </c>
      <c r="J20879">
        <v>79736</v>
      </c>
      <c r="K20879">
        <v>79643</v>
      </c>
      <c r="L20879">
        <v>79869</v>
      </c>
      <c r="M20879">
        <v>113195</v>
      </c>
      <c r="N20879">
        <v>114239</v>
      </c>
      <c r="O20879">
        <v>120332</v>
      </c>
      <c r="P20879">
        <v>123505</v>
      </c>
    </row>
    <row r="20880" spans="1:16" x14ac:dyDescent="0.25">
      <c r="A20880" s="1">
        <f t="shared" si="326"/>
        <v>31379</v>
      </c>
      <c r="B20880">
        <v>31990</v>
      </c>
      <c r="C20880">
        <v>32069</v>
      </c>
      <c r="D20880">
        <v>31981</v>
      </c>
      <c r="E20880">
        <v>32039</v>
      </c>
      <c r="F20880">
        <v>74991</v>
      </c>
      <c r="G20880">
        <v>74742</v>
      </c>
      <c r="H20880">
        <v>75765</v>
      </c>
      <c r="I20880">
        <v>76774</v>
      </c>
      <c r="J20880">
        <v>77817</v>
      </c>
      <c r="K20880">
        <v>77963</v>
      </c>
      <c r="L20880">
        <v>78344</v>
      </c>
      <c r="M20880">
        <v>116585</v>
      </c>
      <c r="N20880">
        <v>117674</v>
      </c>
      <c r="O20880">
        <v>123710</v>
      </c>
      <c r="P20880">
        <v>126829</v>
      </c>
    </row>
    <row r="20881" spans="1:16" x14ac:dyDescent="0.25">
      <c r="A20881" s="1">
        <f t="shared" si="326"/>
        <v>31380</v>
      </c>
      <c r="B20881">
        <v>31203</v>
      </c>
      <c r="C20881">
        <v>31179</v>
      </c>
      <c r="D20881">
        <v>31016</v>
      </c>
      <c r="E20881">
        <v>31017</v>
      </c>
      <c r="F20881">
        <v>73214</v>
      </c>
      <c r="G20881">
        <v>72961</v>
      </c>
      <c r="H20881">
        <v>74030</v>
      </c>
      <c r="I20881">
        <v>75390</v>
      </c>
      <c r="J20881">
        <v>76424</v>
      </c>
      <c r="K20881">
        <v>76545</v>
      </c>
      <c r="L20881">
        <v>76920</v>
      </c>
      <c r="M20881">
        <v>114860</v>
      </c>
      <c r="N20881">
        <v>116271</v>
      </c>
      <c r="O20881">
        <v>123160</v>
      </c>
      <c r="P20881">
        <v>126366</v>
      </c>
    </row>
    <row r="20882" spans="1:16" x14ac:dyDescent="0.25">
      <c r="A20882" s="1">
        <f t="shared" si="326"/>
        <v>31381</v>
      </c>
      <c r="B20882">
        <v>32190</v>
      </c>
      <c r="C20882">
        <v>32260</v>
      </c>
      <c r="D20882">
        <v>32168</v>
      </c>
      <c r="E20882">
        <v>32230</v>
      </c>
      <c r="F20882">
        <v>76535</v>
      </c>
      <c r="G20882">
        <v>75918</v>
      </c>
      <c r="H20882">
        <v>76691</v>
      </c>
      <c r="I20882">
        <v>77465</v>
      </c>
      <c r="J20882">
        <v>78303</v>
      </c>
      <c r="K20882">
        <v>78135</v>
      </c>
      <c r="L20882">
        <v>78319</v>
      </c>
      <c r="M20882">
        <v>114814</v>
      </c>
      <c r="N20882">
        <v>116106</v>
      </c>
      <c r="O20882">
        <v>122825</v>
      </c>
      <c r="P20882">
        <v>125809</v>
      </c>
    </row>
    <row r="20883" spans="1:16" x14ac:dyDescent="0.25">
      <c r="A20883" s="1">
        <f t="shared" si="326"/>
        <v>31382</v>
      </c>
      <c r="B20883">
        <v>29489</v>
      </c>
      <c r="C20883">
        <v>29403</v>
      </c>
      <c r="D20883">
        <v>29340</v>
      </c>
      <c r="E20883">
        <v>29248</v>
      </c>
      <c r="F20883">
        <v>77798</v>
      </c>
      <c r="G20883">
        <v>78349</v>
      </c>
      <c r="H20883">
        <v>79376</v>
      </c>
      <c r="I20883">
        <v>80540</v>
      </c>
      <c r="J20883">
        <v>81535</v>
      </c>
      <c r="K20883">
        <v>81533</v>
      </c>
      <c r="L20883">
        <v>81781</v>
      </c>
      <c r="M20883">
        <v>113778</v>
      </c>
      <c r="N20883">
        <v>114569</v>
      </c>
      <c r="O20883">
        <v>119516</v>
      </c>
      <c r="P20883">
        <v>124195</v>
      </c>
    </row>
    <row r="20884" spans="1:16" x14ac:dyDescent="0.25">
      <c r="A20884" s="1">
        <f t="shared" si="326"/>
        <v>31383</v>
      </c>
      <c r="B20884">
        <v>28762</v>
      </c>
      <c r="C20884">
        <v>28549</v>
      </c>
      <c r="D20884">
        <v>28350</v>
      </c>
      <c r="E20884">
        <v>28094</v>
      </c>
      <c r="F20884">
        <v>74382</v>
      </c>
      <c r="G20884">
        <v>74872</v>
      </c>
      <c r="H20884">
        <v>75921</v>
      </c>
      <c r="I20884">
        <v>77141</v>
      </c>
      <c r="J20884">
        <v>78189</v>
      </c>
      <c r="K20884">
        <v>78241</v>
      </c>
      <c r="L20884">
        <v>78556</v>
      </c>
      <c r="M20884">
        <v>109519</v>
      </c>
      <c r="N20884">
        <v>110119</v>
      </c>
      <c r="O20884">
        <v>114895</v>
      </c>
      <c r="P20884">
        <v>119358</v>
      </c>
    </row>
    <row r="20885" spans="1:16" x14ac:dyDescent="0.25">
      <c r="A20885" s="1">
        <f t="shared" si="326"/>
        <v>31384</v>
      </c>
      <c r="B20885">
        <v>31476</v>
      </c>
      <c r="C20885">
        <v>31642</v>
      </c>
      <c r="D20885">
        <v>31796</v>
      </c>
      <c r="E20885">
        <v>31945</v>
      </c>
      <c r="F20885">
        <v>82842</v>
      </c>
      <c r="G20885">
        <v>82901</v>
      </c>
      <c r="H20885">
        <v>83643</v>
      </c>
      <c r="I20885">
        <v>84310</v>
      </c>
      <c r="J20885">
        <v>85062</v>
      </c>
      <c r="K20885">
        <v>84699</v>
      </c>
      <c r="L20885">
        <v>84764</v>
      </c>
      <c r="M20885">
        <v>116432</v>
      </c>
      <c r="N20885">
        <v>116978</v>
      </c>
      <c r="O20885">
        <v>121684</v>
      </c>
      <c r="P20885">
        <v>126359</v>
      </c>
    </row>
    <row r="20886" spans="1:16" x14ac:dyDescent="0.25">
      <c r="A20886" s="1">
        <f t="shared" si="326"/>
        <v>31385</v>
      </c>
      <c r="B20886">
        <v>27629</v>
      </c>
      <c r="C20886">
        <v>27419</v>
      </c>
      <c r="D20886">
        <v>27249</v>
      </c>
      <c r="E20886">
        <v>27060</v>
      </c>
      <c r="F20886">
        <v>85160</v>
      </c>
      <c r="G20886">
        <v>85590</v>
      </c>
      <c r="H20886">
        <v>86665</v>
      </c>
      <c r="I20886">
        <v>87646</v>
      </c>
      <c r="J20886">
        <v>88613</v>
      </c>
      <c r="K20886">
        <v>88442</v>
      </c>
      <c r="L20886">
        <v>88641</v>
      </c>
      <c r="M20886">
        <v>115202</v>
      </c>
      <c r="N20886">
        <v>115632</v>
      </c>
      <c r="O20886">
        <v>120330</v>
      </c>
      <c r="P20886">
        <v>125358</v>
      </c>
    </row>
    <row r="20887" spans="1:16" x14ac:dyDescent="0.25">
      <c r="A20887" s="1">
        <f t="shared" si="326"/>
        <v>31386</v>
      </c>
      <c r="B20887">
        <v>29673</v>
      </c>
      <c r="C20887">
        <v>29441</v>
      </c>
      <c r="D20887">
        <v>29212</v>
      </c>
      <c r="E20887">
        <v>28906</v>
      </c>
      <c r="F20887">
        <v>79876</v>
      </c>
      <c r="G20887">
        <v>80625</v>
      </c>
      <c r="H20887">
        <v>82048</v>
      </c>
      <c r="I20887">
        <v>83573</v>
      </c>
      <c r="J20887">
        <v>84794</v>
      </c>
      <c r="K20887">
        <v>84934</v>
      </c>
      <c r="L20887">
        <v>85364</v>
      </c>
      <c r="M20887">
        <v>116466</v>
      </c>
      <c r="N20887">
        <v>116963</v>
      </c>
      <c r="O20887">
        <v>121618</v>
      </c>
      <c r="P20887">
        <v>126455</v>
      </c>
    </row>
    <row r="20888" spans="1:16" x14ac:dyDescent="0.25">
      <c r="A20888" s="1">
        <f t="shared" si="326"/>
        <v>31387</v>
      </c>
      <c r="B20888">
        <v>34926</v>
      </c>
      <c r="C20888">
        <v>35201</v>
      </c>
      <c r="D20888">
        <v>35457</v>
      </c>
      <c r="E20888">
        <v>35723</v>
      </c>
      <c r="F20888">
        <v>79307</v>
      </c>
      <c r="G20888">
        <v>79807</v>
      </c>
      <c r="H20888">
        <v>81133</v>
      </c>
      <c r="I20888">
        <v>82301</v>
      </c>
      <c r="J20888">
        <v>83342</v>
      </c>
      <c r="K20888">
        <v>83345</v>
      </c>
      <c r="L20888">
        <v>83690</v>
      </c>
      <c r="M20888">
        <v>122273</v>
      </c>
      <c r="N20888">
        <v>123520</v>
      </c>
      <c r="O20888">
        <v>128471</v>
      </c>
      <c r="P20888">
        <v>133745</v>
      </c>
    </row>
    <row r="20889" spans="1:16" x14ac:dyDescent="0.25">
      <c r="A20889" s="1">
        <f t="shared" si="326"/>
        <v>31388</v>
      </c>
      <c r="B20889">
        <v>30867</v>
      </c>
      <c r="C20889">
        <v>30925</v>
      </c>
      <c r="D20889">
        <v>31018</v>
      </c>
      <c r="E20889">
        <v>31152</v>
      </c>
      <c r="F20889">
        <v>77893</v>
      </c>
      <c r="G20889">
        <v>78535</v>
      </c>
      <c r="H20889">
        <v>80043</v>
      </c>
      <c r="I20889">
        <v>81226</v>
      </c>
      <c r="J20889">
        <v>82287</v>
      </c>
      <c r="K20889">
        <v>82332</v>
      </c>
      <c r="L20889">
        <v>82700</v>
      </c>
      <c r="M20889">
        <v>118082</v>
      </c>
      <c r="N20889">
        <v>120013</v>
      </c>
      <c r="O20889">
        <v>125281</v>
      </c>
      <c r="P20889">
        <v>131306</v>
      </c>
    </row>
    <row r="20890" spans="1:16" x14ac:dyDescent="0.25">
      <c r="A20890" s="1">
        <f t="shared" si="326"/>
        <v>31389</v>
      </c>
      <c r="B20890">
        <v>31589</v>
      </c>
      <c r="C20890">
        <v>31635</v>
      </c>
      <c r="D20890">
        <v>31682</v>
      </c>
      <c r="E20890">
        <v>31721</v>
      </c>
      <c r="F20890">
        <v>79813</v>
      </c>
      <c r="G20890">
        <v>80458</v>
      </c>
      <c r="H20890">
        <v>81946</v>
      </c>
      <c r="I20890">
        <v>83160</v>
      </c>
      <c r="J20890">
        <v>84220</v>
      </c>
      <c r="K20890">
        <v>84293</v>
      </c>
      <c r="L20890">
        <v>84678</v>
      </c>
      <c r="M20890">
        <v>120536</v>
      </c>
      <c r="N20890">
        <v>123381</v>
      </c>
      <c r="O20890">
        <v>128566</v>
      </c>
      <c r="P20890">
        <v>134084</v>
      </c>
    </row>
    <row r="20891" spans="1:16" x14ac:dyDescent="0.25">
      <c r="A20891" s="1">
        <f t="shared" si="326"/>
        <v>31390</v>
      </c>
      <c r="B20891">
        <v>33572</v>
      </c>
      <c r="C20891">
        <v>33898</v>
      </c>
      <c r="D20891">
        <v>34219</v>
      </c>
      <c r="E20891">
        <v>34585</v>
      </c>
      <c r="F20891">
        <v>77676</v>
      </c>
      <c r="G20891">
        <v>78240</v>
      </c>
      <c r="H20891">
        <v>79645</v>
      </c>
      <c r="I20891">
        <v>80790</v>
      </c>
      <c r="J20891">
        <v>81756</v>
      </c>
      <c r="K20891">
        <v>81760</v>
      </c>
      <c r="L20891">
        <v>82101</v>
      </c>
      <c r="M20891">
        <v>120697</v>
      </c>
      <c r="N20891">
        <v>123804</v>
      </c>
      <c r="O20891">
        <v>129062</v>
      </c>
      <c r="P20891">
        <v>134411</v>
      </c>
    </row>
    <row r="20892" spans="1:16" x14ac:dyDescent="0.25">
      <c r="A20892" s="1">
        <f t="shared" si="326"/>
        <v>31391</v>
      </c>
      <c r="B20892">
        <v>29780</v>
      </c>
      <c r="C20892">
        <v>29777</v>
      </c>
      <c r="D20892">
        <v>29813</v>
      </c>
      <c r="E20892">
        <v>29878</v>
      </c>
      <c r="F20892">
        <v>80047</v>
      </c>
      <c r="G20892">
        <v>80668</v>
      </c>
      <c r="H20892">
        <v>82102</v>
      </c>
      <c r="I20892">
        <v>83283</v>
      </c>
      <c r="J20892">
        <v>84237</v>
      </c>
      <c r="K20892">
        <v>84274</v>
      </c>
      <c r="L20892">
        <v>84618</v>
      </c>
      <c r="M20892">
        <v>118683</v>
      </c>
      <c r="N20892">
        <v>121979</v>
      </c>
      <c r="O20892">
        <v>127252</v>
      </c>
      <c r="P20892">
        <v>132398</v>
      </c>
    </row>
    <row r="20893" spans="1:16" x14ac:dyDescent="0.25">
      <c r="A20893" s="1">
        <f t="shared" si="326"/>
        <v>31392</v>
      </c>
      <c r="B20893">
        <v>28335</v>
      </c>
      <c r="C20893">
        <v>28181</v>
      </c>
      <c r="D20893">
        <v>28038</v>
      </c>
      <c r="E20893">
        <v>27849</v>
      </c>
      <c r="F20893">
        <v>80268</v>
      </c>
      <c r="G20893">
        <v>80839</v>
      </c>
      <c r="H20893">
        <v>82223</v>
      </c>
      <c r="I20893">
        <v>83231</v>
      </c>
      <c r="J20893">
        <v>84169</v>
      </c>
      <c r="K20893">
        <v>84211</v>
      </c>
      <c r="L20893">
        <v>84543</v>
      </c>
      <c r="M20893">
        <v>115873</v>
      </c>
      <c r="N20893">
        <v>118090</v>
      </c>
      <c r="O20893">
        <v>123151</v>
      </c>
      <c r="P20893">
        <v>127864</v>
      </c>
    </row>
    <row r="20894" spans="1:16" x14ac:dyDescent="0.25">
      <c r="A20894" s="1">
        <f t="shared" si="326"/>
        <v>31393</v>
      </c>
      <c r="B20894">
        <v>29088</v>
      </c>
      <c r="C20894">
        <v>29161</v>
      </c>
      <c r="D20894">
        <v>29232</v>
      </c>
      <c r="E20894">
        <v>29287</v>
      </c>
      <c r="F20894">
        <v>89659</v>
      </c>
      <c r="G20894">
        <v>90210</v>
      </c>
      <c r="H20894">
        <v>91522</v>
      </c>
      <c r="I20894">
        <v>92464</v>
      </c>
      <c r="J20894">
        <v>93405</v>
      </c>
      <c r="K20894">
        <v>93423</v>
      </c>
      <c r="L20894">
        <v>93740</v>
      </c>
      <c r="M20894">
        <v>126327</v>
      </c>
      <c r="N20894">
        <v>127985</v>
      </c>
      <c r="O20894">
        <v>132858</v>
      </c>
      <c r="P20894">
        <v>137503</v>
      </c>
    </row>
    <row r="20895" spans="1:16" x14ac:dyDescent="0.25">
      <c r="A20895" s="1">
        <f t="shared" si="326"/>
        <v>31394</v>
      </c>
      <c r="B20895">
        <v>28664</v>
      </c>
      <c r="C20895">
        <v>28818</v>
      </c>
      <c r="D20895">
        <v>28983</v>
      </c>
      <c r="E20895">
        <v>29172</v>
      </c>
      <c r="F20895">
        <v>102965</v>
      </c>
      <c r="G20895">
        <v>103550</v>
      </c>
      <c r="H20895">
        <v>104887</v>
      </c>
      <c r="I20895">
        <v>105980</v>
      </c>
      <c r="J20895">
        <v>106891</v>
      </c>
      <c r="K20895">
        <v>106924</v>
      </c>
      <c r="L20895">
        <v>107242</v>
      </c>
      <c r="M20895">
        <v>140190</v>
      </c>
      <c r="N20895">
        <v>141778</v>
      </c>
      <c r="O20895">
        <v>146794</v>
      </c>
      <c r="P20895">
        <v>151522</v>
      </c>
    </row>
    <row r="20896" spans="1:16" x14ac:dyDescent="0.25">
      <c r="A20896" s="1">
        <f t="shared" si="326"/>
        <v>31395</v>
      </c>
      <c r="B20896">
        <v>26536</v>
      </c>
      <c r="C20896">
        <v>26683</v>
      </c>
      <c r="D20896">
        <v>26843</v>
      </c>
      <c r="E20896">
        <v>27031</v>
      </c>
      <c r="F20896">
        <v>101390</v>
      </c>
      <c r="G20896">
        <v>102047</v>
      </c>
      <c r="H20896">
        <v>103442</v>
      </c>
      <c r="I20896">
        <v>104539</v>
      </c>
      <c r="J20896">
        <v>105472</v>
      </c>
      <c r="K20896">
        <v>105590</v>
      </c>
      <c r="L20896">
        <v>105956</v>
      </c>
      <c r="M20896">
        <v>137540</v>
      </c>
      <c r="N20896">
        <v>139174</v>
      </c>
      <c r="O20896">
        <v>144341</v>
      </c>
      <c r="P20896">
        <v>149103</v>
      </c>
    </row>
    <row r="20897" spans="1:16" x14ac:dyDescent="0.25">
      <c r="A20897" s="1">
        <f t="shared" si="326"/>
        <v>31396</v>
      </c>
      <c r="B20897">
        <v>29811</v>
      </c>
      <c r="C20897">
        <v>29978</v>
      </c>
      <c r="D20897">
        <v>30149</v>
      </c>
      <c r="E20897">
        <v>30343</v>
      </c>
      <c r="F20897">
        <v>96582</v>
      </c>
      <c r="G20897">
        <v>97426</v>
      </c>
      <c r="H20897">
        <v>98970</v>
      </c>
      <c r="I20897">
        <v>100259</v>
      </c>
      <c r="J20897">
        <v>101306</v>
      </c>
      <c r="K20897">
        <v>101603</v>
      </c>
      <c r="L20897">
        <v>102096</v>
      </c>
      <c r="M20897">
        <v>138758</v>
      </c>
      <c r="N20897">
        <v>140514</v>
      </c>
      <c r="O20897">
        <v>145784</v>
      </c>
      <c r="P20897">
        <v>150609</v>
      </c>
    </row>
    <row r="20898" spans="1:16" x14ac:dyDescent="0.25">
      <c r="A20898" s="1">
        <f t="shared" si="326"/>
        <v>31397</v>
      </c>
      <c r="B20898">
        <v>29740</v>
      </c>
      <c r="C20898">
        <v>29801</v>
      </c>
      <c r="D20898">
        <v>29883</v>
      </c>
      <c r="E20898">
        <v>29987</v>
      </c>
      <c r="F20898">
        <v>96983</v>
      </c>
      <c r="G20898">
        <v>97429</v>
      </c>
      <c r="H20898">
        <v>98668</v>
      </c>
      <c r="I20898">
        <v>99564</v>
      </c>
      <c r="J20898">
        <v>100352</v>
      </c>
      <c r="K20898">
        <v>100344</v>
      </c>
      <c r="L20898">
        <v>100642</v>
      </c>
      <c r="M20898">
        <v>134763</v>
      </c>
      <c r="N20898">
        <v>136561</v>
      </c>
      <c r="O20898">
        <v>142052</v>
      </c>
      <c r="P20898">
        <v>146871</v>
      </c>
    </row>
    <row r="20899" spans="1:16" x14ac:dyDescent="0.25">
      <c r="A20899" s="1">
        <f t="shared" si="326"/>
        <v>31398</v>
      </c>
      <c r="B20899">
        <v>27849</v>
      </c>
      <c r="C20899">
        <v>27546</v>
      </c>
      <c r="D20899">
        <v>27276</v>
      </c>
      <c r="E20899">
        <v>26956</v>
      </c>
      <c r="F20899">
        <v>99671</v>
      </c>
      <c r="G20899">
        <v>99998</v>
      </c>
      <c r="H20899">
        <v>101129</v>
      </c>
      <c r="I20899">
        <v>101840</v>
      </c>
      <c r="J20899">
        <v>102519</v>
      </c>
      <c r="K20899">
        <v>102320</v>
      </c>
      <c r="L20899">
        <v>102482</v>
      </c>
      <c r="M20899">
        <v>130509</v>
      </c>
      <c r="N20899">
        <v>131663</v>
      </c>
      <c r="O20899">
        <v>136782</v>
      </c>
      <c r="P20899">
        <v>141210</v>
      </c>
    </row>
    <row r="20900" spans="1:16" x14ac:dyDescent="0.25">
      <c r="A20900" s="1">
        <f t="shared" si="326"/>
        <v>31399</v>
      </c>
      <c r="B20900">
        <v>27735</v>
      </c>
      <c r="C20900">
        <v>27436</v>
      </c>
      <c r="D20900">
        <v>27141</v>
      </c>
      <c r="E20900">
        <v>26749</v>
      </c>
      <c r="F20900">
        <v>101617</v>
      </c>
      <c r="G20900">
        <v>102055</v>
      </c>
      <c r="H20900">
        <v>103235</v>
      </c>
      <c r="I20900">
        <v>103981</v>
      </c>
      <c r="J20900">
        <v>104751</v>
      </c>
      <c r="K20900">
        <v>104634</v>
      </c>
      <c r="L20900">
        <v>104844</v>
      </c>
      <c r="M20900">
        <v>132217</v>
      </c>
      <c r="N20900">
        <v>132784</v>
      </c>
      <c r="O20900">
        <v>137449</v>
      </c>
      <c r="P20900">
        <v>141417</v>
      </c>
    </row>
    <row r="20901" spans="1:16" x14ac:dyDescent="0.25">
      <c r="A20901" s="1">
        <f t="shared" si="326"/>
        <v>31400</v>
      </c>
      <c r="B20901">
        <v>30455</v>
      </c>
      <c r="C20901">
        <v>30484</v>
      </c>
      <c r="D20901">
        <v>30502</v>
      </c>
      <c r="E20901">
        <v>30484</v>
      </c>
      <c r="F20901">
        <v>100930</v>
      </c>
      <c r="G20901">
        <v>101448</v>
      </c>
      <c r="H20901">
        <v>102691</v>
      </c>
      <c r="I20901">
        <v>103825</v>
      </c>
      <c r="J20901">
        <v>104679</v>
      </c>
      <c r="K20901">
        <v>104652</v>
      </c>
      <c r="L20901">
        <v>104928</v>
      </c>
      <c r="M20901">
        <v>137432</v>
      </c>
      <c r="N20901">
        <v>138159</v>
      </c>
      <c r="O20901">
        <v>142876</v>
      </c>
      <c r="P20901">
        <v>146865</v>
      </c>
    </row>
    <row r="20902" spans="1:16" x14ac:dyDescent="0.25">
      <c r="A20902" s="1">
        <f t="shared" si="326"/>
        <v>31401</v>
      </c>
      <c r="B20902">
        <v>32193</v>
      </c>
      <c r="C20902">
        <v>32513</v>
      </c>
      <c r="D20902">
        <v>32832</v>
      </c>
      <c r="E20902">
        <v>33198</v>
      </c>
      <c r="F20902">
        <v>100604</v>
      </c>
      <c r="G20902">
        <v>101154</v>
      </c>
      <c r="H20902">
        <v>102415</v>
      </c>
      <c r="I20902">
        <v>103306</v>
      </c>
      <c r="J20902">
        <v>104202</v>
      </c>
      <c r="K20902">
        <v>104264</v>
      </c>
      <c r="L20902">
        <v>104602</v>
      </c>
      <c r="M20902">
        <v>141573</v>
      </c>
      <c r="N20902">
        <v>142860</v>
      </c>
      <c r="O20902">
        <v>147982</v>
      </c>
      <c r="P20902">
        <v>152157</v>
      </c>
    </row>
    <row r="20903" spans="1:16" x14ac:dyDescent="0.25">
      <c r="A20903" s="1">
        <f t="shared" si="326"/>
        <v>31402</v>
      </c>
      <c r="B20903">
        <v>29035</v>
      </c>
      <c r="C20903">
        <v>29159</v>
      </c>
      <c r="D20903">
        <v>29312</v>
      </c>
      <c r="E20903">
        <v>29511</v>
      </c>
      <c r="F20903">
        <v>95915</v>
      </c>
      <c r="G20903">
        <v>96717</v>
      </c>
      <c r="H20903">
        <v>98177</v>
      </c>
      <c r="I20903">
        <v>99357</v>
      </c>
      <c r="J20903">
        <v>100414</v>
      </c>
      <c r="K20903">
        <v>100692</v>
      </c>
      <c r="L20903">
        <v>101177</v>
      </c>
      <c r="M20903">
        <v>136704</v>
      </c>
      <c r="N20903">
        <v>138267</v>
      </c>
      <c r="O20903">
        <v>143693</v>
      </c>
      <c r="P20903">
        <v>148124</v>
      </c>
    </row>
    <row r="20904" spans="1:16" x14ac:dyDescent="0.25">
      <c r="A20904" s="1">
        <f t="shared" si="326"/>
        <v>31403</v>
      </c>
      <c r="B20904">
        <v>30496</v>
      </c>
      <c r="C20904">
        <v>30719</v>
      </c>
      <c r="D20904">
        <v>30938</v>
      </c>
      <c r="E20904">
        <v>31183</v>
      </c>
      <c r="F20904">
        <v>94638</v>
      </c>
      <c r="G20904">
        <v>95253</v>
      </c>
      <c r="H20904">
        <v>96590</v>
      </c>
      <c r="I20904">
        <v>97721</v>
      </c>
      <c r="J20904">
        <v>98658</v>
      </c>
      <c r="K20904">
        <v>98818</v>
      </c>
      <c r="L20904">
        <v>99233</v>
      </c>
      <c r="M20904">
        <v>135720</v>
      </c>
      <c r="N20904">
        <v>137345</v>
      </c>
      <c r="O20904">
        <v>142771</v>
      </c>
      <c r="P20904">
        <v>147248</v>
      </c>
    </row>
    <row r="20905" spans="1:16" x14ac:dyDescent="0.25">
      <c r="A20905" s="1">
        <f t="shared" si="326"/>
        <v>31404</v>
      </c>
      <c r="B20905">
        <v>25957</v>
      </c>
      <c r="C20905">
        <v>25805</v>
      </c>
      <c r="D20905">
        <v>25697</v>
      </c>
      <c r="E20905">
        <v>25591</v>
      </c>
      <c r="F20905">
        <v>97051</v>
      </c>
      <c r="G20905">
        <v>97388</v>
      </c>
      <c r="H20905">
        <v>98474</v>
      </c>
      <c r="I20905">
        <v>99139</v>
      </c>
      <c r="J20905">
        <v>99888</v>
      </c>
      <c r="K20905">
        <v>99790</v>
      </c>
      <c r="L20905">
        <v>100028</v>
      </c>
      <c r="M20905">
        <v>128413</v>
      </c>
      <c r="N20905">
        <v>129850</v>
      </c>
      <c r="O20905">
        <v>135152</v>
      </c>
      <c r="P20905">
        <v>139524</v>
      </c>
    </row>
    <row r="20906" spans="1:16" x14ac:dyDescent="0.25">
      <c r="A20906" s="1">
        <f t="shared" si="326"/>
        <v>31405</v>
      </c>
      <c r="B20906">
        <v>25620</v>
      </c>
      <c r="C20906">
        <v>25347</v>
      </c>
      <c r="D20906">
        <v>25081</v>
      </c>
      <c r="E20906">
        <v>24734</v>
      </c>
      <c r="F20906">
        <v>97088</v>
      </c>
      <c r="G20906">
        <v>97576</v>
      </c>
      <c r="H20906">
        <v>98749</v>
      </c>
      <c r="I20906">
        <v>99532</v>
      </c>
      <c r="J20906">
        <v>100349</v>
      </c>
      <c r="K20906">
        <v>100327</v>
      </c>
      <c r="L20906">
        <v>100604</v>
      </c>
      <c r="M20906">
        <v>127179</v>
      </c>
      <c r="N20906">
        <v>127972</v>
      </c>
      <c r="O20906">
        <v>132853</v>
      </c>
      <c r="P20906">
        <v>136795</v>
      </c>
    </row>
    <row r="20907" spans="1:16" x14ac:dyDescent="0.25">
      <c r="A20907" s="1">
        <f t="shared" si="326"/>
        <v>31406</v>
      </c>
      <c r="B20907">
        <v>29330</v>
      </c>
      <c r="C20907">
        <v>29471</v>
      </c>
      <c r="D20907">
        <v>29595</v>
      </c>
      <c r="E20907">
        <v>29698</v>
      </c>
      <c r="F20907">
        <v>96557</v>
      </c>
      <c r="G20907">
        <v>97073</v>
      </c>
      <c r="H20907">
        <v>98260</v>
      </c>
      <c r="I20907">
        <v>99140</v>
      </c>
      <c r="J20907">
        <v>99974</v>
      </c>
      <c r="K20907">
        <v>100010</v>
      </c>
      <c r="L20907">
        <v>100328</v>
      </c>
      <c r="M20907">
        <v>132864</v>
      </c>
      <c r="N20907">
        <v>133726</v>
      </c>
      <c r="O20907">
        <v>138566</v>
      </c>
      <c r="P20907">
        <v>142409</v>
      </c>
    </row>
    <row r="20908" spans="1:16" x14ac:dyDescent="0.25">
      <c r="A20908" s="1">
        <f t="shared" si="326"/>
        <v>31407</v>
      </c>
      <c r="B20908">
        <v>30767</v>
      </c>
      <c r="C20908">
        <v>31208</v>
      </c>
      <c r="D20908">
        <v>31649</v>
      </c>
      <c r="E20908">
        <v>32168</v>
      </c>
      <c r="F20908">
        <v>94159</v>
      </c>
      <c r="G20908">
        <v>94773</v>
      </c>
      <c r="H20908">
        <v>96029</v>
      </c>
      <c r="I20908">
        <v>97018</v>
      </c>
      <c r="J20908">
        <v>97916</v>
      </c>
      <c r="K20908">
        <v>98066</v>
      </c>
      <c r="L20908">
        <v>98462</v>
      </c>
      <c r="M20908">
        <v>135585</v>
      </c>
      <c r="N20908">
        <v>136990</v>
      </c>
      <c r="O20908">
        <v>142263</v>
      </c>
      <c r="P20908">
        <v>146398</v>
      </c>
    </row>
    <row r="20909" spans="1:16" x14ac:dyDescent="0.25">
      <c r="A20909" s="1">
        <f t="shared" si="326"/>
        <v>31408</v>
      </c>
      <c r="B20909">
        <v>26603</v>
      </c>
      <c r="C20909">
        <v>26579</v>
      </c>
      <c r="D20909">
        <v>26608</v>
      </c>
      <c r="E20909">
        <v>26678</v>
      </c>
      <c r="F20909">
        <v>93119</v>
      </c>
      <c r="G20909">
        <v>93642</v>
      </c>
      <c r="H20909">
        <v>94800</v>
      </c>
      <c r="I20909">
        <v>95750</v>
      </c>
      <c r="J20909">
        <v>96608</v>
      </c>
      <c r="K20909">
        <v>96709</v>
      </c>
      <c r="L20909">
        <v>97083</v>
      </c>
      <c r="M20909">
        <v>128599</v>
      </c>
      <c r="N20909">
        <v>130163</v>
      </c>
      <c r="O20909">
        <v>135609</v>
      </c>
      <c r="P20909">
        <v>140003</v>
      </c>
    </row>
    <row r="20910" spans="1:16" x14ac:dyDescent="0.25">
      <c r="A20910" s="1">
        <f t="shared" si="326"/>
        <v>31409</v>
      </c>
      <c r="B20910">
        <v>26964</v>
      </c>
      <c r="C20910">
        <v>26730</v>
      </c>
      <c r="D20910">
        <v>26505</v>
      </c>
      <c r="E20910">
        <v>26214</v>
      </c>
      <c r="F20910">
        <v>93109</v>
      </c>
      <c r="G20910">
        <v>93558</v>
      </c>
      <c r="H20910">
        <v>94670</v>
      </c>
      <c r="I20910">
        <v>95507</v>
      </c>
      <c r="J20910">
        <v>96340</v>
      </c>
      <c r="K20910">
        <v>96376</v>
      </c>
      <c r="L20910">
        <v>96708</v>
      </c>
      <c r="M20910">
        <v>126071</v>
      </c>
      <c r="N20910">
        <v>127174</v>
      </c>
      <c r="O20910">
        <v>132277</v>
      </c>
      <c r="P20910">
        <v>136370</v>
      </c>
    </row>
    <row r="20911" spans="1:16" x14ac:dyDescent="0.25">
      <c r="A20911" s="1">
        <f t="shared" si="326"/>
        <v>31410</v>
      </c>
      <c r="B20911">
        <v>25831</v>
      </c>
      <c r="C20911">
        <v>25496</v>
      </c>
      <c r="D20911">
        <v>25179</v>
      </c>
      <c r="E20911">
        <v>24780</v>
      </c>
      <c r="F20911">
        <v>94806</v>
      </c>
      <c r="G20911">
        <v>95132</v>
      </c>
      <c r="H20911">
        <v>96119</v>
      </c>
      <c r="I20911">
        <v>96841</v>
      </c>
      <c r="J20911">
        <v>97605</v>
      </c>
      <c r="K20911">
        <v>97519</v>
      </c>
      <c r="L20911">
        <v>97766</v>
      </c>
      <c r="M20911">
        <v>124260</v>
      </c>
      <c r="N20911">
        <v>124999</v>
      </c>
      <c r="O20911">
        <v>129801</v>
      </c>
      <c r="P20911">
        <v>133614</v>
      </c>
    </row>
    <row r="20912" spans="1:16" x14ac:dyDescent="0.25">
      <c r="A20912" s="1">
        <f t="shared" si="326"/>
        <v>31411</v>
      </c>
      <c r="B20912">
        <v>29707</v>
      </c>
      <c r="C20912">
        <v>29919</v>
      </c>
      <c r="D20912">
        <v>30103</v>
      </c>
      <c r="E20912">
        <v>30270</v>
      </c>
      <c r="F20912">
        <v>94802</v>
      </c>
      <c r="G20912">
        <v>95237</v>
      </c>
      <c r="H20912">
        <v>96293</v>
      </c>
      <c r="I20912">
        <v>97101</v>
      </c>
      <c r="J20912">
        <v>97923</v>
      </c>
      <c r="K20912">
        <v>97908</v>
      </c>
      <c r="L20912">
        <v>98198</v>
      </c>
      <c r="M20912">
        <v>130693</v>
      </c>
      <c r="N20912">
        <v>131481</v>
      </c>
      <c r="O20912">
        <v>136270</v>
      </c>
      <c r="P20912">
        <v>140035</v>
      </c>
    </row>
    <row r="20913" spans="1:16" x14ac:dyDescent="0.25">
      <c r="A20913" s="1">
        <f t="shared" si="326"/>
        <v>31412</v>
      </c>
      <c r="B20913">
        <v>26819</v>
      </c>
      <c r="C20913">
        <v>26696</v>
      </c>
      <c r="D20913">
        <v>26618</v>
      </c>
      <c r="E20913">
        <v>26548</v>
      </c>
      <c r="F20913">
        <v>93865</v>
      </c>
      <c r="G20913">
        <v>94350</v>
      </c>
      <c r="H20913">
        <v>95441</v>
      </c>
      <c r="I20913">
        <v>96330</v>
      </c>
      <c r="J20913">
        <v>97178</v>
      </c>
      <c r="K20913">
        <v>97230</v>
      </c>
      <c r="L20913">
        <v>97560</v>
      </c>
      <c r="M20913">
        <v>127650</v>
      </c>
      <c r="N20913">
        <v>128755</v>
      </c>
      <c r="O20913">
        <v>133812</v>
      </c>
      <c r="P20913">
        <v>137840</v>
      </c>
    </row>
    <row r="20914" spans="1:16" x14ac:dyDescent="0.25">
      <c r="A20914" s="1">
        <f t="shared" si="326"/>
        <v>31413</v>
      </c>
      <c r="B20914">
        <v>17557</v>
      </c>
      <c r="C20914">
        <v>17521</v>
      </c>
      <c r="D20914">
        <v>17599</v>
      </c>
      <c r="E20914">
        <v>17501</v>
      </c>
      <c r="F20914">
        <v>64748</v>
      </c>
      <c r="G20914">
        <v>64389</v>
      </c>
      <c r="H20914">
        <v>65633</v>
      </c>
      <c r="I20914">
        <v>68390</v>
      </c>
      <c r="J20914">
        <v>69393</v>
      </c>
      <c r="K20914">
        <v>69598</v>
      </c>
      <c r="L20914">
        <v>69999</v>
      </c>
      <c r="M20914">
        <v>93130</v>
      </c>
      <c r="N20914">
        <v>94431</v>
      </c>
      <c r="O20914">
        <v>99222</v>
      </c>
      <c r="P20914">
        <v>103842</v>
      </c>
    </row>
    <row r="20915" spans="1:16" x14ac:dyDescent="0.25">
      <c r="A20915" s="1">
        <f t="shared" si="326"/>
        <v>31414</v>
      </c>
      <c r="B20915">
        <v>18562</v>
      </c>
      <c r="C20915">
        <v>18421</v>
      </c>
      <c r="D20915">
        <v>18426</v>
      </c>
      <c r="E20915">
        <v>18277</v>
      </c>
      <c r="F20915">
        <v>65979</v>
      </c>
      <c r="G20915">
        <v>65416</v>
      </c>
      <c r="H20915">
        <v>66467</v>
      </c>
      <c r="I20915">
        <v>69021</v>
      </c>
      <c r="J20915">
        <v>69903</v>
      </c>
      <c r="K20915">
        <v>69933</v>
      </c>
      <c r="L20915">
        <v>70232</v>
      </c>
      <c r="M20915">
        <v>93588</v>
      </c>
      <c r="N20915">
        <v>95122</v>
      </c>
      <c r="O20915">
        <v>100053</v>
      </c>
      <c r="P20915">
        <v>104716</v>
      </c>
    </row>
    <row r="20916" spans="1:16" x14ac:dyDescent="0.25">
      <c r="A20916" s="1">
        <f t="shared" si="326"/>
        <v>31415</v>
      </c>
      <c r="B20916">
        <v>19150</v>
      </c>
      <c r="C20916">
        <v>19128</v>
      </c>
      <c r="D20916">
        <v>19237</v>
      </c>
      <c r="E20916">
        <v>19186</v>
      </c>
      <c r="F20916">
        <v>70675</v>
      </c>
      <c r="G20916">
        <v>70024</v>
      </c>
      <c r="H20916">
        <v>70985</v>
      </c>
      <c r="I20916">
        <v>73329</v>
      </c>
      <c r="J20916">
        <v>74141</v>
      </c>
      <c r="K20916">
        <v>74041</v>
      </c>
      <c r="L20916">
        <v>74246</v>
      </c>
      <c r="M20916">
        <v>96963</v>
      </c>
      <c r="N20916">
        <v>98363</v>
      </c>
      <c r="O20916">
        <v>103787</v>
      </c>
      <c r="P20916">
        <v>108749</v>
      </c>
    </row>
    <row r="20917" spans="1:16" x14ac:dyDescent="0.25">
      <c r="A20917" s="1">
        <f t="shared" si="326"/>
        <v>31416</v>
      </c>
      <c r="B20917">
        <v>16798</v>
      </c>
      <c r="C20917">
        <v>16671</v>
      </c>
      <c r="D20917">
        <v>16700</v>
      </c>
      <c r="E20917">
        <v>16568</v>
      </c>
      <c r="F20917">
        <v>71569</v>
      </c>
      <c r="G20917">
        <v>71041</v>
      </c>
      <c r="H20917">
        <v>72063</v>
      </c>
      <c r="I20917">
        <v>74542</v>
      </c>
      <c r="J20917">
        <v>75398</v>
      </c>
      <c r="K20917">
        <v>75379</v>
      </c>
      <c r="L20917">
        <v>75625</v>
      </c>
      <c r="M20917">
        <v>96074</v>
      </c>
      <c r="N20917">
        <v>97440</v>
      </c>
      <c r="O20917">
        <v>102589</v>
      </c>
      <c r="P20917">
        <v>107286</v>
      </c>
    </row>
    <row r="20918" spans="1:16" x14ac:dyDescent="0.25">
      <c r="A20918" s="1">
        <f t="shared" si="326"/>
        <v>31417</v>
      </c>
      <c r="B20918">
        <v>39554</v>
      </c>
      <c r="C20918">
        <v>39382</v>
      </c>
      <c r="D20918">
        <v>39353</v>
      </c>
      <c r="E20918">
        <v>39126</v>
      </c>
      <c r="F20918">
        <v>71492</v>
      </c>
      <c r="G20918">
        <v>70985</v>
      </c>
      <c r="H20918">
        <v>72031</v>
      </c>
      <c r="I20918">
        <v>74558</v>
      </c>
      <c r="J20918">
        <v>75423</v>
      </c>
      <c r="K20918">
        <v>75448</v>
      </c>
      <c r="L20918">
        <v>75728</v>
      </c>
      <c r="M20918">
        <v>118926</v>
      </c>
      <c r="N20918">
        <v>120112</v>
      </c>
      <c r="O20918">
        <v>124888</v>
      </c>
      <c r="P20918">
        <v>129457</v>
      </c>
    </row>
    <row r="20919" spans="1:16" x14ac:dyDescent="0.25">
      <c r="A20919" s="1">
        <f t="shared" si="326"/>
        <v>31418</v>
      </c>
      <c r="B20919">
        <v>40384</v>
      </c>
      <c r="C20919">
        <v>40311</v>
      </c>
      <c r="D20919">
        <v>40390</v>
      </c>
      <c r="E20919">
        <v>40290</v>
      </c>
      <c r="F20919">
        <v>70254</v>
      </c>
      <c r="G20919">
        <v>69754</v>
      </c>
      <c r="H20919">
        <v>70786</v>
      </c>
      <c r="I20919">
        <v>73652</v>
      </c>
      <c r="J20919">
        <v>74490</v>
      </c>
      <c r="K20919">
        <v>74508</v>
      </c>
      <c r="L20919">
        <v>74784</v>
      </c>
      <c r="M20919">
        <v>119583</v>
      </c>
      <c r="N20919">
        <v>120904</v>
      </c>
      <c r="O20919">
        <v>125741</v>
      </c>
      <c r="P20919">
        <v>130813</v>
      </c>
    </row>
    <row r="20920" spans="1:16" x14ac:dyDescent="0.25">
      <c r="A20920" s="1">
        <f t="shared" si="326"/>
        <v>31419</v>
      </c>
      <c r="B20920">
        <v>41729</v>
      </c>
      <c r="C20920">
        <v>41836</v>
      </c>
      <c r="D20920">
        <v>42086</v>
      </c>
      <c r="E20920">
        <v>42194</v>
      </c>
      <c r="F20920">
        <v>70298</v>
      </c>
      <c r="G20920">
        <v>69823</v>
      </c>
      <c r="H20920">
        <v>70875</v>
      </c>
      <c r="I20920">
        <v>73446</v>
      </c>
      <c r="J20920">
        <v>74337</v>
      </c>
      <c r="K20920">
        <v>74421</v>
      </c>
      <c r="L20920">
        <v>74740</v>
      </c>
      <c r="M20920">
        <v>122439</v>
      </c>
      <c r="N20920">
        <v>124142</v>
      </c>
      <c r="O20920">
        <v>129177</v>
      </c>
      <c r="P20920">
        <v>133945</v>
      </c>
    </row>
    <row r="20921" spans="1:16" x14ac:dyDescent="0.25">
      <c r="A20921" s="1">
        <f t="shared" si="326"/>
        <v>31420</v>
      </c>
      <c r="B20921">
        <v>40273</v>
      </c>
      <c r="C20921">
        <v>40227</v>
      </c>
      <c r="D20921">
        <v>40352</v>
      </c>
      <c r="E20921">
        <v>40322</v>
      </c>
      <c r="F20921">
        <v>74171</v>
      </c>
      <c r="G20921">
        <v>73652</v>
      </c>
      <c r="H20921">
        <v>74671</v>
      </c>
      <c r="I20921">
        <v>77357</v>
      </c>
      <c r="J20921">
        <v>78214</v>
      </c>
      <c r="K20921">
        <v>78232</v>
      </c>
      <c r="L20921">
        <v>78510</v>
      </c>
      <c r="M20921">
        <v>124014</v>
      </c>
      <c r="N20921">
        <v>125881</v>
      </c>
      <c r="O20921">
        <v>130995</v>
      </c>
      <c r="P20921">
        <v>136158</v>
      </c>
    </row>
    <row r="20922" spans="1:16" x14ac:dyDescent="0.25">
      <c r="A20922" s="1">
        <f t="shared" si="326"/>
        <v>31421</v>
      </c>
      <c r="B20922">
        <v>41077</v>
      </c>
      <c r="C20922">
        <v>41096</v>
      </c>
      <c r="D20922">
        <v>41277</v>
      </c>
      <c r="E20922">
        <v>41282</v>
      </c>
      <c r="F20922">
        <v>73289</v>
      </c>
      <c r="G20922">
        <v>72703</v>
      </c>
      <c r="H20922">
        <v>73657</v>
      </c>
      <c r="I20922">
        <v>76097</v>
      </c>
      <c r="J20922">
        <v>76921</v>
      </c>
      <c r="K20922">
        <v>76893</v>
      </c>
      <c r="L20922">
        <v>77139</v>
      </c>
      <c r="M20922">
        <v>122984</v>
      </c>
      <c r="N20922">
        <v>124810</v>
      </c>
      <c r="O20922">
        <v>130199</v>
      </c>
      <c r="P20922">
        <v>136219</v>
      </c>
    </row>
    <row r="20923" spans="1:16" x14ac:dyDescent="0.25">
      <c r="A20923" s="1">
        <f t="shared" si="326"/>
        <v>31422</v>
      </c>
      <c r="B20923">
        <v>41456</v>
      </c>
      <c r="C20923">
        <v>41496</v>
      </c>
      <c r="D20923">
        <v>42074</v>
      </c>
      <c r="E20923">
        <v>42088</v>
      </c>
      <c r="F20923">
        <v>74913</v>
      </c>
      <c r="G20923">
        <v>74286</v>
      </c>
      <c r="H20923">
        <v>75205</v>
      </c>
      <c r="I20923">
        <v>78074</v>
      </c>
      <c r="J20923">
        <v>78846</v>
      </c>
      <c r="K20923">
        <v>78718</v>
      </c>
      <c r="L20923">
        <v>78907</v>
      </c>
      <c r="M20923">
        <v>125087</v>
      </c>
      <c r="N20923">
        <v>127527</v>
      </c>
      <c r="O20923">
        <v>132838</v>
      </c>
      <c r="P20923">
        <v>138944</v>
      </c>
    </row>
    <row r="20924" spans="1:16" x14ac:dyDescent="0.25">
      <c r="A20924" s="1">
        <f t="shared" si="326"/>
        <v>31423</v>
      </c>
      <c r="B20924">
        <v>40978</v>
      </c>
      <c r="C20924">
        <v>40955</v>
      </c>
      <c r="D20924">
        <v>42073</v>
      </c>
      <c r="E20924">
        <v>41990</v>
      </c>
      <c r="F20924">
        <v>75101</v>
      </c>
      <c r="G20924">
        <v>74481</v>
      </c>
      <c r="H20924">
        <v>75404</v>
      </c>
      <c r="I20924">
        <v>77790</v>
      </c>
      <c r="J20924">
        <v>78608</v>
      </c>
      <c r="K20924">
        <v>78542</v>
      </c>
      <c r="L20924">
        <v>78786</v>
      </c>
      <c r="M20924">
        <v>125430</v>
      </c>
      <c r="N20924">
        <v>128066</v>
      </c>
      <c r="O20924">
        <v>133224</v>
      </c>
      <c r="P20924">
        <v>139482</v>
      </c>
    </row>
    <row r="20925" spans="1:16" x14ac:dyDescent="0.25">
      <c r="A20925" s="1">
        <f t="shared" si="326"/>
        <v>31424</v>
      </c>
      <c r="B20925">
        <v>41189</v>
      </c>
      <c r="C20925">
        <v>41247</v>
      </c>
      <c r="D20925">
        <v>42121</v>
      </c>
      <c r="E20925">
        <v>42212</v>
      </c>
      <c r="F20925">
        <v>77681</v>
      </c>
      <c r="G20925">
        <v>77085</v>
      </c>
      <c r="H20925">
        <v>78046</v>
      </c>
      <c r="I20925">
        <v>80456</v>
      </c>
      <c r="J20925">
        <v>81269</v>
      </c>
      <c r="K20925">
        <v>81193</v>
      </c>
      <c r="L20925">
        <v>81429</v>
      </c>
      <c r="M20925">
        <v>128495</v>
      </c>
      <c r="N20925">
        <v>131406</v>
      </c>
      <c r="O20925">
        <v>136637</v>
      </c>
      <c r="P20925">
        <v>142529</v>
      </c>
    </row>
    <row r="20926" spans="1:16" x14ac:dyDescent="0.25">
      <c r="A20926" s="1">
        <f t="shared" si="326"/>
        <v>31425</v>
      </c>
      <c r="B20926">
        <v>41100</v>
      </c>
      <c r="C20926">
        <v>41174</v>
      </c>
      <c r="D20926">
        <v>41764</v>
      </c>
      <c r="E20926">
        <v>41886</v>
      </c>
      <c r="F20926">
        <v>77287</v>
      </c>
      <c r="G20926">
        <v>76788</v>
      </c>
      <c r="H20926">
        <v>77825</v>
      </c>
      <c r="I20926">
        <v>80352</v>
      </c>
      <c r="J20926">
        <v>81211</v>
      </c>
      <c r="K20926">
        <v>81228</v>
      </c>
      <c r="L20926">
        <v>81512</v>
      </c>
      <c r="M20926">
        <v>128960</v>
      </c>
      <c r="N20926">
        <v>131991</v>
      </c>
      <c r="O20926">
        <v>137284</v>
      </c>
      <c r="P20926">
        <v>142970</v>
      </c>
    </row>
    <row r="20927" spans="1:16" x14ac:dyDescent="0.25">
      <c r="A20927" s="1">
        <f t="shared" si="326"/>
        <v>31426</v>
      </c>
      <c r="B20927">
        <v>40243</v>
      </c>
      <c r="C20927">
        <v>40258</v>
      </c>
      <c r="D20927">
        <v>40709</v>
      </c>
      <c r="E20927">
        <v>40747</v>
      </c>
      <c r="F20927">
        <v>76228</v>
      </c>
      <c r="G20927">
        <v>75740</v>
      </c>
      <c r="H20927">
        <v>76793</v>
      </c>
      <c r="I20927">
        <v>79509</v>
      </c>
      <c r="J20927">
        <v>80355</v>
      </c>
      <c r="K20927">
        <v>80395</v>
      </c>
      <c r="L20927">
        <v>80691</v>
      </c>
      <c r="M20927">
        <v>127313</v>
      </c>
      <c r="N20927">
        <v>130185</v>
      </c>
      <c r="O20927">
        <v>135106</v>
      </c>
      <c r="P20927">
        <v>140655</v>
      </c>
    </row>
    <row r="20928" spans="1:16" x14ac:dyDescent="0.25">
      <c r="A20928" s="1">
        <f t="shared" si="326"/>
        <v>31427</v>
      </c>
      <c r="B20928">
        <v>39620</v>
      </c>
      <c r="C20928">
        <v>39582</v>
      </c>
      <c r="D20928">
        <v>39944</v>
      </c>
      <c r="E20928">
        <v>39905</v>
      </c>
      <c r="F20928">
        <v>74558</v>
      </c>
      <c r="G20928">
        <v>74142</v>
      </c>
      <c r="H20928">
        <v>75251</v>
      </c>
      <c r="I20928">
        <v>78054</v>
      </c>
      <c r="J20928">
        <v>78947</v>
      </c>
      <c r="K20928">
        <v>79065</v>
      </c>
      <c r="L20928">
        <v>79410</v>
      </c>
      <c r="M20928">
        <v>125801</v>
      </c>
      <c r="N20928">
        <v>128495</v>
      </c>
      <c r="O20928">
        <v>133070</v>
      </c>
      <c r="P20928">
        <v>138430</v>
      </c>
    </row>
    <row r="20929" spans="1:16" x14ac:dyDescent="0.25">
      <c r="A20929" s="1">
        <f t="shared" si="326"/>
        <v>31428</v>
      </c>
      <c r="B20929">
        <v>39523</v>
      </c>
      <c r="C20929">
        <v>39496</v>
      </c>
      <c r="D20929">
        <v>40039</v>
      </c>
      <c r="E20929">
        <v>39983</v>
      </c>
      <c r="F20929">
        <v>73287</v>
      </c>
      <c r="G20929">
        <v>72714</v>
      </c>
      <c r="H20929">
        <v>73693</v>
      </c>
      <c r="I20929">
        <v>76324</v>
      </c>
      <c r="J20929">
        <v>77123</v>
      </c>
      <c r="K20929">
        <v>77121</v>
      </c>
      <c r="L20929">
        <v>77389</v>
      </c>
      <c r="M20929">
        <v>123014</v>
      </c>
      <c r="N20929">
        <v>126178</v>
      </c>
      <c r="O20929">
        <v>131826</v>
      </c>
      <c r="P20929">
        <v>138243</v>
      </c>
    </row>
    <row r="20930" spans="1:16" x14ac:dyDescent="0.25">
      <c r="A20930" s="1">
        <f t="shared" si="326"/>
        <v>31429</v>
      </c>
      <c r="B20930">
        <v>39983</v>
      </c>
      <c r="C20930">
        <v>39891</v>
      </c>
      <c r="D20930">
        <v>42208</v>
      </c>
      <c r="E20930">
        <v>41909</v>
      </c>
      <c r="F20930">
        <v>76684</v>
      </c>
      <c r="G20930">
        <v>75980</v>
      </c>
      <c r="H20930">
        <v>76888</v>
      </c>
      <c r="I20930">
        <v>79527</v>
      </c>
      <c r="J20930">
        <v>80229</v>
      </c>
      <c r="K20930">
        <v>80056</v>
      </c>
      <c r="L20930">
        <v>80244</v>
      </c>
      <c r="M20930">
        <v>127285</v>
      </c>
      <c r="N20930">
        <v>131557</v>
      </c>
      <c r="O20930">
        <v>139728</v>
      </c>
      <c r="P20930">
        <v>147959</v>
      </c>
    </row>
    <row r="20931" spans="1:16" x14ac:dyDescent="0.25">
      <c r="A20931" s="1">
        <f t="shared" si="326"/>
        <v>31430</v>
      </c>
      <c r="B20931">
        <v>38032</v>
      </c>
      <c r="C20931">
        <v>37478</v>
      </c>
      <c r="D20931">
        <v>39008</v>
      </c>
      <c r="E20931">
        <v>38440</v>
      </c>
      <c r="F20931">
        <v>78141</v>
      </c>
      <c r="G20931">
        <v>77395</v>
      </c>
      <c r="H20931">
        <v>78301</v>
      </c>
      <c r="I20931">
        <v>80862</v>
      </c>
      <c r="J20931">
        <v>81636</v>
      </c>
      <c r="K20931">
        <v>81394</v>
      </c>
      <c r="L20931">
        <v>81573</v>
      </c>
      <c r="M20931">
        <v>124379</v>
      </c>
      <c r="N20931">
        <v>128739</v>
      </c>
      <c r="O20931">
        <v>136276</v>
      </c>
      <c r="P20931">
        <v>148770</v>
      </c>
    </row>
    <row r="20932" spans="1:16" x14ac:dyDescent="0.25">
      <c r="A20932" s="1">
        <f t="shared" si="326"/>
        <v>31431</v>
      </c>
      <c r="B20932">
        <v>43099</v>
      </c>
      <c r="C20932">
        <v>42844</v>
      </c>
      <c r="D20932">
        <v>45157</v>
      </c>
      <c r="E20932">
        <v>44716</v>
      </c>
      <c r="F20932">
        <v>78141</v>
      </c>
      <c r="G20932">
        <v>77550</v>
      </c>
      <c r="H20932">
        <v>78576</v>
      </c>
      <c r="I20932">
        <v>81197</v>
      </c>
      <c r="J20932">
        <v>82962</v>
      </c>
      <c r="K20932">
        <v>82791</v>
      </c>
      <c r="L20932">
        <v>83191</v>
      </c>
      <c r="M20932">
        <v>131917</v>
      </c>
      <c r="N20932">
        <v>139830</v>
      </c>
      <c r="O20932">
        <v>148157</v>
      </c>
      <c r="P20932">
        <v>167604</v>
      </c>
    </row>
    <row r="20933" spans="1:16" x14ac:dyDescent="0.25">
      <c r="A20933" s="1">
        <f t="shared" ref="A20933:A20996" si="327">+A20932+1</f>
        <v>31432</v>
      </c>
      <c r="B20933">
        <v>45875</v>
      </c>
      <c r="C20933">
        <v>45834</v>
      </c>
      <c r="D20933">
        <v>48201</v>
      </c>
      <c r="E20933">
        <v>48154</v>
      </c>
      <c r="F20933">
        <v>78898</v>
      </c>
      <c r="G20933">
        <v>78332</v>
      </c>
      <c r="H20933">
        <v>79391</v>
      </c>
      <c r="I20933">
        <v>81716</v>
      </c>
      <c r="J20933">
        <v>84613</v>
      </c>
      <c r="K20933">
        <v>84505</v>
      </c>
      <c r="L20933">
        <v>85117</v>
      </c>
      <c r="M20933">
        <v>137572</v>
      </c>
      <c r="N20933">
        <v>146345</v>
      </c>
      <c r="O20933">
        <v>154701</v>
      </c>
      <c r="P20933">
        <v>171005</v>
      </c>
    </row>
    <row r="20934" spans="1:16" x14ac:dyDescent="0.25">
      <c r="A20934" s="1">
        <f t="shared" si="327"/>
        <v>31433</v>
      </c>
      <c r="B20934">
        <v>47775</v>
      </c>
      <c r="C20934">
        <v>47963</v>
      </c>
      <c r="D20934">
        <v>49848</v>
      </c>
      <c r="E20934">
        <v>50120</v>
      </c>
      <c r="F20934">
        <v>80831</v>
      </c>
      <c r="G20934">
        <v>80234</v>
      </c>
      <c r="H20934">
        <v>81282</v>
      </c>
      <c r="I20934">
        <v>83699</v>
      </c>
      <c r="J20934">
        <v>86375</v>
      </c>
      <c r="K20934">
        <v>86320</v>
      </c>
      <c r="L20934">
        <v>86899</v>
      </c>
      <c r="M20934">
        <v>142197</v>
      </c>
      <c r="N20934">
        <v>150993</v>
      </c>
      <c r="O20934">
        <v>158262</v>
      </c>
      <c r="P20934">
        <v>171483</v>
      </c>
    </row>
    <row r="20935" spans="1:16" x14ac:dyDescent="0.25">
      <c r="A20935" s="1">
        <f t="shared" si="327"/>
        <v>31434</v>
      </c>
      <c r="B20935">
        <v>44936</v>
      </c>
      <c r="C20935">
        <v>45035</v>
      </c>
      <c r="D20935">
        <v>46340</v>
      </c>
      <c r="E20935">
        <v>46535</v>
      </c>
      <c r="F20935">
        <v>80170</v>
      </c>
      <c r="G20935">
        <v>79652</v>
      </c>
      <c r="H20935">
        <v>80783</v>
      </c>
      <c r="I20935">
        <v>83379</v>
      </c>
      <c r="J20935">
        <v>85787</v>
      </c>
      <c r="K20935">
        <v>85808</v>
      </c>
      <c r="L20935">
        <v>86369</v>
      </c>
      <c r="M20935">
        <v>138283</v>
      </c>
      <c r="N20935">
        <v>145484</v>
      </c>
      <c r="O20935">
        <v>152631</v>
      </c>
      <c r="P20935">
        <v>164549</v>
      </c>
    </row>
    <row r="20936" spans="1:16" x14ac:dyDescent="0.25">
      <c r="A20936" s="1">
        <f t="shared" si="327"/>
        <v>31435</v>
      </c>
      <c r="B20936">
        <v>43623</v>
      </c>
      <c r="C20936">
        <v>43596</v>
      </c>
      <c r="D20936">
        <v>44794</v>
      </c>
      <c r="E20936">
        <v>44769</v>
      </c>
      <c r="F20936">
        <v>82362</v>
      </c>
      <c r="G20936">
        <v>81680</v>
      </c>
      <c r="H20936">
        <v>82734</v>
      </c>
      <c r="I20936">
        <v>85446</v>
      </c>
      <c r="J20936">
        <v>87492</v>
      </c>
      <c r="K20936">
        <v>87362</v>
      </c>
      <c r="L20936">
        <v>87796</v>
      </c>
      <c r="M20936">
        <v>137509</v>
      </c>
      <c r="N20936">
        <v>143829</v>
      </c>
      <c r="O20936">
        <v>151173</v>
      </c>
      <c r="P20936">
        <v>163743</v>
      </c>
    </row>
    <row r="20937" spans="1:16" x14ac:dyDescent="0.25">
      <c r="A20937" s="1">
        <f t="shared" si="327"/>
        <v>31436</v>
      </c>
      <c r="B20937">
        <v>44339</v>
      </c>
      <c r="C20937">
        <v>44430</v>
      </c>
      <c r="D20937">
        <v>46363</v>
      </c>
      <c r="E20937">
        <v>46394</v>
      </c>
      <c r="F20937">
        <v>84930</v>
      </c>
      <c r="G20937">
        <v>84311</v>
      </c>
      <c r="H20937">
        <v>85409</v>
      </c>
      <c r="I20937">
        <v>88207</v>
      </c>
      <c r="J20937">
        <v>90106</v>
      </c>
      <c r="K20937">
        <v>90008</v>
      </c>
      <c r="L20937">
        <v>90447</v>
      </c>
      <c r="M20937">
        <v>143095</v>
      </c>
      <c r="N20937">
        <v>148923</v>
      </c>
      <c r="O20937">
        <v>155917</v>
      </c>
      <c r="P20937">
        <v>168012</v>
      </c>
    </row>
    <row r="20938" spans="1:16" x14ac:dyDescent="0.25">
      <c r="A20938" s="1">
        <f t="shared" si="327"/>
        <v>31437</v>
      </c>
      <c r="B20938">
        <v>43915</v>
      </c>
      <c r="C20938">
        <v>44037</v>
      </c>
      <c r="D20938">
        <v>45529</v>
      </c>
      <c r="E20938">
        <v>45725</v>
      </c>
      <c r="F20938">
        <v>82043</v>
      </c>
      <c r="G20938">
        <v>81734</v>
      </c>
      <c r="H20938">
        <v>83094</v>
      </c>
      <c r="I20938">
        <v>86214</v>
      </c>
      <c r="J20938">
        <v>88147</v>
      </c>
      <c r="K20938">
        <v>88346</v>
      </c>
      <c r="L20938">
        <v>88936</v>
      </c>
      <c r="M20938">
        <v>142914</v>
      </c>
      <c r="N20938">
        <v>148944</v>
      </c>
      <c r="O20938">
        <v>155785</v>
      </c>
      <c r="P20938">
        <v>166276</v>
      </c>
    </row>
    <row r="20939" spans="1:16" x14ac:dyDescent="0.25">
      <c r="A20939" s="1">
        <f t="shared" si="327"/>
        <v>31438</v>
      </c>
      <c r="B20939">
        <v>42780</v>
      </c>
      <c r="C20939">
        <v>42916</v>
      </c>
      <c r="D20939">
        <v>44071</v>
      </c>
      <c r="E20939">
        <v>44275</v>
      </c>
      <c r="F20939">
        <v>78019</v>
      </c>
      <c r="G20939">
        <v>77749</v>
      </c>
      <c r="H20939">
        <v>79128</v>
      </c>
      <c r="I20939">
        <v>82512</v>
      </c>
      <c r="J20939">
        <v>84363</v>
      </c>
      <c r="K20939">
        <v>84651</v>
      </c>
      <c r="L20939">
        <v>85276</v>
      </c>
      <c r="M20939">
        <v>138802</v>
      </c>
      <c r="N20939">
        <v>144331</v>
      </c>
      <c r="O20939">
        <v>151242</v>
      </c>
      <c r="P20939">
        <v>160900</v>
      </c>
    </row>
    <row r="20940" spans="1:16" x14ac:dyDescent="0.25">
      <c r="A20940" s="1">
        <f t="shared" si="327"/>
        <v>31439</v>
      </c>
      <c r="B20940">
        <v>42581</v>
      </c>
      <c r="C20940">
        <v>42764</v>
      </c>
      <c r="D20940">
        <v>43791</v>
      </c>
      <c r="E20940">
        <v>44028</v>
      </c>
      <c r="F20940">
        <v>76454</v>
      </c>
      <c r="G20940">
        <v>76026</v>
      </c>
      <c r="H20940">
        <v>77304</v>
      </c>
      <c r="I20940">
        <v>80391</v>
      </c>
      <c r="J20940">
        <v>82104</v>
      </c>
      <c r="K20940">
        <v>82275</v>
      </c>
      <c r="L20940">
        <v>82814</v>
      </c>
      <c r="M20940">
        <v>135096</v>
      </c>
      <c r="N20940">
        <v>139958</v>
      </c>
      <c r="O20940">
        <v>146807</v>
      </c>
      <c r="P20940">
        <v>156170</v>
      </c>
    </row>
    <row r="20941" spans="1:16" x14ac:dyDescent="0.25">
      <c r="A20941" s="1">
        <f t="shared" si="327"/>
        <v>31440</v>
      </c>
      <c r="B20941">
        <v>39130</v>
      </c>
      <c r="C20941">
        <v>38958</v>
      </c>
      <c r="D20941">
        <v>39612</v>
      </c>
      <c r="E20941">
        <v>39466</v>
      </c>
      <c r="F20941">
        <v>80180</v>
      </c>
      <c r="G20941">
        <v>79625</v>
      </c>
      <c r="H20941">
        <v>80802</v>
      </c>
      <c r="I20941">
        <v>83645</v>
      </c>
      <c r="J20941">
        <v>85210</v>
      </c>
      <c r="K20941">
        <v>85233</v>
      </c>
      <c r="L20941">
        <v>85658</v>
      </c>
      <c r="M20941">
        <v>131288</v>
      </c>
      <c r="N20941">
        <v>135508</v>
      </c>
      <c r="O20941">
        <v>142103</v>
      </c>
      <c r="P20941">
        <v>151460</v>
      </c>
    </row>
    <row r="20942" spans="1:16" x14ac:dyDescent="0.25">
      <c r="A20942" s="1">
        <f t="shared" si="327"/>
        <v>31441</v>
      </c>
      <c r="B20942">
        <v>42113</v>
      </c>
      <c r="C20942">
        <v>41987</v>
      </c>
      <c r="D20942">
        <v>42683</v>
      </c>
      <c r="E20942">
        <v>42497</v>
      </c>
      <c r="F20942">
        <v>79955</v>
      </c>
      <c r="G20942">
        <v>79384</v>
      </c>
      <c r="H20942">
        <v>80539</v>
      </c>
      <c r="I20942">
        <v>83392</v>
      </c>
      <c r="J20942">
        <v>84870</v>
      </c>
      <c r="K20942">
        <v>84837</v>
      </c>
      <c r="L20942">
        <v>85228</v>
      </c>
      <c r="M20942">
        <v>132637</v>
      </c>
      <c r="N20942">
        <v>136437</v>
      </c>
      <c r="O20942">
        <v>142887</v>
      </c>
      <c r="P20942">
        <v>152027</v>
      </c>
    </row>
    <row r="20943" spans="1:16" x14ac:dyDescent="0.25">
      <c r="A20943" s="1">
        <f t="shared" si="327"/>
        <v>31442</v>
      </c>
      <c r="B20943">
        <v>45138</v>
      </c>
      <c r="C20943">
        <v>44869</v>
      </c>
      <c r="D20943">
        <v>46135</v>
      </c>
      <c r="E20943">
        <v>45759</v>
      </c>
      <c r="F20943">
        <v>81820</v>
      </c>
      <c r="G20943">
        <v>81069</v>
      </c>
      <c r="H20943">
        <v>82106</v>
      </c>
      <c r="I20943">
        <v>84690</v>
      </c>
      <c r="J20943">
        <v>86018</v>
      </c>
      <c r="K20943">
        <v>85822</v>
      </c>
      <c r="L20943">
        <v>86132</v>
      </c>
      <c r="M20943">
        <v>136496</v>
      </c>
      <c r="N20943">
        <v>141224</v>
      </c>
      <c r="O20943">
        <v>147690</v>
      </c>
      <c r="P20943">
        <v>159465</v>
      </c>
    </row>
    <row r="20944" spans="1:16" x14ac:dyDescent="0.25">
      <c r="A20944" s="1">
        <f t="shared" si="327"/>
        <v>31443</v>
      </c>
      <c r="B20944">
        <v>46909</v>
      </c>
      <c r="C20944">
        <v>46186</v>
      </c>
      <c r="D20944">
        <v>48283</v>
      </c>
      <c r="E20944">
        <v>47315</v>
      </c>
      <c r="F20944">
        <v>82563</v>
      </c>
      <c r="G20944">
        <v>81852</v>
      </c>
      <c r="H20944">
        <v>82956</v>
      </c>
      <c r="I20944">
        <v>85744</v>
      </c>
      <c r="J20944">
        <v>87020</v>
      </c>
      <c r="K20944">
        <v>86799</v>
      </c>
      <c r="L20944">
        <v>87083</v>
      </c>
      <c r="M20944">
        <v>138723</v>
      </c>
      <c r="N20944">
        <v>151958</v>
      </c>
      <c r="O20944">
        <v>157020</v>
      </c>
      <c r="P20944">
        <v>169123</v>
      </c>
    </row>
    <row r="20945" spans="1:16" x14ac:dyDescent="0.25">
      <c r="A20945" s="1">
        <f t="shared" si="327"/>
        <v>31444</v>
      </c>
      <c r="B20945">
        <v>90427</v>
      </c>
      <c r="C20945">
        <v>89888</v>
      </c>
      <c r="D20945">
        <v>92432</v>
      </c>
      <c r="E20945">
        <v>91689</v>
      </c>
      <c r="F20945">
        <v>85557</v>
      </c>
      <c r="G20945">
        <v>84869</v>
      </c>
      <c r="H20945">
        <v>85896</v>
      </c>
      <c r="I20945">
        <v>88712</v>
      </c>
      <c r="J20945">
        <v>89910</v>
      </c>
      <c r="K20945">
        <v>89562</v>
      </c>
      <c r="L20945">
        <v>89782</v>
      </c>
      <c r="M20945">
        <v>185530</v>
      </c>
      <c r="N20945">
        <v>195575</v>
      </c>
      <c r="O20945">
        <v>204508</v>
      </c>
      <c r="P20945">
        <v>212076</v>
      </c>
    </row>
    <row r="20946" spans="1:16" x14ac:dyDescent="0.25">
      <c r="A20946" s="1">
        <f t="shared" si="327"/>
        <v>31445</v>
      </c>
      <c r="B20946">
        <v>89837</v>
      </c>
      <c r="C20946">
        <v>89330</v>
      </c>
      <c r="D20946">
        <v>91563</v>
      </c>
      <c r="E20946">
        <v>90984</v>
      </c>
      <c r="F20946">
        <v>95454</v>
      </c>
      <c r="G20946">
        <v>95028</v>
      </c>
      <c r="H20946">
        <v>96284</v>
      </c>
      <c r="I20946">
        <v>99243</v>
      </c>
      <c r="J20946">
        <v>100615</v>
      </c>
      <c r="K20946">
        <v>100493</v>
      </c>
      <c r="L20946">
        <v>100845</v>
      </c>
      <c r="M20946">
        <v>198783</v>
      </c>
      <c r="N20946">
        <v>207045</v>
      </c>
      <c r="O20946">
        <v>216133</v>
      </c>
      <c r="P20946">
        <v>224630</v>
      </c>
    </row>
    <row r="20947" spans="1:16" x14ac:dyDescent="0.25">
      <c r="A20947" s="1">
        <f t="shared" si="327"/>
        <v>31446</v>
      </c>
      <c r="B20947">
        <v>92756</v>
      </c>
      <c r="C20947">
        <v>92520</v>
      </c>
      <c r="D20947">
        <v>94920</v>
      </c>
      <c r="E20947">
        <v>94592</v>
      </c>
      <c r="F20947">
        <v>102423</v>
      </c>
      <c r="G20947">
        <v>101998</v>
      </c>
      <c r="H20947">
        <v>103278</v>
      </c>
      <c r="I20947">
        <v>105856</v>
      </c>
      <c r="J20947">
        <v>107237</v>
      </c>
      <c r="K20947">
        <v>107165</v>
      </c>
      <c r="L20947">
        <v>107555</v>
      </c>
      <c r="M20947">
        <v>210261</v>
      </c>
      <c r="N20947">
        <v>217997</v>
      </c>
      <c r="O20947">
        <v>227463</v>
      </c>
      <c r="P20947">
        <v>236176</v>
      </c>
    </row>
    <row r="20948" spans="1:16" x14ac:dyDescent="0.25">
      <c r="A20948" s="1">
        <f t="shared" si="327"/>
        <v>31447</v>
      </c>
      <c r="B20948">
        <v>92826</v>
      </c>
      <c r="C20948">
        <v>92835</v>
      </c>
      <c r="D20948">
        <v>95617</v>
      </c>
      <c r="E20948">
        <v>95596</v>
      </c>
      <c r="F20948">
        <v>106713</v>
      </c>
      <c r="G20948">
        <v>106228</v>
      </c>
      <c r="H20948">
        <v>107477</v>
      </c>
      <c r="I20948">
        <v>109573</v>
      </c>
      <c r="J20948">
        <v>110880</v>
      </c>
      <c r="K20948">
        <v>110782</v>
      </c>
      <c r="L20948">
        <v>111144</v>
      </c>
      <c r="M20948">
        <v>215231</v>
      </c>
      <c r="N20948">
        <v>222968</v>
      </c>
      <c r="O20948">
        <v>232528</v>
      </c>
      <c r="P20948">
        <v>241232</v>
      </c>
    </row>
    <row r="20949" spans="1:16" x14ac:dyDescent="0.25">
      <c r="A20949" s="1">
        <f t="shared" si="327"/>
        <v>31448</v>
      </c>
      <c r="B20949">
        <v>93703</v>
      </c>
      <c r="C20949">
        <v>94102</v>
      </c>
      <c r="D20949">
        <v>96885</v>
      </c>
      <c r="E20949">
        <v>97373</v>
      </c>
      <c r="F20949">
        <v>105643</v>
      </c>
      <c r="G20949">
        <v>105384</v>
      </c>
      <c r="H20949">
        <v>106771</v>
      </c>
      <c r="I20949">
        <v>109298</v>
      </c>
      <c r="J20949">
        <v>110722</v>
      </c>
      <c r="K20949">
        <v>110786</v>
      </c>
      <c r="L20949">
        <v>111249</v>
      </c>
      <c r="M20949">
        <v>219380</v>
      </c>
      <c r="N20949">
        <v>226504</v>
      </c>
      <c r="O20949">
        <v>236372</v>
      </c>
      <c r="P20949">
        <v>245663</v>
      </c>
    </row>
    <row r="20950" spans="1:16" x14ac:dyDescent="0.25">
      <c r="A20950" s="1">
        <f t="shared" si="327"/>
        <v>31449</v>
      </c>
      <c r="B20950">
        <v>91470</v>
      </c>
      <c r="C20950">
        <v>91781</v>
      </c>
      <c r="D20950">
        <v>94567</v>
      </c>
      <c r="E20950">
        <v>94961</v>
      </c>
      <c r="F20950">
        <v>104412</v>
      </c>
      <c r="G20950">
        <v>104225</v>
      </c>
      <c r="H20950">
        <v>105628</v>
      </c>
      <c r="I20950">
        <v>108429</v>
      </c>
      <c r="J20950">
        <v>109892</v>
      </c>
      <c r="K20950">
        <v>110072</v>
      </c>
      <c r="L20950">
        <v>110611</v>
      </c>
      <c r="M20950">
        <v>218047</v>
      </c>
      <c r="N20950">
        <v>224926</v>
      </c>
      <c r="O20950">
        <v>234583</v>
      </c>
      <c r="P20950">
        <v>242596</v>
      </c>
    </row>
    <row r="20951" spans="1:16" x14ac:dyDescent="0.25">
      <c r="A20951" s="1">
        <f t="shared" si="327"/>
        <v>31450</v>
      </c>
      <c r="B20951">
        <v>89069</v>
      </c>
      <c r="C20951">
        <v>89385</v>
      </c>
      <c r="D20951">
        <v>91627</v>
      </c>
      <c r="E20951">
        <v>92064</v>
      </c>
      <c r="F20951">
        <v>105333</v>
      </c>
      <c r="G20951">
        <v>104992</v>
      </c>
      <c r="H20951">
        <v>106228</v>
      </c>
      <c r="I20951">
        <v>108533</v>
      </c>
      <c r="J20951">
        <v>109866</v>
      </c>
      <c r="K20951">
        <v>109961</v>
      </c>
      <c r="L20951">
        <v>110430</v>
      </c>
      <c r="M20951">
        <v>213989</v>
      </c>
      <c r="N20951">
        <v>220319</v>
      </c>
      <c r="O20951">
        <v>230263</v>
      </c>
      <c r="P20951">
        <v>237396</v>
      </c>
    </row>
    <row r="20952" spans="1:16" x14ac:dyDescent="0.25">
      <c r="A20952" s="1">
        <f t="shared" si="327"/>
        <v>31451</v>
      </c>
      <c r="B20952">
        <v>88375</v>
      </c>
      <c r="C20952">
        <v>88882</v>
      </c>
      <c r="D20952">
        <v>90924</v>
      </c>
      <c r="E20952">
        <v>91560</v>
      </c>
      <c r="F20952">
        <v>104156</v>
      </c>
      <c r="G20952">
        <v>103958</v>
      </c>
      <c r="H20952">
        <v>105256</v>
      </c>
      <c r="I20952">
        <v>107861</v>
      </c>
      <c r="J20952">
        <v>109178</v>
      </c>
      <c r="K20952">
        <v>109340</v>
      </c>
      <c r="L20952">
        <v>109833</v>
      </c>
      <c r="M20952">
        <v>213135</v>
      </c>
      <c r="N20952">
        <v>218813</v>
      </c>
      <c r="O20952">
        <v>228801</v>
      </c>
      <c r="P20952">
        <v>235420</v>
      </c>
    </row>
    <row r="20953" spans="1:16" x14ac:dyDescent="0.25">
      <c r="A20953" s="1">
        <f t="shared" si="327"/>
        <v>31452</v>
      </c>
      <c r="B20953">
        <v>83607</v>
      </c>
      <c r="C20953">
        <v>83892</v>
      </c>
      <c r="D20953">
        <v>85509</v>
      </c>
      <c r="E20953">
        <v>85925</v>
      </c>
      <c r="F20953">
        <v>101920</v>
      </c>
      <c r="G20953">
        <v>101649</v>
      </c>
      <c r="H20953">
        <v>102872</v>
      </c>
      <c r="I20953">
        <v>105404</v>
      </c>
      <c r="J20953">
        <v>106666</v>
      </c>
      <c r="K20953">
        <v>106795</v>
      </c>
      <c r="L20953">
        <v>107258</v>
      </c>
      <c r="M20953">
        <v>204621</v>
      </c>
      <c r="N20953">
        <v>209536</v>
      </c>
      <c r="O20953">
        <v>219535</v>
      </c>
      <c r="P20953">
        <v>225861</v>
      </c>
    </row>
    <row r="20954" spans="1:16" x14ac:dyDescent="0.25">
      <c r="A20954" s="1">
        <f t="shared" si="327"/>
        <v>31453</v>
      </c>
      <c r="B20954">
        <v>81459</v>
      </c>
      <c r="C20954">
        <v>81520</v>
      </c>
      <c r="D20954">
        <v>82729</v>
      </c>
      <c r="E20954">
        <v>82848</v>
      </c>
      <c r="F20954">
        <v>102450</v>
      </c>
      <c r="G20954">
        <v>102182</v>
      </c>
      <c r="H20954">
        <v>103366</v>
      </c>
      <c r="I20954">
        <v>105839</v>
      </c>
      <c r="J20954">
        <v>107077</v>
      </c>
      <c r="K20954">
        <v>107201</v>
      </c>
      <c r="L20954">
        <v>107651</v>
      </c>
      <c r="M20954">
        <v>201111</v>
      </c>
      <c r="N20954">
        <v>205118</v>
      </c>
      <c r="O20954">
        <v>215121</v>
      </c>
      <c r="P20954">
        <v>220972</v>
      </c>
    </row>
    <row r="20955" spans="1:16" x14ac:dyDescent="0.25">
      <c r="A20955" s="1">
        <f t="shared" si="327"/>
        <v>31454</v>
      </c>
      <c r="B20955">
        <v>82665</v>
      </c>
      <c r="C20955">
        <v>82792</v>
      </c>
      <c r="D20955">
        <v>83971</v>
      </c>
      <c r="E20955">
        <v>84118</v>
      </c>
      <c r="F20955">
        <v>103018</v>
      </c>
      <c r="G20955">
        <v>102846</v>
      </c>
      <c r="H20955">
        <v>104091</v>
      </c>
      <c r="I20955">
        <v>106675</v>
      </c>
      <c r="J20955">
        <v>108014</v>
      </c>
      <c r="K20955">
        <v>108212</v>
      </c>
      <c r="L20955">
        <v>108715</v>
      </c>
      <c r="M20955">
        <v>203644</v>
      </c>
      <c r="N20955">
        <v>207139</v>
      </c>
      <c r="O20955">
        <v>216600</v>
      </c>
      <c r="P20955">
        <v>222089</v>
      </c>
    </row>
    <row r="20956" spans="1:16" x14ac:dyDescent="0.25">
      <c r="A20956" s="1">
        <f t="shared" si="327"/>
        <v>31455</v>
      </c>
      <c r="B20956">
        <v>80286</v>
      </c>
      <c r="C20956">
        <v>80252</v>
      </c>
      <c r="D20956">
        <v>81231</v>
      </c>
      <c r="E20956">
        <v>81226</v>
      </c>
      <c r="F20956">
        <v>103681</v>
      </c>
      <c r="G20956">
        <v>103309</v>
      </c>
      <c r="H20956">
        <v>104377</v>
      </c>
      <c r="I20956">
        <v>106816</v>
      </c>
      <c r="J20956">
        <v>107991</v>
      </c>
      <c r="K20956">
        <v>108035</v>
      </c>
      <c r="L20956">
        <v>108435</v>
      </c>
      <c r="M20956">
        <v>199245</v>
      </c>
      <c r="N20956">
        <v>202392</v>
      </c>
      <c r="O20956">
        <v>211831</v>
      </c>
      <c r="P20956">
        <v>217017</v>
      </c>
    </row>
    <row r="20957" spans="1:16" x14ac:dyDescent="0.25">
      <c r="A20957" s="1">
        <f t="shared" si="327"/>
        <v>31456</v>
      </c>
      <c r="B20957">
        <v>79331</v>
      </c>
      <c r="C20957">
        <v>79155</v>
      </c>
      <c r="D20957">
        <v>79854</v>
      </c>
      <c r="E20957">
        <v>79662</v>
      </c>
      <c r="F20957">
        <v>105286</v>
      </c>
      <c r="G20957">
        <v>104817</v>
      </c>
      <c r="H20957">
        <v>105786</v>
      </c>
      <c r="I20957">
        <v>108073</v>
      </c>
      <c r="J20957">
        <v>109128</v>
      </c>
      <c r="K20957">
        <v>109045</v>
      </c>
      <c r="L20957">
        <v>109349</v>
      </c>
      <c r="M20957">
        <v>196525</v>
      </c>
      <c r="N20957">
        <v>199388</v>
      </c>
      <c r="O20957">
        <v>208467</v>
      </c>
      <c r="P20957">
        <v>213187</v>
      </c>
    </row>
    <row r="20958" spans="1:16" x14ac:dyDescent="0.25">
      <c r="A20958" s="1">
        <f t="shared" si="327"/>
        <v>31457</v>
      </c>
      <c r="B20958">
        <v>82401</v>
      </c>
      <c r="C20958">
        <v>82607</v>
      </c>
      <c r="D20958">
        <v>83583</v>
      </c>
      <c r="E20958">
        <v>83787</v>
      </c>
      <c r="F20958">
        <v>104499</v>
      </c>
      <c r="G20958">
        <v>104137</v>
      </c>
      <c r="H20958">
        <v>105166</v>
      </c>
      <c r="I20958">
        <v>107538</v>
      </c>
      <c r="J20958">
        <v>108642</v>
      </c>
      <c r="K20958">
        <v>108627</v>
      </c>
      <c r="L20958">
        <v>108969</v>
      </c>
      <c r="M20958">
        <v>200684</v>
      </c>
      <c r="N20958">
        <v>203526</v>
      </c>
      <c r="O20958">
        <v>212991</v>
      </c>
      <c r="P20958">
        <v>217398</v>
      </c>
    </row>
    <row r="20959" spans="1:16" x14ac:dyDescent="0.25">
      <c r="A20959" s="1">
        <f t="shared" si="327"/>
        <v>31458</v>
      </c>
      <c r="B20959">
        <v>79374</v>
      </c>
      <c r="C20959">
        <v>79266</v>
      </c>
      <c r="D20959">
        <v>80039</v>
      </c>
      <c r="E20959">
        <v>79962</v>
      </c>
      <c r="F20959">
        <v>103598</v>
      </c>
      <c r="G20959">
        <v>103164</v>
      </c>
      <c r="H20959">
        <v>104172</v>
      </c>
      <c r="I20959">
        <v>106686</v>
      </c>
      <c r="J20959">
        <v>107749</v>
      </c>
      <c r="K20959">
        <v>107672</v>
      </c>
      <c r="L20959">
        <v>107982</v>
      </c>
      <c r="M20959">
        <v>195739</v>
      </c>
      <c r="N20959">
        <v>198564</v>
      </c>
      <c r="O20959">
        <v>207965</v>
      </c>
      <c r="P20959">
        <v>212501</v>
      </c>
    </row>
    <row r="20960" spans="1:16" x14ac:dyDescent="0.25">
      <c r="A20960" s="1">
        <f t="shared" si="327"/>
        <v>31459</v>
      </c>
      <c r="B20960">
        <v>78605</v>
      </c>
      <c r="C20960">
        <v>77484</v>
      </c>
      <c r="D20960">
        <v>77481</v>
      </c>
      <c r="E20960">
        <v>76203</v>
      </c>
      <c r="F20960">
        <v>108035</v>
      </c>
      <c r="G20960">
        <v>107473</v>
      </c>
      <c r="H20960">
        <v>108366</v>
      </c>
      <c r="I20960">
        <v>110820</v>
      </c>
      <c r="J20960">
        <v>111796</v>
      </c>
      <c r="K20960">
        <v>111600</v>
      </c>
      <c r="L20960">
        <v>111842</v>
      </c>
      <c r="M20960">
        <v>193602</v>
      </c>
      <c r="N20960">
        <v>196126</v>
      </c>
      <c r="O20960">
        <v>204251</v>
      </c>
      <c r="P20960">
        <v>211806</v>
      </c>
    </row>
    <row r="20961" spans="1:16" x14ac:dyDescent="0.25">
      <c r="A20961" s="1">
        <f t="shared" si="327"/>
        <v>31460</v>
      </c>
      <c r="B20961">
        <v>89578</v>
      </c>
      <c r="C20961">
        <v>87576</v>
      </c>
      <c r="D20961">
        <v>91051</v>
      </c>
      <c r="E20961">
        <v>88197</v>
      </c>
      <c r="F20961">
        <v>111412</v>
      </c>
      <c r="G20961">
        <v>110838</v>
      </c>
      <c r="H20961">
        <v>111690</v>
      </c>
      <c r="I20961">
        <v>113663</v>
      </c>
      <c r="J20961">
        <v>114630</v>
      </c>
      <c r="K20961">
        <v>114429</v>
      </c>
      <c r="L20961">
        <v>114674</v>
      </c>
      <c r="M20961">
        <v>207417</v>
      </c>
      <c r="N20961">
        <v>214000</v>
      </c>
      <c r="O20961">
        <v>226678</v>
      </c>
      <c r="P20961">
        <v>232257</v>
      </c>
    </row>
    <row r="20962" spans="1:16" x14ac:dyDescent="0.25">
      <c r="A20962" s="1">
        <f t="shared" si="327"/>
        <v>31461</v>
      </c>
      <c r="B20962">
        <v>98401</v>
      </c>
      <c r="C20962">
        <v>97379</v>
      </c>
      <c r="D20962">
        <v>100205</v>
      </c>
      <c r="E20962">
        <v>98955</v>
      </c>
      <c r="F20962">
        <v>114668</v>
      </c>
      <c r="G20962">
        <v>114203</v>
      </c>
      <c r="H20962">
        <v>115077</v>
      </c>
      <c r="I20962">
        <v>117172</v>
      </c>
      <c r="J20962">
        <v>118160</v>
      </c>
      <c r="K20962">
        <v>118028</v>
      </c>
      <c r="L20962">
        <v>118313</v>
      </c>
      <c r="M20962">
        <v>224869</v>
      </c>
      <c r="N20962">
        <v>236504</v>
      </c>
      <c r="O20962">
        <v>250699</v>
      </c>
      <c r="P20962">
        <v>255405</v>
      </c>
    </row>
    <row r="20963" spans="1:16" x14ac:dyDescent="0.25">
      <c r="A20963" s="1">
        <f t="shared" si="327"/>
        <v>31462</v>
      </c>
      <c r="B20963">
        <v>96341</v>
      </c>
      <c r="C20963">
        <v>95780</v>
      </c>
      <c r="D20963">
        <v>97952</v>
      </c>
      <c r="E20963">
        <v>97320</v>
      </c>
      <c r="F20963">
        <v>113191</v>
      </c>
      <c r="G20963">
        <v>112883</v>
      </c>
      <c r="H20963">
        <v>113857</v>
      </c>
      <c r="I20963">
        <v>116154</v>
      </c>
      <c r="J20963">
        <v>117210</v>
      </c>
      <c r="K20963">
        <v>117243</v>
      </c>
      <c r="L20963">
        <v>117618</v>
      </c>
      <c r="M20963">
        <v>225699</v>
      </c>
      <c r="N20963">
        <v>238884</v>
      </c>
      <c r="O20963">
        <v>250497</v>
      </c>
      <c r="P20963">
        <v>255749</v>
      </c>
    </row>
    <row r="20964" spans="1:16" x14ac:dyDescent="0.25">
      <c r="A20964" s="1">
        <f t="shared" si="327"/>
        <v>31463</v>
      </c>
      <c r="B20964">
        <v>95427</v>
      </c>
      <c r="C20964">
        <v>95418</v>
      </c>
      <c r="D20964">
        <v>97443</v>
      </c>
      <c r="E20964">
        <v>97436</v>
      </c>
      <c r="F20964">
        <v>109492</v>
      </c>
      <c r="G20964">
        <v>109395</v>
      </c>
      <c r="H20964">
        <v>110544</v>
      </c>
      <c r="I20964">
        <v>113111</v>
      </c>
      <c r="J20964">
        <v>114200</v>
      </c>
      <c r="K20964">
        <v>114464</v>
      </c>
      <c r="L20964">
        <v>114962</v>
      </c>
      <c r="M20964">
        <v>225734</v>
      </c>
      <c r="N20964">
        <v>238282</v>
      </c>
      <c r="O20964">
        <v>248639</v>
      </c>
      <c r="P20964">
        <v>254123</v>
      </c>
    </row>
    <row r="20965" spans="1:16" x14ac:dyDescent="0.25">
      <c r="A20965" s="1">
        <f t="shared" si="327"/>
        <v>31464</v>
      </c>
      <c r="B20965">
        <v>93251</v>
      </c>
      <c r="C20965">
        <v>93486</v>
      </c>
      <c r="D20965">
        <v>95401</v>
      </c>
      <c r="E20965">
        <v>95709</v>
      </c>
      <c r="F20965">
        <v>110032</v>
      </c>
      <c r="G20965">
        <v>109541</v>
      </c>
      <c r="H20965">
        <v>110565</v>
      </c>
      <c r="I20965">
        <v>112778</v>
      </c>
      <c r="J20965">
        <v>113791</v>
      </c>
      <c r="K20965">
        <v>113715</v>
      </c>
      <c r="L20965">
        <v>114029</v>
      </c>
      <c r="M20965">
        <v>221344</v>
      </c>
      <c r="N20965">
        <v>231666</v>
      </c>
      <c r="O20965">
        <v>242555</v>
      </c>
      <c r="P20965">
        <v>249087</v>
      </c>
    </row>
    <row r="20966" spans="1:16" x14ac:dyDescent="0.25">
      <c r="A20966" s="1">
        <f t="shared" si="327"/>
        <v>31465</v>
      </c>
      <c r="B20966">
        <v>93687</v>
      </c>
      <c r="C20966">
        <v>93369</v>
      </c>
      <c r="D20966">
        <v>94826</v>
      </c>
      <c r="E20966">
        <v>94479</v>
      </c>
      <c r="F20966">
        <v>110030</v>
      </c>
      <c r="G20966">
        <v>109676</v>
      </c>
      <c r="H20966">
        <v>111008</v>
      </c>
      <c r="I20966">
        <v>113484</v>
      </c>
      <c r="J20966">
        <v>114530</v>
      </c>
      <c r="K20966">
        <v>114493</v>
      </c>
      <c r="L20966">
        <v>114815</v>
      </c>
      <c r="M20966">
        <v>221779</v>
      </c>
      <c r="N20966">
        <v>233557</v>
      </c>
      <c r="O20966">
        <v>252427</v>
      </c>
      <c r="P20966">
        <v>266633</v>
      </c>
    </row>
    <row r="20967" spans="1:16" x14ac:dyDescent="0.25">
      <c r="A20967" s="1">
        <f t="shared" si="327"/>
        <v>31466</v>
      </c>
      <c r="B20967">
        <v>117020</v>
      </c>
      <c r="C20967">
        <v>114940</v>
      </c>
      <c r="D20967">
        <v>117897</v>
      </c>
      <c r="E20967">
        <v>115214</v>
      </c>
      <c r="F20967">
        <v>112437</v>
      </c>
      <c r="G20967">
        <v>111870</v>
      </c>
      <c r="H20967">
        <v>113146</v>
      </c>
      <c r="I20967">
        <v>115326</v>
      </c>
      <c r="J20967">
        <v>116361</v>
      </c>
      <c r="K20967">
        <v>116171</v>
      </c>
      <c r="L20967">
        <v>116422</v>
      </c>
      <c r="M20967">
        <v>249025</v>
      </c>
      <c r="N20967">
        <v>273507</v>
      </c>
      <c r="O20967">
        <v>303451</v>
      </c>
      <c r="P20967">
        <v>338394</v>
      </c>
    </row>
    <row r="20968" spans="1:16" x14ac:dyDescent="0.25">
      <c r="A20968" s="1">
        <f t="shared" si="327"/>
        <v>31467</v>
      </c>
      <c r="B20968">
        <v>138186</v>
      </c>
      <c r="C20968">
        <v>134545</v>
      </c>
      <c r="D20968">
        <v>139159</v>
      </c>
      <c r="E20968">
        <v>134504</v>
      </c>
      <c r="F20968">
        <v>113600</v>
      </c>
      <c r="G20968">
        <v>112907</v>
      </c>
      <c r="H20968">
        <v>114147</v>
      </c>
      <c r="I20968">
        <v>115680</v>
      </c>
      <c r="J20968">
        <v>119203</v>
      </c>
      <c r="K20968">
        <v>118686</v>
      </c>
      <c r="L20968">
        <v>119117</v>
      </c>
      <c r="M20968">
        <v>270633</v>
      </c>
      <c r="N20968">
        <v>309452</v>
      </c>
      <c r="O20968">
        <v>335468</v>
      </c>
      <c r="P20968">
        <v>375594</v>
      </c>
    </row>
    <row r="20969" spans="1:16" x14ac:dyDescent="0.25">
      <c r="A20969" s="1">
        <f t="shared" si="327"/>
        <v>31468</v>
      </c>
      <c r="B20969">
        <v>151794</v>
      </c>
      <c r="C20969">
        <v>151583</v>
      </c>
      <c r="D20969">
        <v>158485</v>
      </c>
      <c r="E20969">
        <v>157995</v>
      </c>
      <c r="F20969">
        <v>113353</v>
      </c>
      <c r="G20969">
        <v>111979</v>
      </c>
      <c r="H20969">
        <v>112800</v>
      </c>
      <c r="I20969">
        <v>112828</v>
      </c>
      <c r="J20969">
        <v>121202</v>
      </c>
      <c r="K20969">
        <v>119709</v>
      </c>
      <c r="L20969">
        <v>120266</v>
      </c>
      <c r="M20969">
        <v>275533</v>
      </c>
      <c r="N20969">
        <v>311623</v>
      </c>
      <c r="O20969">
        <v>331096</v>
      </c>
      <c r="P20969">
        <v>365540</v>
      </c>
    </row>
    <row r="20970" spans="1:16" x14ac:dyDescent="0.25">
      <c r="A20970" s="1">
        <f t="shared" si="327"/>
        <v>31469</v>
      </c>
      <c r="B20970">
        <v>146254</v>
      </c>
      <c r="C20970">
        <v>146869</v>
      </c>
      <c r="D20970">
        <v>153141</v>
      </c>
      <c r="E20970">
        <v>153974</v>
      </c>
      <c r="F20970">
        <v>117288</v>
      </c>
      <c r="G20970">
        <v>115598</v>
      </c>
      <c r="H20970">
        <v>116634</v>
      </c>
      <c r="I20970">
        <v>116004</v>
      </c>
      <c r="J20970">
        <v>126546</v>
      </c>
      <c r="K20970">
        <v>124922</v>
      </c>
      <c r="L20970">
        <v>125687</v>
      </c>
      <c r="M20970">
        <v>270629</v>
      </c>
      <c r="N20970">
        <v>296781</v>
      </c>
      <c r="O20970">
        <v>314384</v>
      </c>
      <c r="P20970">
        <v>344105</v>
      </c>
    </row>
    <row r="20971" spans="1:16" x14ac:dyDescent="0.25">
      <c r="A20971" s="1">
        <f t="shared" si="327"/>
        <v>31470</v>
      </c>
      <c r="B20971">
        <v>141886</v>
      </c>
      <c r="C20971">
        <v>142610</v>
      </c>
      <c r="D20971">
        <v>148277</v>
      </c>
      <c r="E20971">
        <v>149221</v>
      </c>
      <c r="F20971">
        <v>138797</v>
      </c>
      <c r="G20971">
        <v>137293</v>
      </c>
      <c r="H20971">
        <v>139508</v>
      </c>
      <c r="I20971">
        <v>140884</v>
      </c>
      <c r="J20971">
        <v>149554</v>
      </c>
      <c r="K20971">
        <v>148251</v>
      </c>
      <c r="L20971">
        <v>148938</v>
      </c>
      <c r="M20971">
        <v>287598</v>
      </c>
      <c r="N20971">
        <v>309350</v>
      </c>
      <c r="O20971">
        <v>324776</v>
      </c>
      <c r="P20971">
        <v>348106</v>
      </c>
    </row>
    <row r="20972" spans="1:16" x14ac:dyDescent="0.25">
      <c r="A20972" s="1">
        <f t="shared" si="327"/>
        <v>31471</v>
      </c>
      <c r="B20972">
        <v>137264</v>
      </c>
      <c r="C20972">
        <v>138376</v>
      </c>
      <c r="D20972">
        <v>143428</v>
      </c>
      <c r="E20972">
        <v>144847</v>
      </c>
      <c r="F20972">
        <v>152101</v>
      </c>
      <c r="G20972">
        <v>151486</v>
      </c>
      <c r="H20972">
        <v>155805</v>
      </c>
      <c r="I20972">
        <v>158302</v>
      </c>
      <c r="J20972">
        <v>165783</v>
      </c>
      <c r="K20972">
        <v>165366</v>
      </c>
      <c r="L20972">
        <v>166384</v>
      </c>
      <c r="M20972">
        <v>308185</v>
      </c>
      <c r="N20972">
        <v>327983</v>
      </c>
      <c r="O20972">
        <v>342631</v>
      </c>
      <c r="P20972">
        <v>362604</v>
      </c>
    </row>
    <row r="20973" spans="1:16" x14ac:dyDescent="0.25">
      <c r="A20973" s="1">
        <f t="shared" si="327"/>
        <v>31472</v>
      </c>
      <c r="B20973">
        <v>123112</v>
      </c>
      <c r="C20973">
        <v>123855</v>
      </c>
      <c r="D20973">
        <v>128697</v>
      </c>
      <c r="E20973">
        <v>129650</v>
      </c>
      <c r="F20973">
        <v>132589</v>
      </c>
      <c r="G20973">
        <v>131975</v>
      </c>
      <c r="H20973">
        <v>136510</v>
      </c>
      <c r="I20973">
        <v>137750</v>
      </c>
      <c r="J20973">
        <v>144658</v>
      </c>
      <c r="K20973">
        <v>144867</v>
      </c>
      <c r="L20973">
        <v>146237</v>
      </c>
      <c r="M20973">
        <v>290688</v>
      </c>
      <c r="N20973">
        <v>312205</v>
      </c>
      <c r="O20973">
        <v>328420</v>
      </c>
      <c r="P20973">
        <v>333405</v>
      </c>
    </row>
    <row r="20974" spans="1:16" x14ac:dyDescent="0.25">
      <c r="A20974" s="1">
        <f t="shared" si="327"/>
        <v>31473</v>
      </c>
      <c r="B20974">
        <v>117851</v>
      </c>
      <c r="C20974">
        <v>118084</v>
      </c>
      <c r="D20974">
        <v>122055</v>
      </c>
      <c r="E20974">
        <v>122410</v>
      </c>
      <c r="F20974">
        <v>131162</v>
      </c>
      <c r="G20974">
        <v>130775</v>
      </c>
      <c r="H20974">
        <v>135246</v>
      </c>
      <c r="I20974">
        <v>137332</v>
      </c>
      <c r="J20974">
        <v>143842</v>
      </c>
      <c r="K20974">
        <v>144308</v>
      </c>
      <c r="L20974">
        <v>145785</v>
      </c>
      <c r="M20974">
        <v>287339</v>
      </c>
      <c r="N20974">
        <v>308189</v>
      </c>
      <c r="O20974">
        <v>324487</v>
      </c>
      <c r="P20974">
        <v>329709</v>
      </c>
    </row>
    <row r="20975" spans="1:16" x14ac:dyDescent="0.25">
      <c r="A20975" s="1">
        <f t="shared" si="327"/>
        <v>31474</v>
      </c>
      <c r="B20975">
        <v>116373</v>
      </c>
      <c r="C20975">
        <v>116619</v>
      </c>
      <c r="D20975">
        <v>120370</v>
      </c>
      <c r="E20975">
        <v>120687</v>
      </c>
      <c r="F20975">
        <v>126386</v>
      </c>
      <c r="G20975">
        <v>125875</v>
      </c>
      <c r="H20975">
        <v>130114</v>
      </c>
      <c r="I20975">
        <v>132441</v>
      </c>
      <c r="J20975">
        <v>138414</v>
      </c>
      <c r="K20975">
        <v>138795</v>
      </c>
      <c r="L20975">
        <v>140152</v>
      </c>
      <c r="M20975">
        <v>278472</v>
      </c>
      <c r="N20975">
        <v>297831</v>
      </c>
      <c r="O20975">
        <v>313908</v>
      </c>
      <c r="P20975">
        <v>318961</v>
      </c>
    </row>
    <row r="20976" spans="1:16" x14ac:dyDescent="0.25">
      <c r="A20976" s="1">
        <f t="shared" si="327"/>
        <v>31475</v>
      </c>
      <c r="B20976">
        <v>114240</v>
      </c>
      <c r="C20976">
        <v>114635</v>
      </c>
      <c r="D20976">
        <v>118245</v>
      </c>
      <c r="E20976">
        <v>118744</v>
      </c>
      <c r="F20976">
        <v>130688</v>
      </c>
      <c r="G20976">
        <v>129845</v>
      </c>
      <c r="H20976">
        <v>133736</v>
      </c>
      <c r="I20976">
        <v>135853</v>
      </c>
      <c r="J20976">
        <v>141169</v>
      </c>
      <c r="K20976">
        <v>141215</v>
      </c>
      <c r="L20976">
        <v>142280</v>
      </c>
      <c r="M20976">
        <v>275148</v>
      </c>
      <c r="N20976">
        <v>292414</v>
      </c>
      <c r="O20976">
        <v>307522</v>
      </c>
      <c r="P20976">
        <v>312282</v>
      </c>
    </row>
    <row r="20977" spans="1:16" x14ac:dyDescent="0.25">
      <c r="A20977" s="1">
        <f t="shared" si="327"/>
        <v>31476</v>
      </c>
      <c r="B20977">
        <v>113219</v>
      </c>
      <c r="C20977">
        <v>113270</v>
      </c>
      <c r="D20977">
        <v>116238</v>
      </c>
      <c r="E20977">
        <v>116359</v>
      </c>
      <c r="F20977">
        <v>129500</v>
      </c>
      <c r="G20977">
        <v>128760</v>
      </c>
      <c r="H20977">
        <v>132641</v>
      </c>
      <c r="I20977">
        <v>134778</v>
      </c>
      <c r="J20977">
        <v>140104</v>
      </c>
      <c r="K20977">
        <v>140156</v>
      </c>
      <c r="L20977">
        <v>141204</v>
      </c>
      <c r="M20977">
        <v>270855</v>
      </c>
      <c r="N20977">
        <v>286259</v>
      </c>
      <c r="O20977">
        <v>300903</v>
      </c>
      <c r="P20977">
        <v>305213</v>
      </c>
    </row>
    <row r="20978" spans="1:16" x14ac:dyDescent="0.25">
      <c r="A20978" s="1">
        <f t="shared" si="327"/>
        <v>31477</v>
      </c>
      <c r="B20978">
        <v>115837</v>
      </c>
      <c r="C20978">
        <v>116319</v>
      </c>
      <c r="D20978">
        <v>119545</v>
      </c>
      <c r="E20978">
        <v>120115</v>
      </c>
      <c r="F20978">
        <v>129675</v>
      </c>
      <c r="G20978">
        <v>128951</v>
      </c>
      <c r="H20978">
        <v>132834</v>
      </c>
      <c r="I20978">
        <v>135065</v>
      </c>
      <c r="J20978">
        <v>140240</v>
      </c>
      <c r="K20978">
        <v>140327</v>
      </c>
      <c r="L20978">
        <v>141372</v>
      </c>
      <c r="M20978">
        <v>274927</v>
      </c>
      <c r="N20978">
        <v>289715</v>
      </c>
      <c r="O20978">
        <v>304093</v>
      </c>
      <c r="P20978">
        <v>308375</v>
      </c>
    </row>
    <row r="20979" spans="1:16" x14ac:dyDescent="0.25">
      <c r="A20979" s="1">
        <f t="shared" si="327"/>
        <v>31478</v>
      </c>
      <c r="B20979">
        <v>125165</v>
      </c>
      <c r="C20979">
        <v>124340</v>
      </c>
      <c r="D20979">
        <v>126200</v>
      </c>
      <c r="E20979">
        <v>125322</v>
      </c>
      <c r="F20979">
        <v>120888</v>
      </c>
      <c r="G20979">
        <v>120051</v>
      </c>
      <c r="H20979">
        <v>123891</v>
      </c>
      <c r="I20979">
        <v>126069</v>
      </c>
      <c r="J20979">
        <v>131644</v>
      </c>
      <c r="K20979">
        <v>131573</v>
      </c>
      <c r="L20979">
        <v>132589</v>
      </c>
      <c r="M20979">
        <v>269864</v>
      </c>
      <c r="N20979">
        <v>284215</v>
      </c>
      <c r="O20979">
        <v>298071</v>
      </c>
      <c r="P20979">
        <v>303488</v>
      </c>
    </row>
    <row r="20980" spans="1:16" x14ac:dyDescent="0.25">
      <c r="A20980" s="1">
        <f t="shared" si="327"/>
        <v>31479</v>
      </c>
      <c r="B20980">
        <v>134726</v>
      </c>
      <c r="C20980">
        <v>132908</v>
      </c>
      <c r="D20980">
        <v>134688</v>
      </c>
      <c r="E20980">
        <v>132434</v>
      </c>
      <c r="F20980">
        <v>129393</v>
      </c>
      <c r="G20980">
        <v>127879</v>
      </c>
      <c r="H20980">
        <v>131300</v>
      </c>
      <c r="I20980">
        <v>133320</v>
      </c>
      <c r="J20980">
        <v>139989</v>
      </c>
      <c r="K20980">
        <v>139164</v>
      </c>
      <c r="L20980">
        <v>139907</v>
      </c>
      <c r="M20980">
        <v>275861</v>
      </c>
      <c r="N20980">
        <v>294512</v>
      </c>
      <c r="O20980">
        <v>306414</v>
      </c>
      <c r="P20980">
        <v>310434</v>
      </c>
    </row>
    <row r="20981" spans="1:16" x14ac:dyDescent="0.25">
      <c r="A20981" s="1">
        <f t="shared" si="327"/>
        <v>31480</v>
      </c>
      <c r="B20981">
        <v>145405</v>
      </c>
      <c r="C20981">
        <v>144663</v>
      </c>
      <c r="D20981">
        <v>148013</v>
      </c>
      <c r="E20981">
        <v>146917</v>
      </c>
      <c r="F20981">
        <v>132091</v>
      </c>
      <c r="G20981">
        <v>130585</v>
      </c>
      <c r="H20981">
        <v>134000</v>
      </c>
      <c r="I20981">
        <v>135404</v>
      </c>
      <c r="J20981">
        <v>141945</v>
      </c>
      <c r="K20981">
        <v>141178</v>
      </c>
      <c r="L20981">
        <v>141906</v>
      </c>
      <c r="M20981">
        <v>291401</v>
      </c>
      <c r="N20981">
        <v>317693</v>
      </c>
      <c r="O20981">
        <v>329244</v>
      </c>
      <c r="P20981">
        <v>331502</v>
      </c>
    </row>
    <row r="20982" spans="1:16" x14ac:dyDescent="0.25">
      <c r="A20982" s="1">
        <f t="shared" si="327"/>
        <v>31481</v>
      </c>
      <c r="B20982">
        <v>146628</v>
      </c>
      <c r="C20982">
        <v>147236</v>
      </c>
      <c r="D20982">
        <v>152249</v>
      </c>
      <c r="E20982">
        <v>152881</v>
      </c>
      <c r="F20982">
        <v>144860</v>
      </c>
      <c r="G20982">
        <v>143748</v>
      </c>
      <c r="H20982">
        <v>147631</v>
      </c>
      <c r="I20982">
        <v>149474</v>
      </c>
      <c r="J20982">
        <v>155805</v>
      </c>
      <c r="K20982">
        <v>155388</v>
      </c>
      <c r="L20982">
        <v>156285</v>
      </c>
      <c r="M20982">
        <v>318942</v>
      </c>
      <c r="N20982">
        <v>344756</v>
      </c>
      <c r="O20982">
        <v>357674</v>
      </c>
      <c r="P20982">
        <v>361529</v>
      </c>
    </row>
    <row r="20983" spans="1:16" x14ac:dyDescent="0.25">
      <c r="A20983" s="1">
        <f t="shared" si="327"/>
        <v>31482</v>
      </c>
      <c r="B20983">
        <v>137323</v>
      </c>
      <c r="C20983">
        <v>137724</v>
      </c>
      <c r="D20983">
        <v>141789</v>
      </c>
      <c r="E20983">
        <v>142375</v>
      </c>
      <c r="F20983">
        <v>152616</v>
      </c>
      <c r="G20983">
        <v>152114</v>
      </c>
      <c r="H20983">
        <v>156509</v>
      </c>
      <c r="I20983">
        <v>159574</v>
      </c>
      <c r="J20983">
        <v>165849</v>
      </c>
      <c r="K20983">
        <v>166068</v>
      </c>
      <c r="L20983">
        <v>167332</v>
      </c>
      <c r="M20983">
        <v>326912</v>
      </c>
      <c r="N20983">
        <v>350138</v>
      </c>
      <c r="O20983">
        <v>364802</v>
      </c>
      <c r="P20983">
        <v>370145</v>
      </c>
    </row>
    <row r="20984" spans="1:16" x14ac:dyDescent="0.25">
      <c r="A20984" s="1">
        <f t="shared" si="327"/>
        <v>31483</v>
      </c>
      <c r="B20984">
        <v>134188</v>
      </c>
      <c r="C20984">
        <v>134291</v>
      </c>
      <c r="D20984">
        <v>137669</v>
      </c>
      <c r="E20984">
        <v>137855</v>
      </c>
      <c r="F20984">
        <v>153206</v>
      </c>
      <c r="G20984">
        <v>152848</v>
      </c>
      <c r="H20984">
        <v>157339</v>
      </c>
      <c r="I20984">
        <v>160224</v>
      </c>
      <c r="J20984">
        <v>166274</v>
      </c>
      <c r="K20984">
        <v>166786</v>
      </c>
      <c r="L20984">
        <v>168212</v>
      </c>
      <c r="M20984">
        <v>326958</v>
      </c>
      <c r="N20984">
        <v>347372</v>
      </c>
      <c r="O20984">
        <v>361667</v>
      </c>
      <c r="P20984">
        <v>367038</v>
      </c>
    </row>
    <row r="20985" spans="1:16" x14ac:dyDescent="0.25">
      <c r="A20985" s="1">
        <f t="shared" si="327"/>
        <v>31484</v>
      </c>
      <c r="B20985">
        <v>131868</v>
      </c>
      <c r="C20985">
        <v>132407</v>
      </c>
      <c r="D20985">
        <v>136193</v>
      </c>
      <c r="E20985">
        <v>136820</v>
      </c>
      <c r="F20985">
        <v>150392</v>
      </c>
      <c r="G20985">
        <v>149979</v>
      </c>
      <c r="H20985">
        <v>154352</v>
      </c>
      <c r="I20985">
        <v>157241</v>
      </c>
      <c r="J20985">
        <v>162843</v>
      </c>
      <c r="K20985">
        <v>163316</v>
      </c>
      <c r="L20985">
        <v>164664</v>
      </c>
      <c r="M20985">
        <v>323260</v>
      </c>
      <c r="N20985">
        <v>341461</v>
      </c>
      <c r="O20985">
        <v>356083</v>
      </c>
      <c r="P20985">
        <v>361319</v>
      </c>
    </row>
    <row r="20986" spans="1:16" x14ac:dyDescent="0.25">
      <c r="A20986" s="1">
        <f t="shared" si="327"/>
        <v>31485</v>
      </c>
      <c r="B20986">
        <v>126223</v>
      </c>
      <c r="C20986">
        <v>126751</v>
      </c>
      <c r="D20986">
        <v>130200</v>
      </c>
      <c r="E20986">
        <v>130890</v>
      </c>
      <c r="F20986">
        <v>154991</v>
      </c>
      <c r="G20986">
        <v>154543</v>
      </c>
      <c r="H20986">
        <v>158738</v>
      </c>
      <c r="I20986">
        <v>161361</v>
      </c>
      <c r="J20986">
        <v>166500</v>
      </c>
      <c r="K20986">
        <v>166956</v>
      </c>
      <c r="L20986">
        <v>168224</v>
      </c>
      <c r="M20986">
        <v>321254</v>
      </c>
      <c r="N20986">
        <v>337944</v>
      </c>
      <c r="O20986">
        <v>352481</v>
      </c>
      <c r="P20986">
        <v>357721</v>
      </c>
    </row>
    <row r="20987" spans="1:16" x14ac:dyDescent="0.25">
      <c r="A20987" s="1">
        <f t="shared" si="327"/>
        <v>31486</v>
      </c>
      <c r="B20987">
        <v>122953</v>
      </c>
      <c r="C20987">
        <v>123525</v>
      </c>
      <c r="D20987">
        <v>126825</v>
      </c>
      <c r="E20987">
        <v>127544</v>
      </c>
      <c r="F20987">
        <v>145562</v>
      </c>
      <c r="G20987">
        <v>145111</v>
      </c>
      <c r="H20987">
        <v>149149</v>
      </c>
      <c r="I20987">
        <v>151668</v>
      </c>
      <c r="J20987">
        <v>156405</v>
      </c>
      <c r="K20987">
        <v>156841</v>
      </c>
      <c r="L20987">
        <v>158046</v>
      </c>
      <c r="M20987">
        <v>307123</v>
      </c>
      <c r="N20987">
        <v>322489</v>
      </c>
      <c r="O20987">
        <v>336158</v>
      </c>
      <c r="P20987">
        <v>341065</v>
      </c>
    </row>
    <row r="20988" spans="1:16" x14ac:dyDescent="0.25">
      <c r="A20988" s="1">
        <f t="shared" si="327"/>
        <v>31487</v>
      </c>
      <c r="B20988">
        <v>118317</v>
      </c>
      <c r="C20988">
        <v>118783</v>
      </c>
      <c r="D20988">
        <v>121685</v>
      </c>
      <c r="E20988">
        <v>122302</v>
      </c>
      <c r="F20988">
        <v>145313</v>
      </c>
      <c r="G20988">
        <v>144766</v>
      </c>
      <c r="H20988">
        <v>148602</v>
      </c>
      <c r="I20988">
        <v>150925</v>
      </c>
      <c r="J20988">
        <v>155283</v>
      </c>
      <c r="K20988">
        <v>155621</v>
      </c>
      <c r="L20988">
        <v>156712</v>
      </c>
      <c r="M20988">
        <v>299777</v>
      </c>
      <c r="N20988">
        <v>313671</v>
      </c>
      <c r="O20988">
        <v>326499</v>
      </c>
      <c r="P20988">
        <v>330944</v>
      </c>
    </row>
    <row r="20989" spans="1:16" x14ac:dyDescent="0.25">
      <c r="A20989" s="1">
        <f t="shared" si="327"/>
        <v>31488</v>
      </c>
      <c r="B20989">
        <v>113066</v>
      </c>
      <c r="C20989">
        <v>113241</v>
      </c>
      <c r="D20989">
        <v>115655</v>
      </c>
      <c r="E20989">
        <v>115916</v>
      </c>
      <c r="F20989">
        <v>139311</v>
      </c>
      <c r="G20989">
        <v>138791</v>
      </c>
      <c r="H20989">
        <v>142509</v>
      </c>
      <c r="I20989">
        <v>145092</v>
      </c>
      <c r="J20989">
        <v>149184</v>
      </c>
      <c r="K20989">
        <v>149510</v>
      </c>
      <c r="L20989">
        <v>150544</v>
      </c>
      <c r="M20989">
        <v>286640</v>
      </c>
      <c r="N20989">
        <v>299358</v>
      </c>
      <c r="O20989">
        <v>312294</v>
      </c>
      <c r="P20989">
        <v>316146</v>
      </c>
    </row>
    <row r="20990" spans="1:16" x14ac:dyDescent="0.25">
      <c r="A20990" s="1">
        <f t="shared" si="327"/>
        <v>31489</v>
      </c>
      <c r="B20990">
        <v>107248</v>
      </c>
      <c r="C20990">
        <v>107780</v>
      </c>
      <c r="D20990">
        <v>110341</v>
      </c>
      <c r="E20990">
        <v>110982</v>
      </c>
      <c r="F20990">
        <v>133482</v>
      </c>
      <c r="G20990">
        <v>132880</v>
      </c>
      <c r="H20990">
        <v>136415</v>
      </c>
      <c r="I20990">
        <v>138622</v>
      </c>
      <c r="J20990">
        <v>142468</v>
      </c>
      <c r="K20990">
        <v>142743</v>
      </c>
      <c r="L20990">
        <v>143708</v>
      </c>
      <c r="M20990">
        <v>274704</v>
      </c>
      <c r="N20990">
        <v>286370</v>
      </c>
      <c r="O20990">
        <v>298621</v>
      </c>
      <c r="P20990">
        <v>302298</v>
      </c>
    </row>
    <row r="20991" spans="1:16" x14ac:dyDescent="0.25">
      <c r="A20991" s="1">
        <f t="shared" si="327"/>
        <v>31490</v>
      </c>
      <c r="B20991">
        <v>104424</v>
      </c>
      <c r="C20991">
        <v>105155</v>
      </c>
      <c r="D20991">
        <v>107764</v>
      </c>
      <c r="E20991">
        <v>108670</v>
      </c>
      <c r="F20991">
        <v>134890</v>
      </c>
      <c r="G20991">
        <v>134184</v>
      </c>
      <c r="H20991">
        <v>137488</v>
      </c>
      <c r="I20991">
        <v>139554</v>
      </c>
      <c r="J20991">
        <v>143267</v>
      </c>
      <c r="K20991">
        <v>143404</v>
      </c>
      <c r="L20991">
        <v>144267</v>
      </c>
      <c r="M20991">
        <v>272662</v>
      </c>
      <c r="N20991">
        <v>283505</v>
      </c>
      <c r="O20991">
        <v>295971</v>
      </c>
      <c r="P20991">
        <v>299608</v>
      </c>
    </row>
    <row r="20992" spans="1:16" x14ac:dyDescent="0.25">
      <c r="A20992" s="1">
        <f t="shared" si="327"/>
        <v>31491</v>
      </c>
      <c r="B20992">
        <v>100043</v>
      </c>
      <c r="C20992">
        <v>100274</v>
      </c>
      <c r="D20992">
        <v>102394</v>
      </c>
      <c r="E20992">
        <v>102734</v>
      </c>
      <c r="F20992">
        <v>134513</v>
      </c>
      <c r="G20992">
        <v>133810</v>
      </c>
      <c r="H20992">
        <v>137044</v>
      </c>
      <c r="I20992">
        <v>139223</v>
      </c>
      <c r="J20992">
        <v>143035</v>
      </c>
      <c r="K20992">
        <v>143130</v>
      </c>
      <c r="L20992">
        <v>143969</v>
      </c>
      <c r="M20992">
        <v>265080</v>
      </c>
      <c r="N20992">
        <v>274971</v>
      </c>
      <c r="O20992">
        <v>286970</v>
      </c>
      <c r="P20992">
        <v>290387</v>
      </c>
    </row>
    <row r="20993" spans="1:16" x14ac:dyDescent="0.25">
      <c r="A20993" s="1">
        <f t="shared" si="327"/>
        <v>31492</v>
      </c>
      <c r="B20993">
        <v>102074</v>
      </c>
      <c r="C20993">
        <v>102684</v>
      </c>
      <c r="D20993">
        <v>105075</v>
      </c>
      <c r="E20993">
        <v>105799</v>
      </c>
      <c r="F20993">
        <v>127299</v>
      </c>
      <c r="G20993">
        <v>126688</v>
      </c>
      <c r="H20993">
        <v>129982</v>
      </c>
      <c r="I20993">
        <v>132473</v>
      </c>
      <c r="J20993">
        <v>136518</v>
      </c>
      <c r="K20993">
        <v>136678</v>
      </c>
      <c r="L20993">
        <v>137577</v>
      </c>
      <c r="M20993">
        <v>261819</v>
      </c>
      <c r="N20993">
        <v>271263</v>
      </c>
      <c r="O20993">
        <v>283253</v>
      </c>
      <c r="P20993">
        <v>286583</v>
      </c>
    </row>
    <row r="20994" spans="1:16" x14ac:dyDescent="0.25">
      <c r="A20994" s="1">
        <f t="shared" si="327"/>
        <v>31493</v>
      </c>
      <c r="B20994">
        <v>97804</v>
      </c>
      <c r="C20994">
        <v>97918</v>
      </c>
      <c r="D20994">
        <v>99778</v>
      </c>
      <c r="E20994">
        <v>99979</v>
      </c>
      <c r="F20994">
        <v>125152</v>
      </c>
      <c r="G20994">
        <v>124348</v>
      </c>
      <c r="H20994">
        <v>127547</v>
      </c>
      <c r="I20994">
        <v>129618</v>
      </c>
      <c r="J20994">
        <v>133839</v>
      </c>
      <c r="K20994">
        <v>133858</v>
      </c>
      <c r="L20994">
        <v>134706</v>
      </c>
      <c r="M20994">
        <v>251396</v>
      </c>
      <c r="N20994">
        <v>260727</v>
      </c>
      <c r="O20994">
        <v>272385</v>
      </c>
      <c r="P20994">
        <v>275511</v>
      </c>
    </row>
    <row r="20995" spans="1:16" x14ac:dyDescent="0.25">
      <c r="A20995" s="1">
        <f t="shared" si="327"/>
        <v>31494</v>
      </c>
      <c r="B20995">
        <v>96345</v>
      </c>
      <c r="C20995">
        <v>96300</v>
      </c>
      <c r="D20995">
        <v>97940</v>
      </c>
      <c r="E20995">
        <v>97895</v>
      </c>
      <c r="F20995">
        <v>121897</v>
      </c>
      <c r="G20995">
        <v>121028</v>
      </c>
      <c r="H20995">
        <v>124203</v>
      </c>
      <c r="I20995">
        <v>125860</v>
      </c>
      <c r="J20995">
        <v>129920</v>
      </c>
      <c r="K20995">
        <v>129876</v>
      </c>
      <c r="L20995">
        <v>130657</v>
      </c>
      <c r="M20995">
        <v>243170</v>
      </c>
      <c r="N20995">
        <v>252224</v>
      </c>
      <c r="O20995">
        <v>263423</v>
      </c>
      <c r="P20995">
        <v>266104</v>
      </c>
    </row>
    <row r="20996" spans="1:16" x14ac:dyDescent="0.25">
      <c r="A20996" s="1">
        <f t="shared" si="327"/>
        <v>31495</v>
      </c>
      <c r="B20996">
        <v>95663</v>
      </c>
      <c r="C20996">
        <v>94988</v>
      </c>
      <c r="D20996">
        <v>96024</v>
      </c>
      <c r="E20996">
        <v>95260</v>
      </c>
      <c r="F20996">
        <v>124551</v>
      </c>
      <c r="G20996">
        <v>123484</v>
      </c>
      <c r="H20996">
        <v>126557</v>
      </c>
      <c r="I20996">
        <v>128486</v>
      </c>
      <c r="J20996">
        <v>132253</v>
      </c>
      <c r="K20996">
        <v>131963</v>
      </c>
      <c r="L20996">
        <v>132563</v>
      </c>
      <c r="M20996">
        <v>239785</v>
      </c>
      <c r="N20996">
        <v>248178</v>
      </c>
      <c r="O20996">
        <v>258738</v>
      </c>
      <c r="P20996">
        <v>261125</v>
      </c>
    </row>
    <row r="20997" spans="1:16" x14ac:dyDescent="0.25">
      <c r="A20997" s="1">
        <f t="shared" ref="A20997:A21060" si="328">+A20996+1</f>
        <v>31496</v>
      </c>
      <c r="B20997">
        <v>100390</v>
      </c>
      <c r="C20997">
        <v>99911</v>
      </c>
      <c r="D20997">
        <v>101301</v>
      </c>
      <c r="E20997">
        <v>100653</v>
      </c>
      <c r="F20997">
        <v>125901</v>
      </c>
      <c r="G20997">
        <v>124948</v>
      </c>
      <c r="H20997">
        <v>128070</v>
      </c>
      <c r="I20997">
        <v>129705</v>
      </c>
      <c r="J20997">
        <v>133393</v>
      </c>
      <c r="K20997">
        <v>133229</v>
      </c>
      <c r="L20997">
        <v>133878</v>
      </c>
      <c r="M20997">
        <v>246831</v>
      </c>
      <c r="N20997">
        <v>255331</v>
      </c>
      <c r="O20997">
        <v>265682</v>
      </c>
      <c r="P20997">
        <v>267344</v>
      </c>
    </row>
    <row r="20998" spans="1:16" x14ac:dyDescent="0.25">
      <c r="A20998" s="1">
        <f t="shared" si="328"/>
        <v>31497</v>
      </c>
      <c r="B20998">
        <v>99968</v>
      </c>
      <c r="C20998">
        <v>99910</v>
      </c>
      <c r="D20998">
        <v>101691</v>
      </c>
      <c r="E20998">
        <v>101579</v>
      </c>
      <c r="F20998">
        <v>131776</v>
      </c>
      <c r="G20998">
        <v>130879</v>
      </c>
      <c r="H20998">
        <v>134008</v>
      </c>
      <c r="I20998">
        <v>136080</v>
      </c>
      <c r="J20998">
        <v>139685</v>
      </c>
      <c r="K20998">
        <v>139545</v>
      </c>
      <c r="L20998">
        <v>140195</v>
      </c>
      <c r="M20998">
        <v>255434</v>
      </c>
      <c r="N20998">
        <v>265007</v>
      </c>
      <c r="O20998">
        <v>275152</v>
      </c>
      <c r="P20998">
        <v>276997</v>
      </c>
    </row>
    <row r="20999" spans="1:16" x14ac:dyDescent="0.25">
      <c r="A20999" s="1">
        <f t="shared" si="328"/>
        <v>31498</v>
      </c>
      <c r="B20999">
        <v>100207</v>
      </c>
      <c r="C20999">
        <v>100309</v>
      </c>
      <c r="D20999">
        <v>102077</v>
      </c>
      <c r="E20999">
        <v>102212</v>
      </c>
      <c r="F20999">
        <v>132373</v>
      </c>
      <c r="G20999">
        <v>131592</v>
      </c>
      <c r="H20999">
        <v>134769</v>
      </c>
      <c r="I20999">
        <v>136659</v>
      </c>
      <c r="J20999">
        <v>140401</v>
      </c>
      <c r="K20999">
        <v>140409</v>
      </c>
      <c r="L20999">
        <v>141164</v>
      </c>
      <c r="M20999">
        <v>259321</v>
      </c>
      <c r="N20999">
        <v>268736</v>
      </c>
      <c r="O20999">
        <v>279601</v>
      </c>
      <c r="P20999">
        <v>281980</v>
      </c>
    </row>
    <row r="21000" spans="1:16" x14ac:dyDescent="0.25">
      <c r="A21000" s="1">
        <f t="shared" si="328"/>
        <v>31499</v>
      </c>
      <c r="B21000">
        <v>102488</v>
      </c>
      <c r="C21000">
        <v>102318</v>
      </c>
      <c r="D21000">
        <v>103728</v>
      </c>
      <c r="E21000">
        <v>103557</v>
      </c>
      <c r="F21000">
        <v>133957</v>
      </c>
      <c r="G21000">
        <v>133094</v>
      </c>
      <c r="H21000">
        <v>136229</v>
      </c>
      <c r="I21000">
        <v>138104</v>
      </c>
      <c r="J21000">
        <v>142081</v>
      </c>
      <c r="K21000">
        <v>141980</v>
      </c>
      <c r="L21000">
        <v>142707</v>
      </c>
      <c r="M21000">
        <v>261289</v>
      </c>
      <c r="N21000">
        <v>270819</v>
      </c>
      <c r="O21000">
        <v>281493</v>
      </c>
      <c r="P21000">
        <v>284075</v>
      </c>
    </row>
    <row r="21001" spans="1:16" x14ac:dyDescent="0.25">
      <c r="A21001" s="1">
        <f t="shared" si="328"/>
        <v>31500</v>
      </c>
      <c r="B21001">
        <v>105223</v>
      </c>
      <c r="C21001">
        <v>104640</v>
      </c>
      <c r="D21001">
        <v>105594</v>
      </c>
      <c r="E21001">
        <v>104909</v>
      </c>
      <c r="F21001">
        <v>133194</v>
      </c>
      <c r="G21001">
        <v>131944</v>
      </c>
      <c r="H21001">
        <v>134905</v>
      </c>
      <c r="I21001">
        <v>136176</v>
      </c>
      <c r="J21001">
        <v>140506</v>
      </c>
      <c r="K21001">
        <v>140014</v>
      </c>
      <c r="L21001">
        <v>140564</v>
      </c>
      <c r="M21001">
        <v>255511</v>
      </c>
      <c r="N21001">
        <v>265169</v>
      </c>
      <c r="O21001">
        <v>275581</v>
      </c>
      <c r="P21001">
        <v>277682</v>
      </c>
    </row>
    <row r="21002" spans="1:16" x14ac:dyDescent="0.25">
      <c r="A21002" s="1">
        <f t="shared" si="328"/>
        <v>31501</v>
      </c>
      <c r="B21002">
        <v>114803</v>
      </c>
      <c r="C21002">
        <v>114249</v>
      </c>
      <c r="D21002">
        <v>115261</v>
      </c>
      <c r="E21002">
        <v>114565</v>
      </c>
      <c r="F21002">
        <v>130007</v>
      </c>
      <c r="G21002">
        <v>128640</v>
      </c>
      <c r="H21002">
        <v>131781</v>
      </c>
      <c r="I21002">
        <v>132865</v>
      </c>
      <c r="J21002">
        <v>137453</v>
      </c>
      <c r="K21002">
        <v>136769</v>
      </c>
      <c r="L21002">
        <v>137231</v>
      </c>
      <c r="M21002">
        <v>258516</v>
      </c>
      <c r="N21002">
        <v>268442</v>
      </c>
      <c r="O21002">
        <v>278283</v>
      </c>
      <c r="P21002">
        <v>279865</v>
      </c>
    </row>
    <row r="21003" spans="1:16" x14ac:dyDescent="0.25">
      <c r="A21003" s="1">
        <f t="shared" si="328"/>
        <v>31502</v>
      </c>
      <c r="B21003">
        <v>120797</v>
      </c>
      <c r="C21003">
        <v>120194</v>
      </c>
      <c r="D21003">
        <v>121688</v>
      </c>
      <c r="E21003">
        <v>120889</v>
      </c>
      <c r="F21003">
        <v>130185</v>
      </c>
      <c r="G21003">
        <v>128641</v>
      </c>
      <c r="H21003">
        <v>131896</v>
      </c>
      <c r="I21003">
        <v>132359</v>
      </c>
      <c r="J21003">
        <v>137010</v>
      </c>
      <c r="K21003">
        <v>136188</v>
      </c>
      <c r="L21003">
        <v>136582</v>
      </c>
      <c r="M21003">
        <v>262345</v>
      </c>
      <c r="N21003">
        <v>272301</v>
      </c>
      <c r="O21003">
        <v>281798</v>
      </c>
      <c r="P21003">
        <v>282867</v>
      </c>
    </row>
    <row r="21004" spans="1:16" x14ac:dyDescent="0.25">
      <c r="A21004" s="1">
        <f t="shared" si="328"/>
        <v>31503</v>
      </c>
      <c r="B21004">
        <v>110042</v>
      </c>
      <c r="C21004">
        <v>111691</v>
      </c>
      <c r="D21004">
        <v>111392</v>
      </c>
      <c r="E21004">
        <v>112332</v>
      </c>
      <c r="F21004">
        <v>107072</v>
      </c>
      <c r="G21004">
        <v>106633</v>
      </c>
      <c r="H21004">
        <v>109978</v>
      </c>
      <c r="I21004">
        <v>109457</v>
      </c>
      <c r="J21004">
        <v>113821</v>
      </c>
      <c r="K21004">
        <v>112994</v>
      </c>
      <c r="L21004">
        <v>113398</v>
      </c>
      <c r="M21004">
        <v>229849</v>
      </c>
      <c r="N21004">
        <v>242245</v>
      </c>
      <c r="O21004">
        <v>249166</v>
      </c>
      <c r="P21004">
        <v>249273</v>
      </c>
    </row>
    <row r="21005" spans="1:16" x14ac:dyDescent="0.25">
      <c r="A21005" s="1">
        <f t="shared" si="328"/>
        <v>31504</v>
      </c>
      <c r="B21005">
        <v>108400</v>
      </c>
      <c r="C21005">
        <v>110315</v>
      </c>
      <c r="D21005">
        <v>110305</v>
      </c>
      <c r="E21005">
        <v>111394</v>
      </c>
      <c r="F21005">
        <v>126391</v>
      </c>
      <c r="G21005">
        <v>126381</v>
      </c>
      <c r="H21005">
        <v>130074</v>
      </c>
      <c r="I21005">
        <v>130165</v>
      </c>
      <c r="J21005">
        <v>134570</v>
      </c>
      <c r="K21005">
        <v>134256</v>
      </c>
      <c r="L21005">
        <v>134981</v>
      </c>
      <c r="M21005">
        <v>253774</v>
      </c>
      <c r="N21005">
        <v>267151</v>
      </c>
      <c r="O21005">
        <v>275161</v>
      </c>
      <c r="P21005">
        <v>276110</v>
      </c>
    </row>
    <row r="21006" spans="1:16" x14ac:dyDescent="0.25">
      <c r="A21006" s="1">
        <f t="shared" si="328"/>
        <v>31505</v>
      </c>
      <c r="B21006">
        <v>104854</v>
      </c>
      <c r="C21006">
        <v>106878</v>
      </c>
      <c r="D21006">
        <v>106975</v>
      </c>
      <c r="E21006">
        <v>108202</v>
      </c>
      <c r="F21006">
        <v>127021</v>
      </c>
      <c r="G21006">
        <v>127720</v>
      </c>
      <c r="H21006">
        <v>131946</v>
      </c>
      <c r="I21006">
        <v>132764</v>
      </c>
      <c r="J21006">
        <v>137491</v>
      </c>
      <c r="K21006">
        <v>137957</v>
      </c>
      <c r="L21006">
        <v>139205</v>
      </c>
      <c r="M21006">
        <v>262633</v>
      </c>
      <c r="N21006">
        <v>276052</v>
      </c>
      <c r="O21006">
        <v>284786</v>
      </c>
      <c r="P21006">
        <v>286551</v>
      </c>
    </row>
    <row r="21007" spans="1:16" x14ac:dyDescent="0.25">
      <c r="A21007" s="1">
        <f t="shared" si="328"/>
        <v>31506</v>
      </c>
      <c r="B21007">
        <v>100103</v>
      </c>
      <c r="C21007">
        <v>101841</v>
      </c>
      <c r="D21007">
        <v>101672</v>
      </c>
      <c r="E21007">
        <v>102586</v>
      </c>
      <c r="F21007">
        <v>121735</v>
      </c>
      <c r="G21007">
        <v>122411</v>
      </c>
      <c r="H21007">
        <v>126608</v>
      </c>
      <c r="I21007">
        <v>128024</v>
      </c>
      <c r="J21007">
        <v>132608</v>
      </c>
      <c r="K21007">
        <v>133136</v>
      </c>
      <c r="L21007">
        <v>134435</v>
      </c>
      <c r="M21007">
        <v>254158</v>
      </c>
      <c r="N21007">
        <v>267157</v>
      </c>
      <c r="O21007">
        <v>276149</v>
      </c>
      <c r="P21007">
        <v>278403</v>
      </c>
    </row>
    <row r="21008" spans="1:16" x14ac:dyDescent="0.25">
      <c r="A21008" s="1">
        <f t="shared" si="328"/>
        <v>31507</v>
      </c>
      <c r="B21008">
        <v>99121</v>
      </c>
      <c r="C21008">
        <v>101141</v>
      </c>
      <c r="D21008">
        <v>101228</v>
      </c>
      <c r="E21008">
        <v>102433</v>
      </c>
      <c r="F21008">
        <v>130129</v>
      </c>
      <c r="G21008">
        <v>130535</v>
      </c>
      <c r="H21008">
        <v>134487</v>
      </c>
      <c r="I21008">
        <v>135428</v>
      </c>
      <c r="J21008">
        <v>139664</v>
      </c>
      <c r="K21008">
        <v>139985</v>
      </c>
      <c r="L21008">
        <v>141128</v>
      </c>
      <c r="M21008">
        <v>258787</v>
      </c>
      <c r="N21008">
        <v>271187</v>
      </c>
      <c r="O21008">
        <v>280001</v>
      </c>
      <c r="P21008">
        <v>282246</v>
      </c>
    </row>
    <row r="21009" spans="1:16" x14ac:dyDescent="0.25">
      <c r="A21009" s="1">
        <f t="shared" si="328"/>
        <v>31508</v>
      </c>
      <c r="B21009">
        <v>96448</v>
      </c>
      <c r="C21009">
        <v>98130</v>
      </c>
      <c r="D21009">
        <v>97909</v>
      </c>
      <c r="E21009">
        <v>98759</v>
      </c>
      <c r="F21009">
        <v>121523</v>
      </c>
      <c r="G21009">
        <v>122028</v>
      </c>
      <c r="H21009">
        <v>126001</v>
      </c>
      <c r="I21009">
        <v>127719</v>
      </c>
      <c r="J21009">
        <v>131872</v>
      </c>
      <c r="K21009">
        <v>132229</v>
      </c>
      <c r="L21009">
        <v>133370</v>
      </c>
      <c r="M21009">
        <v>247058</v>
      </c>
      <c r="N21009">
        <v>258895</v>
      </c>
      <c r="O21009">
        <v>267823</v>
      </c>
      <c r="P21009">
        <v>269902</v>
      </c>
    </row>
    <row r="21010" spans="1:16" x14ac:dyDescent="0.25">
      <c r="A21010" s="1">
        <f t="shared" si="328"/>
        <v>31509</v>
      </c>
      <c r="B21010">
        <v>97766</v>
      </c>
      <c r="C21010">
        <v>99507</v>
      </c>
      <c r="D21010">
        <v>99327</v>
      </c>
      <c r="E21010">
        <v>100206</v>
      </c>
      <c r="F21010">
        <v>123296</v>
      </c>
      <c r="G21010">
        <v>123542</v>
      </c>
      <c r="H21010">
        <v>127314</v>
      </c>
      <c r="I21010">
        <v>128452</v>
      </c>
      <c r="J21010">
        <v>132502</v>
      </c>
      <c r="K21010">
        <v>132619</v>
      </c>
      <c r="L21010">
        <v>133608</v>
      </c>
      <c r="M21010">
        <v>246105</v>
      </c>
      <c r="N21010">
        <v>257400</v>
      </c>
      <c r="O21010">
        <v>266382</v>
      </c>
      <c r="P21010">
        <v>268242</v>
      </c>
    </row>
    <row r="21011" spans="1:16" x14ac:dyDescent="0.25">
      <c r="A21011" s="1">
        <f t="shared" si="328"/>
        <v>31510</v>
      </c>
      <c r="B21011">
        <v>97672</v>
      </c>
      <c r="C21011">
        <v>99079</v>
      </c>
      <c r="D21011">
        <v>98580</v>
      </c>
      <c r="E21011">
        <v>99084</v>
      </c>
      <c r="F21011">
        <v>123440</v>
      </c>
      <c r="G21011">
        <v>123574</v>
      </c>
      <c r="H21011">
        <v>127366</v>
      </c>
      <c r="I21011">
        <v>128733</v>
      </c>
      <c r="J21011">
        <v>133037</v>
      </c>
      <c r="K21011">
        <v>132918</v>
      </c>
      <c r="L21011">
        <v>133796</v>
      </c>
      <c r="M21011">
        <v>241977</v>
      </c>
      <c r="N21011">
        <v>252696</v>
      </c>
      <c r="O21011">
        <v>260751</v>
      </c>
      <c r="P21011">
        <v>262210</v>
      </c>
    </row>
    <row r="21012" spans="1:16" x14ac:dyDescent="0.25">
      <c r="A21012" s="1">
        <f t="shared" si="328"/>
        <v>31511</v>
      </c>
      <c r="B21012">
        <v>101343</v>
      </c>
      <c r="C21012">
        <v>102555</v>
      </c>
      <c r="D21012">
        <v>101854</v>
      </c>
      <c r="E21012">
        <v>102095</v>
      </c>
      <c r="F21012">
        <v>125758</v>
      </c>
      <c r="G21012">
        <v>125555</v>
      </c>
      <c r="H21012">
        <v>129472</v>
      </c>
      <c r="I21012">
        <v>130632</v>
      </c>
      <c r="J21012">
        <v>135250</v>
      </c>
      <c r="K21012">
        <v>134744</v>
      </c>
      <c r="L21012">
        <v>135443</v>
      </c>
      <c r="M21012">
        <v>241393</v>
      </c>
      <c r="N21012">
        <v>251480</v>
      </c>
      <c r="O21012">
        <v>258905</v>
      </c>
      <c r="P21012">
        <v>259734</v>
      </c>
    </row>
    <row r="21013" spans="1:16" x14ac:dyDescent="0.25">
      <c r="A21013" s="1">
        <f t="shared" si="328"/>
        <v>31512</v>
      </c>
      <c r="B21013">
        <v>106277</v>
      </c>
      <c r="C21013">
        <v>107829</v>
      </c>
      <c r="D21013">
        <v>107449</v>
      </c>
      <c r="E21013">
        <v>108061</v>
      </c>
      <c r="F21013">
        <v>126193</v>
      </c>
      <c r="G21013">
        <v>126052</v>
      </c>
      <c r="H21013">
        <v>130558</v>
      </c>
      <c r="I21013">
        <v>131903</v>
      </c>
      <c r="J21013">
        <v>136855</v>
      </c>
      <c r="K21013">
        <v>136340</v>
      </c>
      <c r="L21013">
        <v>137063</v>
      </c>
      <c r="M21013">
        <v>247702</v>
      </c>
      <c r="N21013">
        <v>257721</v>
      </c>
      <c r="O21013">
        <v>265210</v>
      </c>
      <c r="P21013">
        <v>265681</v>
      </c>
    </row>
    <row r="21014" spans="1:16" x14ac:dyDescent="0.25">
      <c r="A21014" s="1">
        <f t="shared" si="328"/>
        <v>31513</v>
      </c>
      <c r="B21014">
        <v>108414</v>
      </c>
      <c r="C21014">
        <v>110379</v>
      </c>
      <c r="D21014">
        <v>110408</v>
      </c>
      <c r="E21014">
        <v>111538</v>
      </c>
      <c r="F21014">
        <v>122430</v>
      </c>
      <c r="G21014">
        <v>122539</v>
      </c>
      <c r="H21014">
        <v>127696</v>
      </c>
      <c r="I21014">
        <v>128149</v>
      </c>
      <c r="J21014">
        <v>133218</v>
      </c>
      <c r="K21014">
        <v>133047</v>
      </c>
      <c r="L21014">
        <v>133984</v>
      </c>
      <c r="M21014">
        <v>251921</v>
      </c>
      <c r="N21014">
        <v>262810</v>
      </c>
      <c r="O21014">
        <v>270544</v>
      </c>
      <c r="P21014">
        <v>271408</v>
      </c>
    </row>
    <row r="21015" spans="1:16" x14ac:dyDescent="0.25">
      <c r="A21015" s="1">
        <f t="shared" si="328"/>
        <v>31514</v>
      </c>
      <c r="B21015">
        <v>105331</v>
      </c>
      <c r="C21015">
        <v>107141</v>
      </c>
      <c r="D21015">
        <v>107038</v>
      </c>
      <c r="E21015">
        <v>108028</v>
      </c>
      <c r="F21015">
        <v>119383</v>
      </c>
      <c r="G21015">
        <v>119629</v>
      </c>
      <c r="H21015">
        <v>125007</v>
      </c>
      <c r="I21015">
        <v>126613</v>
      </c>
      <c r="J21015">
        <v>131540</v>
      </c>
      <c r="K21015">
        <v>131462</v>
      </c>
      <c r="L21015">
        <v>132451</v>
      </c>
      <c r="M21015">
        <v>248910</v>
      </c>
      <c r="N21015">
        <v>259949</v>
      </c>
      <c r="O21015">
        <v>267981</v>
      </c>
      <c r="P21015">
        <v>269254</v>
      </c>
    </row>
    <row r="21016" spans="1:16" x14ac:dyDescent="0.25">
      <c r="A21016" s="1">
        <f t="shared" si="328"/>
        <v>31515</v>
      </c>
      <c r="B21016">
        <v>104372</v>
      </c>
      <c r="C21016">
        <v>106211</v>
      </c>
      <c r="D21016">
        <v>106126</v>
      </c>
      <c r="E21016">
        <v>107129</v>
      </c>
      <c r="F21016">
        <v>125182</v>
      </c>
      <c r="G21016">
        <v>125533</v>
      </c>
      <c r="H21016">
        <v>130832</v>
      </c>
      <c r="I21016">
        <v>133010</v>
      </c>
      <c r="J21016">
        <v>137701</v>
      </c>
      <c r="K21016">
        <v>137801</v>
      </c>
      <c r="L21016">
        <v>138861</v>
      </c>
      <c r="M21016">
        <v>256598</v>
      </c>
      <c r="N21016">
        <v>267481</v>
      </c>
      <c r="O21016">
        <v>275595</v>
      </c>
      <c r="P21016">
        <v>276980</v>
      </c>
    </row>
    <row r="21017" spans="1:16" x14ac:dyDescent="0.25">
      <c r="A21017" s="1">
        <f t="shared" si="328"/>
        <v>31516</v>
      </c>
      <c r="B21017">
        <v>101041</v>
      </c>
      <c r="C21017">
        <v>102784</v>
      </c>
      <c r="D21017">
        <v>102609</v>
      </c>
      <c r="E21017">
        <v>103505</v>
      </c>
      <c r="F21017">
        <v>124277</v>
      </c>
      <c r="G21017">
        <v>124836</v>
      </c>
      <c r="H21017">
        <v>130113</v>
      </c>
      <c r="I21017">
        <v>132271</v>
      </c>
      <c r="J21017">
        <v>136816</v>
      </c>
      <c r="K21017">
        <v>137179</v>
      </c>
      <c r="L21017">
        <v>138379</v>
      </c>
      <c r="M21017">
        <v>255313</v>
      </c>
      <c r="N21017">
        <v>266127</v>
      </c>
      <c r="O21017">
        <v>274406</v>
      </c>
      <c r="P21017">
        <v>275975</v>
      </c>
    </row>
    <row r="21018" spans="1:16" x14ac:dyDescent="0.25">
      <c r="A21018" s="1">
        <f t="shared" si="328"/>
        <v>31517</v>
      </c>
      <c r="B21018">
        <v>99497</v>
      </c>
      <c r="C21018">
        <v>101441</v>
      </c>
      <c r="D21018">
        <v>101460</v>
      </c>
      <c r="E21018">
        <v>102584</v>
      </c>
      <c r="F21018">
        <v>123739</v>
      </c>
      <c r="G21018">
        <v>124167</v>
      </c>
      <c r="H21018">
        <v>129203</v>
      </c>
      <c r="I21018">
        <v>131485</v>
      </c>
      <c r="J21018">
        <v>135749</v>
      </c>
      <c r="K21018">
        <v>135994</v>
      </c>
      <c r="L21018">
        <v>137099</v>
      </c>
      <c r="M21018">
        <v>252721</v>
      </c>
      <c r="N21018">
        <v>263238</v>
      </c>
      <c r="O21018">
        <v>271698</v>
      </c>
      <c r="P21018">
        <v>273485</v>
      </c>
    </row>
    <row r="21019" spans="1:16" x14ac:dyDescent="0.25">
      <c r="A21019" s="1">
        <f t="shared" si="328"/>
        <v>31518</v>
      </c>
      <c r="B21019">
        <v>87843</v>
      </c>
      <c r="C21019">
        <v>87892</v>
      </c>
      <c r="D21019">
        <v>87027</v>
      </c>
      <c r="E21019">
        <v>87122</v>
      </c>
      <c r="F21019">
        <v>95949</v>
      </c>
      <c r="G21019">
        <v>96256</v>
      </c>
      <c r="H21019">
        <v>101133</v>
      </c>
      <c r="I21019">
        <v>102200</v>
      </c>
      <c r="J21019">
        <v>106287</v>
      </c>
      <c r="K21019">
        <v>106407</v>
      </c>
      <c r="L21019">
        <v>107414</v>
      </c>
      <c r="M21019">
        <v>207219</v>
      </c>
      <c r="N21019">
        <v>212777</v>
      </c>
      <c r="O21019">
        <v>219000</v>
      </c>
      <c r="P21019">
        <v>220634</v>
      </c>
    </row>
    <row r="21020" spans="1:16" x14ac:dyDescent="0.25">
      <c r="A21020" s="1">
        <f t="shared" si="328"/>
        <v>31519</v>
      </c>
      <c r="B21020">
        <v>87983</v>
      </c>
      <c r="C21020">
        <v>88079</v>
      </c>
      <c r="D21020">
        <v>87243</v>
      </c>
      <c r="E21020">
        <v>87350</v>
      </c>
      <c r="F21020">
        <v>114391</v>
      </c>
      <c r="G21020">
        <v>114749</v>
      </c>
      <c r="H21020">
        <v>119517</v>
      </c>
      <c r="I21020">
        <v>120702</v>
      </c>
      <c r="J21020">
        <v>124553</v>
      </c>
      <c r="K21020">
        <v>124708</v>
      </c>
      <c r="L21020">
        <v>125689</v>
      </c>
      <c r="M21020">
        <v>225635</v>
      </c>
      <c r="N21020">
        <v>230791</v>
      </c>
      <c r="O21020">
        <v>239008</v>
      </c>
      <c r="P21020">
        <v>240482</v>
      </c>
    </row>
    <row r="21021" spans="1:16" x14ac:dyDescent="0.25">
      <c r="A21021" s="1">
        <f t="shared" si="328"/>
        <v>31520</v>
      </c>
      <c r="B21021">
        <v>85110</v>
      </c>
      <c r="C21021">
        <v>85086</v>
      </c>
      <c r="D21021">
        <v>84139</v>
      </c>
      <c r="E21021">
        <v>84119</v>
      </c>
      <c r="F21021">
        <v>111423</v>
      </c>
      <c r="G21021">
        <v>111840</v>
      </c>
      <c r="H21021">
        <v>116519</v>
      </c>
      <c r="I21021">
        <v>117998</v>
      </c>
      <c r="J21021">
        <v>121721</v>
      </c>
      <c r="K21021">
        <v>121928</v>
      </c>
      <c r="L21021">
        <v>122922</v>
      </c>
      <c r="M21021">
        <v>220268</v>
      </c>
      <c r="N21021">
        <v>225231</v>
      </c>
      <c r="O21021">
        <v>233468</v>
      </c>
      <c r="P21021">
        <v>234848</v>
      </c>
    </row>
    <row r="21022" spans="1:16" x14ac:dyDescent="0.25">
      <c r="A21022" s="1">
        <f t="shared" si="328"/>
        <v>31521</v>
      </c>
      <c r="B21022">
        <v>85930</v>
      </c>
      <c r="C21022">
        <v>86345</v>
      </c>
      <c r="D21022">
        <v>85818</v>
      </c>
      <c r="E21022">
        <v>86296</v>
      </c>
      <c r="F21022">
        <v>110285</v>
      </c>
      <c r="G21022">
        <v>110631</v>
      </c>
      <c r="H21022">
        <v>115142</v>
      </c>
      <c r="I21022">
        <v>115131</v>
      </c>
      <c r="J21022">
        <v>118727</v>
      </c>
      <c r="K21022">
        <v>118980</v>
      </c>
      <c r="L21022">
        <v>119981</v>
      </c>
      <c r="M21022">
        <v>220678</v>
      </c>
      <c r="N21022">
        <v>225716</v>
      </c>
      <c r="O21022">
        <v>233965</v>
      </c>
      <c r="P21022">
        <v>235542</v>
      </c>
    </row>
    <row r="21023" spans="1:16" x14ac:dyDescent="0.25">
      <c r="A21023" s="1">
        <f t="shared" si="328"/>
        <v>31522</v>
      </c>
      <c r="B21023">
        <v>81937</v>
      </c>
      <c r="C21023">
        <v>82009</v>
      </c>
      <c r="D21023">
        <v>81169</v>
      </c>
      <c r="E21023">
        <v>81297</v>
      </c>
      <c r="F21023">
        <v>107988</v>
      </c>
      <c r="G21023">
        <v>108372</v>
      </c>
      <c r="H21023">
        <v>112851</v>
      </c>
      <c r="I21023">
        <v>114393</v>
      </c>
      <c r="J21023">
        <v>117899</v>
      </c>
      <c r="K21023">
        <v>118039</v>
      </c>
      <c r="L21023">
        <v>118957</v>
      </c>
      <c r="M21023">
        <v>213498</v>
      </c>
      <c r="N21023">
        <v>218592</v>
      </c>
      <c r="O21023">
        <v>226734</v>
      </c>
      <c r="P21023">
        <v>228331</v>
      </c>
    </row>
    <row r="21024" spans="1:16" x14ac:dyDescent="0.25">
      <c r="A21024" s="1">
        <f t="shared" si="328"/>
        <v>31523</v>
      </c>
      <c r="B21024">
        <v>92338</v>
      </c>
      <c r="C21024">
        <v>92223</v>
      </c>
      <c r="D21024">
        <v>91189</v>
      </c>
      <c r="E21024">
        <v>91067</v>
      </c>
      <c r="F21024">
        <v>111820</v>
      </c>
      <c r="G21024">
        <v>111726</v>
      </c>
      <c r="H21024">
        <v>115930</v>
      </c>
      <c r="I21024">
        <v>118334</v>
      </c>
      <c r="J21024">
        <v>122040</v>
      </c>
      <c r="K21024">
        <v>121609</v>
      </c>
      <c r="L21024">
        <v>122234</v>
      </c>
      <c r="M21024">
        <v>220171</v>
      </c>
      <c r="N21024">
        <v>224161</v>
      </c>
      <c r="O21024">
        <v>231780</v>
      </c>
      <c r="P21024">
        <v>232971</v>
      </c>
    </row>
    <row r="21025" spans="1:16" x14ac:dyDescent="0.25">
      <c r="A21025" s="1">
        <f t="shared" si="328"/>
        <v>31524</v>
      </c>
      <c r="B21025">
        <v>102949</v>
      </c>
      <c r="C21025">
        <v>102423</v>
      </c>
      <c r="D21025">
        <v>100991</v>
      </c>
      <c r="E21025">
        <v>100385</v>
      </c>
      <c r="F21025">
        <v>141433</v>
      </c>
      <c r="G21025">
        <v>140814</v>
      </c>
      <c r="H21025">
        <v>145172</v>
      </c>
      <c r="I21025">
        <v>145323</v>
      </c>
      <c r="J21025">
        <v>150159</v>
      </c>
      <c r="K21025">
        <v>149158</v>
      </c>
      <c r="L21025">
        <v>149583</v>
      </c>
      <c r="M21025">
        <v>250368</v>
      </c>
      <c r="N21025">
        <v>252998</v>
      </c>
      <c r="O21025">
        <v>259890</v>
      </c>
      <c r="P21025">
        <v>260184</v>
      </c>
    </row>
    <row r="21026" spans="1:16" x14ac:dyDescent="0.25">
      <c r="A21026" s="1">
        <f t="shared" si="328"/>
        <v>31525</v>
      </c>
      <c r="B21026">
        <v>118222</v>
      </c>
      <c r="C21026">
        <v>116628</v>
      </c>
      <c r="D21026">
        <v>114147</v>
      </c>
      <c r="E21026">
        <v>112257</v>
      </c>
      <c r="F21026">
        <v>150120</v>
      </c>
      <c r="G21026">
        <v>149771</v>
      </c>
      <c r="H21026">
        <v>155187</v>
      </c>
      <c r="I21026">
        <v>155097</v>
      </c>
      <c r="J21026">
        <v>160087</v>
      </c>
      <c r="K21026">
        <v>159288</v>
      </c>
      <c r="L21026">
        <v>159828</v>
      </c>
      <c r="M21026">
        <v>271327</v>
      </c>
      <c r="N21026">
        <v>273417</v>
      </c>
      <c r="O21026">
        <v>279031</v>
      </c>
      <c r="P21026">
        <v>278047</v>
      </c>
    </row>
    <row r="21027" spans="1:16" x14ac:dyDescent="0.25">
      <c r="A21027" s="1">
        <f t="shared" si="328"/>
        <v>31526</v>
      </c>
      <c r="B21027">
        <v>130826</v>
      </c>
      <c r="C21027">
        <v>130698</v>
      </c>
      <c r="D21027">
        <v>129576</v>
      </c>
      <c r="E21027">
        <v>129239</v>
      </c>
      <c r="F21027">
        <v>141640</v>
      </c>
      <c r="G21027">
        <v>141621</v>
      </c>
      <c r="H21027">
        <v>147987</v>
      </c>
      <c r="I21027">
        <v>148386</v>
      </c>
      <c r="J21027">
        <v>153172</v>
      </c>
      <c r="K21027">
        <v>152706</v>
      </c>
      <c r="L21027">
        <v>153419</v>
      </c>
      <c r="M21027">
        <v>284755</v>
      </c>
      <c r="N21027">
        <v>288536</v>
      </c>
      <c r="O21027">
        <v>294286</v>
      </c>
      <c r="P21027">
        <v>293319</v>
      </c>
    </row>
    <row r="21028" spans="1:16" x14ac:dyDescent="0.25">
      <c r="A21028" s="1">
        <f t="shared" si="328"/>
        <v>31527</v>
      </c>
      <c r="B21028">
        <v>130869</v>
      </c>
      <c r="C21028">
        <v>131086</v>
      </c>
      <c r="D21028">
        <v>130368</v>
      </c>
      <c r="E21028">
        <v>130619</v>
      </c>
      <c r="F21028">
        <v>153712</v>
      </c>
      <c r="G21028">
        <v>153819</v>
      </c>
      <c r="H21028">
        <v>160129</v>
      </c>
      <c r="I21028">
        <v>161665</v>
      </c>
      <c r="J21028">
        <v>166223</v>
      </c>
      <c r="K21028">
        <v>165940</v>
      </c>
      <c r="L21028">
        <v>166739</v>
      </c>
      <c r="M21028">
        <v>304430</v>
      </c>
      <c r="N21028">
        <v>309232</v>
      </c>
      <c r="O21028">
        <v>316212</v>
      </c>
      <c r="P21028">
        <v>316507</v>
      </c>
    </row>
    <row r="21029" spans="1:16" x14ac:dyDescent="0.25">
      <c r="A21029" s="1">
        <f t="shared" si="328"/>
        <v>31528</v>
      </c>
      <c r="B21029">
        <v>126780</v>
      </c>
      <c r="C21029">
        <v>127544</v>
      </c>
      <c r="D21029">
        <v>127365</v>
      </c>
      <c r="E21029">
        <v>128274</v>
      </c>
      <c r="F21029">
        <v>161508</v>
      </c>
      <c r="G21029">
        <v>162033</v>
      </c>
      <c r="H21029">
        <v>168351</v>
      </c>
      <c r="I21029">
        <v>169900</v>
      </c>
      <c r="J21029">
        <v>174439</v>
      </c>
      <c r="K21029">
        <v>174675</v>
      </c>
      <c r="L21029">
        <v>175779</v>
      </c>
      <c r="M21029">
        <v>317810</v>
      </c>
      <c r="N21029">
        <v>323306</v>
      </c>
      <c r="O21029">
        <v>331293</v>
      </c>
      <c r="P21029">
        <v>332643</v>
      </c>
    </row>
    <row r="21030" spans="1:16" x14ac:dyDescent="0.25">
      <c r="A21030" s="1">
        <f t="shared" si="328"/>
        <v>31529</v>
      </c>
      <c r="B21030">
        <v>116942</v>
      </c>
      <c r="C21030">
        <v>117147</v>
      </c>
      <c r="D21030">
        <v>116446</v>
      </c>
      <c r="E21030">
        <v>116757</v>
      </c>
      <c r="F21030">
        <v>161883</v>
      </c>
      <c r="G21030">
        <v>162469</v>
      </c>
      <c r="H21030">
        <v>168640</v>
      </c>
      <c r="I21030">
        <v>171434</v>
      </c>
      <c r="J21030">
        <v>175767</v>
      </c>
      <c r="K21030">
        <v>176048</v>
      </c>
      <c r="L21030">
        <v>177175</v>
      </c>
      <c r="M21030">
        <v>309361</v>
      </c>
      <c r="N21030">
        <v>315038</v>
      </c>
      <c r="O21030">
        <v>323434</v>
      </c>
      <c r="P21030">
        <v>325400</v>
      </c>
    </row>
    <row r="21031" spans="1:16" x14ac:dyDescent="0.25">
      <c r="A21031" s="1">
        <f t="shared" si="328"/>
        <v>31530</v>
      </c>
      <c r="B21031">
        <v>115828</v>
      </c>
      <c r="C21031">
        <v>116160</v>
      </c>
      <c r="D21031">
        <v>115563</v>
      </c>
      <c r="E21031">
        <v>115969</v>
      </c>
      <c r="F21031">
        <v>156545</v>
      </c>
      <c r="G21031">
        <v>157144</v>
      </c>
      <c r="H21031">
        <v>163095</v>
      </c>
      <c r="I21031">
        <v>165064</v>
      </c>
      <c r="J21031">
        <v>169328</v>
      </c>
      <c r="K21031">
        <v>169744</v>
      </c>
      <c r="L21031">
        <v>170958</v>
      </c>
      <c r="M21031">
        <v>303692</v>
      </c>
      <c r="N21031">
        <v>308994</v>
      </c>
      <c r="O21031">
        <v>317440</v>
      </c>
      <c r="P21031">
        <v>319527</v>
      </c>
    </row>
    <row r="21032" spans="1:16" x14ac:dyDescent="0.25">
      <c r="A21032" s="1">
        <f t="shared" si="328"/>
        <v>31531</v>
      </c>
      <c r="B21032">
        <v>113405</v>
      </c>
      <c r="C21032">
        <v>113626</v>
      </c>
      <c r="D21032">
        <v>112921</v>
      </c>
      <c r="E21032">
        <v>113205</v>
      </c>
      <c r="F21032">
        <v>154952</v>
      </c>
      <c r="G21032">
        <v>155495</v>
      </c>
      <c r="H21032">
        <v>161172</v>
      </c>
      <c r="I21032">
        <v>163348</v>
      </c>
      <c r="J21032">
        <v>167381</v>
      </c>
      <c r="K21032">
        <v>167705</v>
      </c>
      <c r="L21032">
        <v>168845</v>
      </c>
      <c r="M21032">
        <v>297921</v>
      </c>
      <c r="N21032">
        <v>303441</v>
      </c>
      <c r="O21032">
        <v>311787</v>
      </c>
      <c r="P21032">
        <v>313727</v>
      </c>
    </row>
    <row r="21033" spans="1:16" x14ac:dyDescent="0.25">
      <c r="A21033" s="1">
        <f t="shared" si="328"/>
        <v>31532</v>
      </c>
      <c r="B21033">
        <v>109560</v>
      </c>
      <c r="C21033">
        <v>109736</v>
      </c>
      <c r="D21033">
        <v>108987</v>
      </c>
      <c r="E21033">
        <v>109212</v>
      </c>
      <c r="F21033">
        <v>152194</v>
      </c>
      <c r="G21033">
        <v>152786</v>
      </c>
      <c r="H21033">
        <v>158300</v>
      </c>
      <c r="I21033">
        <v>160138</v>
      </c>
      <c r="J21033">
        <v>164033</v>
      </c>
      <c r="K21033">
        <v>164438</v>
      </c>
      <c r="L21033">
        <v>165595</v>
      </c>
      <c r="M21033">
        <v>290740</v>
      </c>
      <c r="N21033">
        <v>296273</v>
      </c>
      <c r="O21033">
        <v>304537</v>
      </c>
      <c r="P21033">
        <v>306363</v>
      </c>
    </row>
    <row r="21034" spans="1:16" x14ac:dyDescent="0.25">
      <c r="A21034" s="1">
        <f t="shared" si="328"/>
        <v>31533</v>
      </c>
      <c r="B21034">
        <v>81073</v>
      </c>
      <c r="C21034">
        <v>81087</v>
      </c>
      <c r="D21034">
        <v>77592</v>
      </c>
      <c r="E21034">
        <v>77821</v>
      </c>
      <c r="F21034">
        <v>78578</v>
      </c>
      <c r="G21034">
        <v>79702</v>
      </c>
      <c r="H21034">
        <v>85494</v>
      </c>
      <c r="I21034">
        <v>86629</v>
      </c>
      <c r="J21034">
        <v>90275</v>
      </c>
      <c r="K21034">
        <v>90836</v>
      </c>
      <c r="L21034">
        <v>91992</v>
      </c>
      <c r="M21034">
        <v>188178</v>
      </c>
      <c r="N21034">
        <v>196690</v>
      </c>
      <c r="O21034">
        <v>198408</v>
      </c>
      <c r="P21034">
        <v>194381</v>
      </c>
    </row>
    <row r="21035" spans="1:16" x14ac:dyDescent="0.25">
      <c r="A21035" s="1">
        <f t="shared" si="328"/>
        <v>31534</v>
      </c>
      <c r="B21035">
        <v>71774</v>
      </c>
      <c r="C21035">
        <v>71893</v>
      </c>
      <c r="D21035">
        <v>68500</v>
      </c>
      <c r="E21035">
        <v>68650</v>
      </c>
      <c r="F21035">
        <v>75447</v>
      </c>
      <c r="G21035">
        <v>76275</v>
      </c>
      <c r="H21035">
        <v>81733</v>
      </c>
      <c r="I21035">
        <v>82417</v>
      </c>
      <c r="J21035">
        <v>85725</v>
      </c>
      <c r="K21035">
        <v>86065</v>
      </c>
      <c r="L21035">
        <v>87055</v>
      </c>
      <c r="M21035">
        <v>171253</v>
      </c>
      <c r="N21035">
        <v>179239</v>
      </c>
      <c r="O21035">
        <v>181341</v>
      </c>
      <c r="P21035">
        <v>177658</v>
      </c>
    </row>
    <row r="21036" spans="1:16" x14ac:dyDescent="0.25">
      <c r="A21036" s="1">
        <f t="shared" si="328"/>
        <v>31535</v>
      </c>
      <c r="B21036">
        <v>73897</v>
      </c>
      <c r="C21036">
        <v>73617</v>
      </c>
      <c r="D21036">
        <v>69842</v>
      </c>
      <c r="E21036">
        <v>69534</v>
      </c>
      <c r="F21036">
        <v>74657</v>
      </c>
      <c r="G21036">
        <v>75121</v>
      </c>
      <c r="H21036">
        <v>80309</v>
      </c>
      <c r="I21036">
        <v>81056</v>
      </c>
      <c r="J21036">
        <v>84002</v>
      </c>
      <c r="K21036">
        <v>83854</v>
      </c>
      <c r="L21036">
        <v>84511</v>
      </c>
      <c r="M21036">
        <v>163614</v>
      </c>
      <c r="N21036">
        <v>170578</v>
      </c>
      <c r="O21036">
        <v>175565</v>
      </c>
      <c r="P21036">
        <v>171366</v>
      </c>
    </row>
    <row r="21037" spans="1:16" x14ac:dyDescent="0.25">
      <c r="A21037" s="1">
        <f t="shared" si="328"/>
        <v>31536</v>
      </c>
      <c r="B21037">
        <v>83749</v>
      </c>
      <c r="C21037">
        <v>82838</v>
      </c>
      <c r="D21037">
        <v>78442</v>
      </c>
      <c r="E21037">
        <v>77369</v>
      </c>
      <c r="F21037">
        <v>69468</v>
      </c>
      <c r="G21037">
        <v>69731</v>
      </c>
      <c r="H21037">
        <v>74810</v>
      </c>
      <c r="I21037">
        <v>75113</v>
      </c>
      <c r="J21037">
        <v>77952</v>
      </c>
      <c r="K21037">
        <v>77515</v>
      </c>
      <c r="L21037">
        <v>77977</v>
      </c>
      <c r="M21037">
        <v>159612</v>
      </c>
      <c r="N21037">
        <v>165375</v>
      </c>
      <c r="O21037">
        <v>170234</v>
      </c>
      <c r="P21037">
        <v>165047</v>
      </c>
    </row>
    <row r="21038" spans="1:16" x14ac:dyDescent="0.25">
      <c r="A21038" s="1">
        <f t="shared" si="328"/>
        <v>31537</v>
      </c>
      <c r="B21038">
        <v>95115</v>
      </c>
      <c r="C21038">
        <v>94317</v>
      </c>
      <c r="D21038">
        <v>89991</v>
      </c>
      <c r="E21038">
        <v>88946</v>
      </c>
      <c r="F21038">
        <v>64943</v>
      </c>
      <c r="G21038">
        <v>65158</v>
      </c>
      <c r="H21038">
        <v>70376</v>
      </c>
      <c r="I21038">
        <v>69757</v>
      </c>
      <c r="J21038">
        <v>72531</v>
      </c>
      <c r="K21038">
        <v>72015</v>
      </c>
      <c r="L21038">
        <v>72428</v>
      </c>
      <c r="M21038">
        <v>163253</v>
      </c>
      <c r="N21038">
        <v>168627</v>
      </c>
      <c r="O21038">
        <v>172921</v>
      </c>
      <c r="P21038">
        <v>166901</v>
      </c>
    </row>
    <row r="21039" spans="1:16" x14ac:dyDescent="0.25">
      <c r="A21039" s="1">
        <f t="shared" si="328"/>
        <v>31538</v>
      </c>
      <c r="B21039">
        <v>96594</v>
      </c>
      <c r="C21039">
        <v>96695</v>
      </c>
      <c r="D21039">
        <v>93250</v>
      </c>
      <c r="E21039">
        <v>93288</v>
      </c>
      <c r="F21039">
        <v>79220</v>
      </c>
      <c r="G21039">
        <v>79340</v>
      </c>
      <c r="H21039">
        <v>84586</v>
      </c>
      <c r="I21039">
        <v>83980</v>
      </c>
      <c r="J21039">
        <v>86529</v>
      </c>
      <c r="K21039">
        <v>85847</v>
      </c>
      <c r="L21039">
        <v>86141</v>
      </c>
      <c r="M21039">
        <v>180614</v>
      </c>
      <c r="N21039">
        <v>186713</v>
      </c>
      <c r="O21039">
        <v>191013</v>
      </c>
      <c r="P21039">
        <v>185194</v>
      </c>
    </row>
    <row r="21040" spans="1:16" x14ac:dyDescent="0.25">
      <c r="A21040" s="1">
        <f t="shared" si="328"/>
        <v>31539</v>
      </c>
      <c r="B21040">
        <v>92887</v>
      </c>
      <c r="C21040">
        <v>93098</v>
      </c>
      <c r="D21040">
        <v>89799</v>
      </c>
      <c r="E21040">
        <v>90065</v>
      </c>
      <c r="F21040">
        <v>91614</v>
      </c>
      <c r="G21040">
        <v>91836</v>
      </c>
      <c r="H21040">
        <v>97172</v>
      </c>
      <c r="I21040">
        <v>97502</v>
      </c>
      <c r="J21040">
        <v>100118</v>
      </c>
      <c r="K21040">
        <v>99443</v>
      </c>
      <c r="L21040">
        <v>99752</v>
      </c>
      <c r="M21040">
        <v>191126</v>
      </c>
      <c r="N21040">
        <v>197850</v>
      </c>
      <c r="O21040">
        <v>202582</v>
      </c>
      <c r="P21040">
        <v>197216</v>
      </c>
    </row>
    <row r="21041" spans="1:16" x14ac:dyDescent="0.25">
      <c r="A21041" s="1">
        <f t="shared" si="328"/>
        <v>31540</v>
      </c>
      <c r="B21041">
        <v>89891</v>
      </c>
      <c r="C21041">
        <v>90208</v>
      </c>
      <c r="D21041">
        <v>87011</v>
      </c>
      <c r="E21041">
        <v>87401</v>
      </c>
      <c r="F21041">
        <v>97604</v>
      </c>
      <c r="G21041">
        <v>98153</v>
      </c>
      <c r="H21041">
        <v>103885</v>
      </c>
      <c r="I21041">
        <v>104002</v>
      </c>
      <c r="J21041">
        <v>107024</v>
      </c>
      <c r="K21041">
        <v>106703</v>
      </c>
      <c r="L21041">
        <v>107258</v>
      </c>
      <c r="M21041">
        <v>199240</v>
      </c>
      <c r="N21041">
        <v>206544</v>
      </c>
      <c r="O21041">
        <v>211359</v>
      </c>
      <c r="P21041">
        <v>206359</v>
      </c>
    </row>
    <row r="21042" spans="1:16" x14ac:dyDescent="0.25">
      <c r="A21042" s="1">
        <f t="shared" si="328"/>
        <v>31541</v>
      </c>
      <c r="B21042">
        <v>86336</v>
      </c>
      <c r="C21042">
        <v>86503</v>
      </c>
      <c r="D21042">
        <v>83164</v>
      </c>
      <c r="E21042">
        <v>83388</v>
      </c>
      <c r="F21042">
        <v>94599</v>
      </c>
      <c r="G21042">
        <v>95447</v>
      </c>
      <c r="H21042">
        <v>101678</v>
      </c>
      <c r="I21042">
        <v>102062</v>
      </c>
      <c r="J21042">
        <v>105449</v>
      </c>
      <c r="K21042">
        <v>105402</v>
      </c>
      <c r="L21042">
        <v>106159</v>
      </c>
      <c r="M21042">
        <v>197483</v>
      </c>
      <c r="N21042">
        <v>204885</v>
      </c>
      <c r="O21042">
        <v>210196</v>
      </c>
      <c r="P21042">
        <v>205553</v>
      </c>
    </row>
    <row r="21043" spans="1:16" x14ac:dyDescent="0.25">
      <c r="A21043" s="1">
        <f t="shared" si="328"/>
        <v>31542</v>
      </c>
      <c r="B21043">
        <v>84724</v>
      </c>
      <c r="C21043">
        <v>84701</v>
      </c>
      <c r="D21043">
        <v>81174</v>
      </c>
      <c r="E21043">
        <v>81165</v>
      </c>
      <c r="F21043">
        <v>89014</v>
      </c>
      <c r="G21043">
        <v>90153</v>
      </c>
      <c r="H21043">
        <v>96898</v>
      </c>
      <c r="I21043">
        <v>97848</v>
      </c>
      <c r="J21043">
        <v>101482</v>
      </c>
      <c r="K21043">
        <v>101729</v>
      </c>
      <c r="L21043">
        <v>102698</v>
      </c>
      <c r="M21043">
        <v>194988</v>
      </c>
      <c r="N21043">
        <v>202288</v>
      </c>
      <c r="O21043">
        <v>207850</v>
      </c>
      <c r="P21043">
        <v>203470</v>
      </c>
    </row>
    <row r="21044" spans="1:16" x14ac:dyDescent="0.25">
      <c r="A21044" s="1">
        <f t="shared" si="328"/>
        <v>31543</v>
      </c>
      <c r="B21044">
        <v>85009</v>
      </c>
      <c r="C21044">
        <v>85065</v>
      </c>
      <c r="D21044">
        <v>81606</v>
      </c>
      <c r="E21044">
        <v>81668</v>
      </c>
      <c r="F21044">
        <v>90277</v>
      </c>
      <c r="G21044">
        <v>91202</v>
      </c>
      <c r="H21044">
        <v>98028</v>
      </c>
      <c r="I21044">
        <v>98481</v>
      </c>
      <c r="J21044">
        <v>101856</v>
      </c>
      <c r="K21044">
        <v>101950</v>
      </c>
      <c r="L21044">
        <v>102805</v>
      </c>
      <c r="M21044">
        <v>194706</v>
      </c>
      <c r="N21044">
        <v>201970</v>
      </c>
      <c r="O21044">
        <v>207602</v>
      </c>
      <c r="P21044">
        <v>203308</v>
      </c>
    </row>
    <row r="21045" spans="1:16" x14ac:dyDescent="0.25">
      <c r="A21045" s="1">
        <f t="shared" si="328"/>
        <v>31544</v>
      </c>
      <c r="B21045">
        <v>82046</v>
      </c>
      <c r="C21045">
        <v>82170</v>
      </c>
      <c r="D21045">
        <v>78778</v>
      </c>
      <c r="E21045">
        <v>78924</v>
      </c>
      <c r="F21045">
        <v>88416</v>
      </c>
      <c r="G21045">
        <v>89527</v>
      </c>
      <c r="H21045">
        <v>96548</v>
      </c>
      <c r="I21045">
        <v>97391</v>
      </c>
      <c r="J21045">
        <v>100698</v>
      </c>
      <c r="K21045">
        <v>100898</v>
      </c>
      <c r="L21045">
        <v>101797</v>
      </c>
      <c r="M21045">
        <v>191259</v>
      </c>
      <c r="N21045">
        <v>198944</v>
      </c>
      <c r="O21045">
        <v>204605</v>
      </c>
      <c r="P21045">
        <v>200373</v>
      </c>
    </row>
    <row r="21046" spans="1:16" x14ac:dyDescent="0.25">
      <c r="A21046" s="1">
        <f t="shared" si="328"/>
        <v>31545</v>
      </c>
      <c r="B21046">
        <v>80026</v>
      </c>
      <c r="C21046">
        <v>80155</v>
      </c>
      <c r="D21046">
        <v>76774</v>
      </c>
      <c r="E21046">
        <v>76941</v>
      </c>
      <c r="F21046">
        <v>86100</v>
      </c>
      <c r="G21046">
        <v>87010</v>
      </c>
      <c r="H21046">
        <v>93854</v>
      </c>
      <c r="I21046">
        <v>94756</v>
      </c>
      <c r="J21046">
        <v>98325</v>
      </c>
      <c r="K21046">
        <v>98299</v>
      </c>
      <c r="L21046">
        <v>99111</v>
      </c>
      <c r="M21046">
        <v>184463</v>
      </c>
      <c r="N21046">
        <v>191692</v>
      </c>
      <c r="O21046">
        <v>197331</v>
      </c>
      <c r="P21046">
        <v>193144</v>
      </c>
    </row>
    <row r="21047" spans="1:16" x14ac:dyDescent="0.25">
      <c r="A21047" s="1">
        <f t="shared" si="328"/>
        <v>31546</v>
      </c>
      <c r="B21047">
        <v>79778</v>
      </c>
      <c r="C21047">
        <v>79802</v>
      </c>
      <c r="D21047">
        <v>76317</v>
      </c>
      <c r="E21047">
        <v>76357</v>
      </c>
      <c r="F21047">
        <v>91141</v>
      </c>
      <c r="G21047">
        <v>92185</v>
      </c>
      <c r="H21047">
        <v>99031</v>
      </c>
      <c r="I21047">
        <v>99512</v>
      </c>
      <c r="J21047">
        <v>103527</v>
      </c>
      <c r="K21047">
        <v>103641</v>
      </c>
      <c r="L21047">
        <v>104595</v>
      </c>
      <c r="M21047">
        <v>189661</v>
      </c>
      <c r="N21047">
        <v>196345</v>
      </c>
      <c r="O21047">
        <v>202101</v>
      </c>
      <c r="P21047">
        <v>197822</v>
      </c>
    </row>
    <row r="21048" spans="1:16" x14ac:dyDescent="0.25">
      <c r="A21048" s="1">
        <f t="shared" si="328"/>
        <v>31547</v>
      </c>
      <c r="B21048">
        <v>78346</v>
      </c>
      <c r="C21048">
        <v>78535</v>
      </c>
      <c r="D21048">
        <v>75204</v>
      </c>
      <c r="E21048">
        <v>75423</v>
      </c>
      <c r="F21048">
        <v>90883</v>
      </c>
      <c r="G21048">
        <v>92099</v>
      </c>
      <c r="H21048">
        <v>99126</v>
      </c>
      <c r="I21048">
        <v>99902</v>
      </c>
      <c r="J21048">
        <v>103722</v>
      </c>
      <c r="K21048">
        <v>104014</v>
      </c>
      <c r="L21048">
        <v>105051</v>
      </c>
      <c r="M21048">
        <v>191035</v>
      </c>
      <c r="N21048">
        <v>197653</v>
      </c>
      <c r="O21048">
        <v>203379</v>
      </c>
      <c r="P21048">
        <v>199226</v>
      </c>
    </row>
    <row r="21049" spans="1:16" x14ac:dyDescent="0.25">
      <c r="A21049" s="1">
        <f t="shared" si="328"/>
        <v>31548</v>
      </c>
      <c r="B21049">
        <v>76069</v>
      </c>
      <c r="C21049">
        <v>76371</v>
      </c>
      <c r="D21049">
        <v>73157</v>
      </c>
      <c r="E21049">
        <v>73527</v>
      </c>
      <c r="F21049">
        <v>89928</v>
      </c>
      <c r="G21049">
        <v>90976</v>
      </c>
      <c r="H21049">
        <v>97768</v>
      </c>
      <c r="I21049">
        <v>98455</v>
      </c>
      <c r="J21049">
        <v>101998</v>
      </c>
      <c r="K21049">
        <v>102203</v>
      </c>
      <c r="L21049">
        <v>103149</v>
      </c>
      <c r="M21049">
        <v>186989</v>
      </c>
      <c r="N21049">
        <v>193794</v>
      </c>
      <c r="O21049">
        <v>199637</v>
      </c>
      <c r="P21049">
        <v>195692</v>
      </c>
    </row>
    <row r="21050" spans="1:16" x14ac:dyDescent="0.25">
      <c r="A21050" s="1">
        <f t="shared" si="328"/>
        <v>31549</v>
      </c>
      <c r="B21050">
        <v>73625</v>
      </c>
      <c r="C21050">
        <v>73951</v>
      </c>
      <c r="D21050">
        <v>70767</v>
      </c>
      <c r="E21050">
        <v>71182</v>
      </c>
      <c r="F21050">
        <v>90070</v>
      </c>
      <c r="G21050">
        <v>91272</v>
      </c>
      <c r="H21050">
        <v>98104</v>
      </c>
      <c r="I21050">
        <v>98909</v>
      </c>
      <c r="J21050">
        <v>102537</v>
      </c>
      <c r="K21050">
        <v>102869</v>
      </c>
      <c r="L21050">
        <v>103890</v>
      </c>
      <c r="M21050">
        <v>186891</v>
      </c>
      <c r="N21050">
        <v>193620</v>
      </c>
      <c r="O21050">
        <v>199608</v>
      </c>
      <c r="P21050">
        <v>195805</v>
      </c>
    </row>
    <row r="21051" spans="1:16" x14ac:dyDescent="0.25">
      <c r="A21051" s="1">
        <f t="shared" si="328"/>
        <v>31550</v>
      </c>
      <c r="B21051">
        <v>72480</v>
      </c>
      <c r="C21051">
        <v>72404</v>
      </c>
      <c r="D21051">
        <v>68829</v>
      </c>
      <c r="E21051">
        <v>68772</v>
      </c>
      <c r="F21051">
        <v>78327</v>
      </c>
      <c r="G21051">
        <v>78972</v>
      </c>
      <c r="H21051">
        <v>85508</v>
      </c>
      <c r="I21051">
        <v>85695</v>
      </c>
      <c r="J21051">
        <v>89498</v>
      </c>
      <c r="K21051">
        <v>89204</v>
      </c>
      <c r="L21051">
        <v>89903</v>
      </c>
      <c r="M21051">
        <v>164442</v>
      </c>
      <c r="N21051">
        <v>170424</v>
      </c>
      <c r="O21051">
        <v>175987</v>
      </c>
      <c r="P21051">
        <v>171786</v>
      </c>
    </row>
    <row r="21052" spans="1:16" x14ac:dyDescent="0.25">
      <c r="A21052" s="1">
        <f t="shared" si="328"/>
        <v>31551</v>
      </c>
      <c r="B21052">
        <v>76559</v>
      </c>
      <c r="C21052">
        <v>76205</v>
      </c>
      <c r="D21052">
        <v>72352</v>
      </c>
      <c r="E21052">
        <v>71942</v>
      </c>
      <c r="F21052">
        <v>80149</v>
      </c>
      <c r="G21052">
        <v>80643</v>
      </c>
      <c r="H21052">
        <v>87752</v>
      </c>
      <c r="I21052">
        <v>86349</v>
      </c>
      <c r="J21052">
        <v>91577</v>
      </c>
      <c r="K21052">
        <v>90750</v>
      </c>
      <c r="L21052">
        <v>91319</v>
      </c>
      <c r="M21052">
        <v>161646</v>
      </c>
      <c r="N21052">
        <v>166336</v>
      </c>
      <c r="O21052">
        <v>171005</v>
      </c>
      <c r="P21052">
        <v>165854</v>
      </c>
    </row>
    <row r="21053" spans="1:16" x14ac:dyDescent="0.25">
      <c r="A21053" s="1">
        <f t="shared" si="328"/>
        <v>31552</v>
      </c>
      <c r="B21053">
        <v>89566</v>
      </c>
      <c r="C21053">
        <v>88547</v>
      </c>
      <c r="D21053">
        <v>84042</v>
      </c>
      <c r="E21053">
        <v>82830</v>
      </c>
      <c r="F21053">
        <v>75962</v>
      </c>
      <c r="G21053">
        <v>75310</v>
      </c>
      <c r="H21053">
        <v>83747</v>
      </c>
      <c r="I21053">
        <v>81030</v>
      </c>
      <c r="J21053">
        <v>87049</v>
      </c>
      <c r="K21053">
        <v>84589</v>
      </c>
      <c r="L21053">
        <v>84319</v>
      </c>
      <c r="M21053">
        <v>147267</v>
      </c>
      <c r="N21053">
        <v>150068</v>
      </c>
      <c r="O21053">
        <v>152927</v>
      </c>
      <c r="P21053">
        <v>145950</v>
      </c>
    </row>
    <row r="21054" spans="1:16" x14ac:dyDescent="0.25">
      <c r="A21054" s="1">
        <f t="shared" si="328"/>
        <v>31553</v>
      </c>
      <c r="B21054">
        <v>109358</v>
      </c>
      <c r="C21054">
        <v>107885</v>
      </c>
      <c r="D21054">
        <v>102913</v>
      </c>
      <c r="E21054">
        <v>101096</v>
      </c>
      <c r="F21054">
        <v>89901</v>
      </c>
      <c r="G21054">
        <v>90263</v>
      </c>
      <c r="H21054">
        <v>102076</v>
      </c>
      <c r="I21054">
        <v>103763</v>
      </c>
      <c r="J21054">
        <v>110638</v>
      </c>
      <c r="K21054">
        <v>108726</v>
      </c>
      <c r="L21054">
        <v>108823</v>
      </c>
      <c r="M21054">
        <v>192938</v>
      </c>
      <c r="N21054">
        <v>194574</v>
      </c>
      <c r="O21054">
        <v>195689</v>
      </c>
      <c r="P21054">
        <v>186892</v>
      </c>
    </row>
    <row r="21055" spans="1:16" x14ac:dyDescent="0.25">
      <c r="A21055" s="1">
        <f t="shared" si="328"/>
        <v>31554</v>
      </c>
      <c r="B21055">
        <v>123534</v>
      </c>
      <c r="C21055">
        <v>122971</v>
      </c>
      <c r="D21055">
        <v>118853</v>
      </c>
      <c r="E21055">
        <v>118036</v>
      </c>
      <c r="F21055">
        <v>90016</v>
      </c>
      <c r="G21055">
        <v>91156</v>
      </c>
      <c r="H21055">
        <v>104472</v>
      </c>
      <c r="I21055">
        <v>107164</v>
      </c>
      <c r="J21055">
        <v>113675</v>
      </c>
      <c r="K21055">
        <v>112848</v>
      </c>
      <c r="L21055">
        <v>113553</v>
      </c>
      <c r="M21055">
        <v>229822</v>
      </c>
      <c r="N21055">
        <v>234500</v>
      </c>
      <c r="O21055">
        <v>236212</v>
      </c>
      <c r="P21055">
        <v>227903</v>
      </c>
    </row>
    <row r="21056" spans="1:16" x14ac:dyDescent="0.25">
      <c r="A21056" s="1">
        <f t="shared" si="328"/>
        <v>31555</v>
      </c>
      <c r="B21056">
        <v>118322</v>
      </c>
      <c r="C21056">
        <v>118907</v>
      </c>
      <c r="D21056">
        <v>115939</v>
      </c>
      <c r="E21056">
        <v>116565</v>
      </c>
      <c r="F21056">
        <v>126308</v>
      </c>
      <c r="G21056">
        <v>127774</v>
      </c>
      <c r="H21056">
        <v>140369</v>
      </c>
      <c r="I21056">
        <v>143600</v>
      </c>
      <c r="J21056">
        <v>149586</v>
      </c>
      <c r="K21056">
        <v>149442</v>
      </c>
      <c r="L21056">
        <v>150507</v>
      </c>
      <c r="M21056">
        <v>275271</v>
      </c>
      <c r="N21056">
        <v>284249</v>
      </c>
      <c r="O21056">
        <v>288406</v>
      </c>
      <c r="P21056">
        <v>282562</v>
      </c>
    </row>
    <row r="21057" spans="1:16" x14ac:dyDescent="0.25">
      <c r="A21057" s="1">
        <f t="shared" si="328"/>
        <v>31556</v>
      </c>
      <c r="B21057">
        <v>110592</v>
      </c>
      <c r="C21057">
        <v>111670</v>
      </c>
      <c r="D21057">
        <v>109226</v>
      </c>
      <c r="E21057">
        <v>110552</v>
      </c>
      <c r="F21057">
        <v>130619</v>
      </c>
      <c r="G21057">
        <v>132552</v>
      </c>
      <c r="H21057">
        <v>144681</v>
      </c>
      <c r="I21057">
        <v>148555</v>
      </c>
      <c r="J21057">
        <v>154413</v>
      </c>
      <c r="K21057">
        <v>154880</v>
      </c>
      <c r="L21057">
        <v>156297</v>
      </c>
      <c r="M21057">
        <v>283931</v>
      </c>
      <c r="N21057">
        <v>293851</v>
      </c>
      <c r="O21057">
        <v>300032</v>
      </c>
      <c r="P21057">
        <v>296303</v>
      </c>
    </row>
    <row r="21058" spans="1:16" x14ac:dyDescent="0.25">
      <c r="A21058" s="1">
        <f t="shared" si="328"/>
        <v>31557</v>
      </c>
      <c r="B21058">
        <v>102339</v>
      </c>
      <c r="C21058">
        <v>102495</v>
      </c>
      <c r="D21058">
        <v>99177</v>
      </c>
      <c r="E21058">
        <v>99470</v>
      </c>
      <c r="F21058">
        <v>123779</v>
      </c>
      <c r="G21058">
        <v>125351</v>
      </c>
      <c r="H21058">
        <v>137084</v>
      </c>
      <c r="I21058">
        <v>140169</v>
      </c>
      <c r="J21058">
        <v>146722</v>
      </c>
      <c r="K21058">
        <v>146780</v>
      </c>
      <c r="L21058">
        <v>148084</v>
      </c>
      <c r="M21058">
        <v>260327</v>
      </c>
      <c r="N21058">
        <v>269090</v>
      </c>
      <c r="O21058">
        <v>275410</v>
      </c>
      <c r="P21058">
        <v>271989</v>
      </c>
    </row>
    <row r="21059" spans="1:16" x14ac:dyDescent="0.25">
      <c r="A21059" s="1">
        <f t="shared" si="328"/>
        <v>31558</v>
      </c>
      <c r="B21059">
        <v>110490</v>
      </c>
      <c r="C21059">
        <v>109668</v>
      </c>
      <c r="D21059">
        <v>105374</v>
      </c>
      <c r="E21059">
        <v>104445</v>
      </c>
      <c r="F21059">
        <v>150531</v>
      </c>
      <c r="G21059">
        <v>150361</v>
      </c>
      <c r="H21059">
        <v>163259</v>
      </c>
      <c r="I21059">
        <v>163304</v>
      </c>
      <c r="J21059">
        <v>172067</v>
      </c>
      <c r="K21059">
        <v>169741</v>
      </c>
      <c r="L21059">
        <v>169973</v>
      </c>
      <c r="M21059">
        <v>260019</v>
      </c>
      <c r="N21059">
        <v>265004</v>
      </c>
      <c r="O21059">
        <v>268989</v>
      </c>
      <c r="P21059">
        <v>263294</v>
      </c>
    </row>
    <row r="21060" spans="1:16" x14ac:dyDescent="0.25">
      <c r="A21060" s="1">
        <f t="shared" si="328"/>
        <v>31559</v>
      </c>
      <c r="B21060">
        <v>132944</v>
      </c>
      <c r="C21060">
        <v>130840</v>
      </c>
      <c r="D21060">
        <v>125270</v>
      </c>
      <c r="E21060">
        <v>122745</v>
      </c>
      <c r="F21060">
        <v>230968</v>
      </c>
      <c r="G21060">
        <v>229051</v>
      </c>
      <c r="H21060">
        <v>247135</v>
      </c>
      <c r="I21060">
        <v>246362</v>
      </c>
      <c r="J21060">
        <v>256128</v>
      </c>
      <c r="K21060">
        <v>250943</v>
      </c>
      <c r="L21060">
        <v>249588</v>
      </c>
      <c r="M21060">
        <v>320781</v>
      </c>
      <c r="N21060">
        <v>320521</v>
      </c>
      <c r="O21060">
        <v>320082</v>
      </c>
      <c r="P21060">
        <v>309940</v>
      </c>
    </row>
    <row r="21061" spans="1:16" x14ac:dyDescent="0.25">
      <c r="A21061" s="1">
        <f t="shared" ref="A21061:A21124" si="329">+A21060+1</f>
        <v>31560</v>
      </c>
      <c r="B21061">
        <v>164106</v>
      </c>
      <c r="C21061">
        <v>162308</v>
      </c>
      <c r="D21061">
        <v>156980</v>
      </c>
      <c r="E21061">
        <v>154674</v>
      </c>
      <c r="F21061">
        <v>291051</v>
      </c>
      <c r="G21061">
        <v>290269</v>
      </c>
      <c r="H21061">
        <v>313105</v>
      </c>
      <c r="I21061">
        <v>314347</v>
      </c>
      <c r="J21061">
        <v>325225</v>
      </c>
      <c r="K21061">
        <v>320466</v>
      </c>
      <c r="L21061">
        <v>319421</v>
      </c>
      <c r="M21061">
        <v>418401</v>
      </c>
      <c r="N21061">
        <v>416283</v>
      </c>
      <c r="O21061">
        <v>413068</v>
      </c>
      <c r="P21061">
        <v>400221</v>
      </c>
    </row>
    <row r="21062" spans="1:16" x14ac:dyDescent="0.25">
      <c r="A21062" s="1">
        <f t="shared" si="329"/>
        <v>31561</v>
      </c>
      <c r="B21062">
        <v>185772</v>
      </c>
      <c r="C21062">
        <v>184532</v>
      </c>
      <c r="D21062">
        <v>179758</v>
      </c>
      <c r="E21062">
        <v>178143</v>
      </c>
      <c r="F21062">
        <v>347348</v>
      </c>
      <c r="G21062">
        <v>348050</v>
      </c>
      <c r="H21062">
        <v>375594</v>
      </c>
      <c r="I21062">
        <v>377414</v>
      </c>
      <c r="J21062">
        <v>390596</v>
      </c>
      <c r="K21062">
        <v>386907</v>
      </c>
      <c r="L21062">
        <v>386831</v>
      </c>
      <c r="M21062">
        <v>521355</v>
      </c>
      <c r="N21062">
        <v>521716</v>
      </c>
      <c r="O21062">
        <v>519040</v>
      </c>
      <c r="P21062">
        <v>506355</v>
      </c>
    </row>
    <row r="21063" spans="1:16" x14ac:dyDescent="0.25">
      <c r="A21063" s="1">
        <f t="shared" si="329"/>
        <v>31562</v>
      </c>
      <c r="B21063">
        <v>199910</v>
      </c>
      <c r="C21063">
        <v>198974</v>
      </c>
      <c r="D21063">
        <v>194518</v>
      </c>
      <c r="E21063">
        <v>193320</v>
      </c>
      <c r="F21063">
        <v>376655</v>
      </c>
      <c r="G21063">
        <v>379092</v>
      </c>
      <c r="H21063">
        <v>410921</v>
      </c>
      <c r="I21063">
        <v>416160</v>
      </c>
      <c r="J21063">
        <v>432333</v>
      </c>
      <c r="K21063">
        <v>430142</v>
      </c>
      <c r="L21063">
        <v>431404</v>
      </c>
      <c r="M21063">
        <v>598776</v>
      </c>
      <c r="N21063">
        <v>602486</v>
      </c>
      <c r="O21063">
        <v>602209</v>
      </c>
      <c r="P21063">
        <v>591522</v>
      </c>
    </row>
    <row r="21064" spans="1:16" x14ac:dyDescent="0.25">
      <c r="A21064" s="1">
        <f t="shared" si="329"/>
        <v>31563</v>
      </c>
      <c r="B21064">
        <v>206344</v>
      </c>
      <c r="C21064">
        <v>206170</v>
      </c>
      <c r="D21064">
        <v>202456</v>
      </c>
      <c r="E21064">
        <v>202168</v>
      </c>
      <c r="F21064">
        <v>391758</v>
      </c>
      <c r="G21064">
        <v>395322</v>
      </c>
      <c r="H21064">
        <v>429568</v>
      </c>
      <c r="I21064">
        <v>437281</v>
      </c>
      <c r="J21064">
        <v>455607</v>
      </c>
      <c r="K21064">
        <v>454640</v>
      </c>
      <c r="L21064">
        <v>456973</v>
      </c>
      <c r="M21064">
        <v>648604</v>
      </c>
      <c r="N21064">
        <v>655292</v>
      </c>
      <c r="O21064">
        <v>657207</v>
      </c>
      <c r="P21064">
        <v>649109</v>
      </c>
    </row>
    <row r="21065" spans="1:16" x14ac:dyDescent="0.25">
      <c r="A21065" s="1">
        <f t="shared" si="329"/>
        <v>31564</v>
      </c>
      <c r="B21065">
        <v>213169</v>
      </c>
      <c r="C21065">
        <v>213377</v>
      </c>
      <c r="D21065">
        <v>210263</v>
      </c>
      <c r="E21065">
        <v>210476</v>
      </c>
      <c r="F21065">
        <v>335925</v>
      </c>
      <c r="G21065">
        <v>336961</v>
      </c>
      <c r="H21065">
        <v>373342</v>
      </c>
      <c r="I21065">
        <v>377534</v>
      </c>
      <c r="J21065">
        <v>396530</v>
      </c>
      <c r="K21065">
        <v>397101</v>
      </c>
      <c r="L21065">
        <v>400449</v>
      </c>
      <c r="M21065">
        <v>625716</v>
      </c>
      <c r="N21065">
        <v>636313</v>
      </c>
      <c r="O21065">
        <v>640964</v>
      </c>
      <c r="P21065">
        <v>633314</v>
      </c>
    </row>
    <row r="21066" spans="1:16" x14ac:dyDescent="0.25">
      <c r="A21066" s="1">
        <f t="shared" si="329"/>
        <v>31565</v>
      </c>
      <c r="B21066">
        <v>205374</v>
      </c>
      <c r="C21066">
        <v>205924</v>
      </c>
      <c r="D21066">
        <v>203142</v>
      </c>
      <c r="E21066">
        <v>203786</v>
      </c>
      <c r="F21066">
        <v>331826</v>
      </c>
      <c r="G21066">
        <v>333087</v>
      </c>
      <c r="H21066">
        <v>369564</v>
      </c>
      <c r="I21066">
        <v>378134</v>
      </c>
      <c r="J21066">
        <v>396337</v>
      </c>
      <c r="K21066">
        <v>396980</v>
      </c>
      <c r="L21066">
        <v>400297</v>
      </c>
      <c r="M21066">
        <v>621197</v>
      </c>
      <c r="N21066">
        <v>633389</v>
      </c>
      <c r="O21066">
        <v>639927</v>
      </c>
      <c r="P21066">
        <v>634451</v>
      </c>
    </row>
    <row r="21067" spans="1:16" x14ac:dyDescent="0.25">
      <c r="A21067" s="1">
        <f t="shared" si="329"/>
        <v>31566</v>
      </c>
      <c r="B21067">
        <v>194232</v>
      </c>
      <c r="C21067">
        <v>194968</v>
      </c>
      <c r="D21067">
        <v>192388</v>
      </c>
      <c r="E21067">
        <v>193305</v>
      </c>
      <c r="F21067">
        <v>306625</v>
      </c>
      <c r="G21067">
        <v>309240</v>
      </c>
      <c r="H21067">
        <v>344295</v>
      </c>
      <c r="I21067">
        <v>358749</v>
      </c>
      <c r="J21067">
        <v>376090</v>
      </c>
      <c r="K21067">
        <v>378459</v>
      </c>
      <c r="L21067">
        <v>382645</v>
      </c>
      <c r="M21067">
        <v>610867</v>
      </c>
      <c r="N21067">
        <v>624316</v>
      </c>
      <c r="O21067">
        <v>632601</v>
      </c>
      <c r="P21067">
        <v>629137</v>
      </c>
    </row>
    <row r="21068" spans="1:16" x14ac:dyDescent="0.25">
      <c r="A21068" s="1">
        <f t="shared" si="329"/>
        <v>31567</v>
      </c>
      <c r="B21068">
        <v>182017</v>
      </c>
      <c r="C21068">
        <v>182601</v>
      </c>
      <c r="D21068">
        <v>179873</v>
      </c>
      <c r="E21068">
        <v>180613</v>
      </c>
      <c r="F21068">
        <v>298172</v>
      </c>
      <c r="G21068">
        <v>300484</v>
      </c>
      <c r="H21068">
        <v>332151</v>
      </c>
      <c r="I21068">
        <v>344766</v>
      </c>
      <c r="J21068">
        <v>360043</v>
      </c>
      <c r="K21068">
        <v>362372</v>
      </c>
      <c r="L21068">
        <v>366274</v>
      </c>
      <c r="M21068">
        <v>583380</v>
      </c>
      <c r="N21068">
        <v>597240</v>
      </c>
      <c r="O21068">
        <v>606405</v>
      </c>
      <c r="P21068">
        <v>604022</v>
      </c>
    </row>
    <row r="21069" spans="1:16" x14ac:dyDescent="0.25">
      <c r="A21069" s="1">
        <f t="shared" si="329"/>
        <v>31568</v>
      </c>
      <c r="B21069">
        <v>174496</v>
      </c>
      <c r="C21069">
        <v>174915</v>
      </c>
      <c r="D21069">
        <v>172026</v>
      </c>
      <c r="E21069">
        <v>172570</v>
      </c>
      <c r="F21069">
        <v>281504</v>
      </c>
      <c r="G21069">
        <v>283378</v>
      </c>
      <c r="H21069">
        <v>310951</v>
      </c>
      <c r="I21069">
        <v>323469</v>
      </c>
      <c r="J21069">
        <v>336996</v>
      </c>
      <c r="K21069">
        <v>338827</v>
      </c>
      <c r="L21069">
        <v>342179</v>
      </c>
      <c r="M21069">
        <v>545229</v>
      </c>
      <c r="N21069">
        <v>558000</v>
      </c>
      <c r="O21069">
        <v>566878</v>
      </c>
      <c r="P21069">
        <v>564217</v>
      </c>
    </row>
    <row r="21070" spans="1:16" x14ac:dyDescent="0.25">
      <c r="A21070" s="1">
        <f t="shared" si="329"/>
        <v>31569</v>
      </c>
      <c r="B21070">
        <v>167160</v>
      </c>
      <c r="C21070">
        <v>167344</v>
      </c>
      <c r="D21070">
        <v>164220</v>
      </c>
      <c r="E21070">
        <v>164469</v>
      </c>
      <c r="F21070">
        <v>272461</v>
      </c>
      <c r="G21070">
        <v>273712</v>
      </c>
      <c r="H21070">
        <v>298331</v>
      </c>
      <c r="I21070">
        <v>309508</v>
      </c>
      <c r="J21070">
        <v>321266</v>
      </c>
      <c r="K21070">
        <v>322447</v>
      </c>
      <c r="L21070">
        <v>325152</v>
      </c>
      <c r="M21070">
        <v>512721</v>
      </c>
      <c r="N21070">
        <v>523595</v>
      </c>
      <c r="O21070">
        <v>531463</v>
      </c>
      <c r="P21070">
        <v>527743</v>
      </c>
    </row>
    <row r="21071" spans="1:16" x14ac:dyDescent="0.25">
      <c r="A21071" s="1">
        <f t="shared" si="329"/>
        <v>31570</v>
      </c>
      <c r="B21071">
        <v>156373</v>
      </c>
      <c r="C21071">
        <v>157295</v>
      </c>
      <c r="D21071">
        <v>154873</v>
      </c>
      <c r="E21071">
        <v>155954</v>
      </c>
      <c r="F21071">
        <v>275096</v>
      </c>
      <c r="G21071">
        <v>276290</v>
      </c>
      <c r="H21071">
        <v>298995</v>
      </c>
      <c r="I21071">
        <v>309782</v>
      </c>
      <c r="J21071">
        <v>320347</v>
      </c>
      <c r="K21071">
        <v>321375</v>
      </c>
      <c r="L21071">
        <v>323799</v>
      </c>
      <c r="M21071">
        <v>500540</v>
      </c>
      <c r="N21071">
        <v>510198</v>
      </c>
      <c r="O21071">
        <v>517812</v>
      </c>
      <c r="P21071">
        <v>513700</v>
      </c>
    </row>
    <row r="21072" spans="1:16" x14ac:dyDescent="0.25">
      <c r="A21072" s="1">
        <f t="shared" si="329"/>
        <v>31571</v>
      </c>
      <c r="B21072">
        <v>141957</v>
      </c>
      <c r="C21072">
        <v>142791</v>
      </c>
      <c r="D21072">
        <v>140318</v>
      </c>
      <c r="E21072">
        <v>141385</v>
      </c>
      <c r="F21072">
        <v>268946</v>
      </c>
      <c r="G21072">
        <v>270175</v>
      </c>
      <c r="H21072">
        <v>291010</v>
      </c>
      <c r="I21072">
        <v>298076</v>
      </c>
      <c r="J21072">
        <v>307564</v>
      </c>
      <c r="K21072">
        <v>308814</v>
      </c>
      <c r="L21072">
        <v>311206</v>
      </c>
      <c r="M21072">
        <v>475843</v>
      </c>
      <c r="N21072">
        <v>485220</v>
      </c>
      <c r="O21072">
        <v>493123</v>
      </c>
      <c r="P21072">
        <v>489252</v>
      </c>
    </row>
    <row r="21073" spans="1:16" x14ac:dyDescent="0.25">
      <c r="A21073" s="1">
        <f t="shared" si="329"/>
        <v>31572</v>
      </c>
      <c r="B21073">
        <v>130664</v>
      </c>
      <c r="C21073">
        <v>131264</v>
      </c>
      <c r="D21073">
        <v>128552</v>
      </c>
      <c r="E21073">
        <v>129319</v>
      </c>
      <c r="F21073">
        <v>251570</v>
      </c>
      <c r="G21073">
        <v>252997</v>
      </c>
      <c r="H21073">
        <v>271771</v>
      </c>
      <c r="I21073">
        <v>278879</v>
      </c>
      <c r="J21073">
        <v>287364</v>
      </c>
      <c r="K21073">
        <v>288733</v>
      </c>
      <c r="L21073">
        <v>291056</v>
      </c>
      <c r="M21073">
        <v>444384</v>
      </c>
      <c r="N21073">
        <v>453806</v>
      </c>
      <c r="O21073">
        <v>461548</v>
      </c>
      <c r="P21073">
        <v>457654</v>
      </c>
    </row>
    <row r="21074" spans="1:16" x14ac:dyDescent="0.25">
      <c r="A21074" s="1">
        <f t="shared" si="329"/>
        <v>31573</v>
      </c>
      <c r="B21074">
        <v>121730</v>
      </c>
      <c r="C21074">
        <v>122493</v>
      </c>
      <c r="D21074">
        <v>119936</v>
      </c>
      <c r="E21074">
        <v>120880</v>
      </c>
      <c r="F21074">
        <v>238747</v>
      </c>
      <c r="G21074">
        <v>239930</v>
      </c>
      <c r="H21074">
        <v>256618</v>
      </c>
      <c r="I21074">
        <v>263878</v>
      </c>
      <c r="J21074">
        <v>271897</v>
      </c>
      <c r="K21074">
        <v>273026</v>
      </c>
      <c r="L21074">
        <v>275139</v>
      </c>
      <c r="M21074">
        <v>417426</v>
      </c>
      <c r="N21074">
        <v>425844</v>
      </c>
      <c r="O21074">
        <v>433559</v>
      </c>
      <c r="P21074">
        <v>429598</v>
      </c>
    </row>
    <row r="21075" spans="1:16" x14ac:dyDescent="0.25">
      <c r="A21075" s="1">
        <f t="shared" si="329"/>
        <v>31574</v>
      </c>
      <c r="B21075">
        <v>112625</v>
      </c>
      <c r="C21075">
        <v>113212</v>
      </c>
      <c r="D21075">
        <v>110492</v>
      </c>
      <c r="E21075">
        <v>111249</v>
      </c>
      <c r="F21075">
        <v>239656</v>
      </c>
      <c r="G21075">
        <v>239422</v>
      </c>
      <c r="H21075">
        <v>253916</v>
      </c>
      <c r="I21075">
        <v>260679</v>
      </c>
      <c r="J21075">
        <v>267934</v>
      </c>
      <c r="K21075">
        <v>267568</v>
      </c>
      <c r="L21075">
        <v>268690</v>
      </c>
      <c r="M21075">
        <v>385727</v>
      </c>
      <c r="N21075">
        <v>392183</v>
      </c>
      <c r="O21075">
        <v>399213</v>
      </c>
      <c r="P21075">
        <v>394216</v>
      </c>
    </row>
    <row r="21076" spans="1:16" x14ac:dyDescent="0.25">
      <c r="A21076" s="1">
        <f t="shared" si="329"/>
        <v>31575</v>
      </c>
      <c r="B21076">
        <v>107102</v>
      </c>
      <c r="C21076">
        <v>107339</v>
      </c>
      <c r="D21076">
        <v>104274</v>
      </c>
      <c r="E21076">
        <v>104606</v>
      </c>
      <c r="F21076">
        <v>198778</v>
      </c>
      <c r="G21076">
        <v>199607</v>
      </c>
      <c r="H21076">
        <v>214477</v>
      </c>
      <c r="I21076">
        <v>223054</v>
      </c>
      <c r="J21076">
        <v>231139</v>
      </c>
      <c r="K21076">
        <v>231591</v>
      </c>
      <c r="L21076">
        <v>233245</v>
      </c>
      <c r="M21076">
        <v>347728</v>
      </c>
      <c r="N21076">
        <v>352958</v>
      </c>
      <c r="O21076">
        <v>358891</v>
      </c>
      <c r="P21076">
        <v>353216</v>
      </c>
    </row>
    <row r="21077" spans="1:16" x14ac:dyDescent="0.25">
      <c r="A21077" s="1">
        <f t="shared" si="329"/>
        <v>31576</v>
      </c>
      <c r="B21077">
        <v>103020</v>
      </c>
      <c r="C21077">
        <v>103270</v>
      </c>
      <c r="D21077">
        <v>100202</v>
      </c>
      <c r="E21077">
        <v>100509</v>
      </c>
      <c r="F21077">
        <v>178833</v>
      </c>
      <c r="G21077">
        <v>180196</v>
      </c>
      <c r="H21077">
        <v>194716</v>
      </c>
      <c r="I21077">
        <v>202668</v>
      </c>
      <c r="J21077">
        <v>210686</v>
      </c>
      <c r="K21077">
        <v>211977</v>
      </c>
      <c r="L21077">
        <v>214138</v>
      </c>
      <c r="M21077">
        <v>333529</v>
      </c>
      <c r="N21077">
        <v>339199</v>
      </c>
      <c r="O21077">
        <v>345695</v>
      </c>
      <c r="P21077">
        <v>340496</v>
      </c>
    </row>
    <row r="21078" spans="1:16" x14ac:dyDescent="0.25">
      <c r="A21078" s="1">
        <f t="shared" si="329"/>
        <v>31577</v>
      </c>
      <c r="B21078">
        <v>100515</v>
      </c>
      <c r="C21078">
        <v>100834</v>
      </c>
      <c r="D21078">
        <v>97836</v>
      </c>
      <c r="E21078">
        <v>98234</v>
      </c>
      <c r="F21078">
        <v>189088</v>
      </c>
      <c r="G21078">
        <v>189695</v>
      </c>
      <c r="H21078">
        <v>202686</v>
      </c>
      <c r="I21078">
        <v>210399</v>
      </c>
      <c r="J21078">
        <v>217634</v>
      </c>
      <c r="K21078">
        <v>218215</v>
      </c>
      <c r="L21078">
        <v>219880</v>
      </c>
      <c r="M21078">
        <v>331976</v>
      </c>
      <c r="N21078">
        <v>337550</v>
      </c>
      <c r="O21078">
        <v>344491</v>
      </c>
      <c r="P21078">
        <v>339498</v>
      </c>
    </row>
    <row r="21079" spans="1:16" x14ac:dyDescent="0.25">
      <c r="A21079" s="1">
        <f t="shared" si="329"/>
        <v>31578</v>
      </c>
      <c r="B21079">
        <v>97783</v>
      </c>
      <c r="C21079">
        <v>97998</v>
      </c>
      <c r="D21079">
        <v>94900</v>
      </c>
      <c r="E21079">
        <v>95177</v>
      </c>
      <c r="F21079">
        <v>194441</v>
      </c>
      <c r="G21079">
        <v>194251</v>
      </c>
      <c r="H21079">
        <v>205919</v>
      </c>
      <c r="I21079">
        <v>210643</v>
      </c>
      <c r="J21079">
        <v>216969</v>
      </c>
      <c r="K21079">
        <v>216776</v>
      </c>
      <c r="L21079">
        <v>217844</v>
      </c>
      <c r="M21079">
        <v>317943</v>
      </c>
      <c r="N21079">
        <v>322248</v>
      </c>
      <c r="O21079">
        <v>328156</v>
      </c>
      <c r="P21079">
        <v>322459</v>
      </c>
    </row>
    <row r="21080" spans="1:16" x14ac:dyDescent="0.25">
      <c r="A21080" s="1">
        <f t="shared" si="329"/>
        <v>31579</v>
      </c>
      <c r="B21080">
        <v>94084</v>
      </c>
      <c r="C21080">
        <v>94334</v>
      </c>
      <c r="D21080">
        <v>91267</v>
      </c>
      <c r="E21080">
        <v>91579</v>
      </c>
      <c r="F21080">
        <v>176493</v>
      </c>
      <c r="G21080">
        <v>177653</v>
      </c>
      <c r="H21080">
        <v>189762</v>
      </c>
      <c r="I21080">
        <v>195339</v>
      </c>
      <c r="J21080">
        <v>201766</v>
      </c>
      <c r="K21080">
        <v>202729</v>
      </c>
      <c r="L21080">
        <v>204468</v>
      </c>
      <c r="M21080">
        <v>311265</v>
      </c>
      <c r="N21080">
        <v>315526</v>
      </c>
      <c r="O21080">
        <v>321513</v>
      </c>
      <c r="P21080">
        <v>315804</v>
      </c>
    </row>
    <row r="21081" spans="1:16" x14ac:dyDescent="0.25">
      <c r="A21081" s="1">
        <f t="shared" si="329"/>
        <v>31580</v>
      </c>
      <c r="B21081">
        <v>91160</v>
      </c>
      <c r="C21081">
        <v>91524</v>
      </c>
      <c r="D21081">
        <v>88567</v>
      </c>
      <c r="E21081">
        <v>89013</v>
      </c>
      <c r="F21081">
        <v>164532</v>
      </c>
      <c r="G21081">
        <v>165438</v>
      </c>
      <c r="H21081">
        <v>176496</v>
      </c>
      <c r="I21081">
        <v>181791</v>
      </c>
      <c r="J21081">
        <v>187436</v>
      </c>
      <c r="K21081">
        <v>188367</v>
      </c>
      <c r="L21081">
        <v>190022</v>
      </c>
      <c r="M21081">
        <v>295465</v>
      </c>
      <c r="N21081">
        <v>300530</v>
      </c>
      <c r="O21081">
        <v>306894</v>
      </c>
      <c r="P21081">
        <v>301824</v>
      </c>
    </row>
    <row r="21082" spans="1:16" x14ac:dyDescent="0.25">
      <c r="A21082" s="1">
        <f t="shared" si="329"/>
        <v>31581</v>
      </c>
      <c r="B21082">
        <v>88092</v>
      </c>
      <c r="C21082">
        <v>88533</v>
      </c>
      <c r="D21082">
        <v>85656</v>
      </c>
      <c r="E21082">
        <v>86202</v>
      </c>
      <c r="F21082">
        <v>168228</v>
      </c>
      <c r="G21082">
        <v>167853</v>
      </c>
      <c r="H21082">
        <v>177381</v>
      </c>
      <c r="I21082">
        <v>182311</v>
      </c>
      <c r="J21082">
        <v>187109</v>
      </c>
      <c r="K21082">
        <v>186667</v>
      </c>
      <c r="L21082">
        <v>187407</v>
      </c>
      <c r="M21082">
        <v>276555</v>
      </c>
      <c r="N21082">
        <v>280644</v>
      </c>
      <c r="O21082">
        <v>286352</v>
      </c>
      <c r="P21082">
        <v>280779</v>
      </c>
    </row>
    <row r="21083" spans="1:16" x14ac:dyDescent="0.25">
      <c r="A21083" s="1">
        <f t="shared" si="329"/>
        <v>31582</v>
      </c>
      <c r="B21083">
        <v>84039</v>
      </c>
      <c r="C21083">
        <v>84476</v>
      </c>
      <c r="D21083">
        <v>81598</v>
      </c>
      <c r="E21083">
        <v>82150</v>
      </c>
      <c r="F21083">
        <v>179958</v>
      </c>
      <c r="G21083">
        <v>179422</v>
      </c>
      <c r="H21083">
        <v>188799</v>
      </c>
      <c r="I21083">
        <v>192365</v>
      </c>
      <c r="J21083">
        <v>196931</v>
      </c>
      <c r="K21083">
        <v>196191</v>
      </c>
      <c r="L21083">
        <v>196684</v>
      </c>
      <c r="M21083">
        <v>276027</v>
      </c>
      <c r="N21083">
        <v>278705</v>
      </c>
      <c r="O21083">
        <v>283413</v>
      </c>
      <c r="P21083">
        <v>276866</v>
      </c>
    </row>
    <row r="21084" spans="1:16" x14ac:dyDescent="0.25">
      <c r="A21084" s="1">
        <f t="shared" si="329"/>
        <v>31583</v>
      </c>
      <c r="B21084">
        <v>79734</v>
      </c>
      <c r="C21084">
        <v>80056</v>
      </c>
      <c r="D21084">
        <v>77066</v>
      </c>
      <c r="E21084">
        <v>77480</v>
      </c>
      <c r="F21084">
        <v>155661</v>
      </c>
      <c r="G21084">
        <v>157259</v>
      </c>
      <c r="H21084">
        <v>168172</v>
      </c>
      <c r="I21084">
        <v>173061</v>
      </c>
      <c r="J21084">
        <v>178639</v>
      </c>
      <c r="K21084">
        <v>179992</v>
      </c>
      <c r="L21084">
        <v>181823</v>
      </c>
      <c r="M21084">
        <v>276338</v>
      </c>
      <c r="N21084">
        <v>279899</v>
      </c>
      <c r="O21084">
        <v>286059</v>
      </c>
      <c r="P21084">
        <v>280184</v>
      </c>
    </row>
    <row r="21085" spans="1:16" x14ac:dyDescent="0.25">
      <c r="A21085" s="1">
        <f t="shared" si="329"/>
        <v>31584</v>
      </c>
      <c r="B21085">
        <v>75908</v>
      </c>
      <c r="C21085">
        <v>76223</v>
      </c>
      <c r="D21085">
        <v>73222</v>
      </c>
      <c r="E21085">
        <v>73617</v>
      </c>
      <c r="F21085">
        <v>130084</v>
      </c>
      <c r="G21085">
        <v>131559</v>
      </c>
      <c r="H21085">
        <v>141629</v>
      </c>
      <c r="I21085">
        <v>146062</v>
      </c>
      <c r="J21085">
        <v>151273</v>
      </c>
      <c r="K21085">
        <v>152860</v>
      </c>
      <c r="L21085">
        <v>154857</v>
      </c>
      <c r="M21085">
        <v>251848</v>
      </c>
      <c r="N21085">
        <v>256916</v>
      </c>
      <c r="O21085">
        <v>264245</v>
      </c>
      <c r="P21085">
        <v>259722</v>
      </c>
    </row>
    <row r="21086" spans="1:16" x14ac:dyDescent="0.25">
      <c r="A21086" s="1">
        <f t="shared" si="329"/>
        <v>31585</v>
      </c>
      <c r="B21086">
        <v>72606</v>
      </c>
      <c r="C21086">
        <v>72972</v>
      </c>
      <c r="D21086">
        <v>70021</v>
      </c>
      <c r="E21086">
        <v>70478</v>
      </c>
      <c r="F21086">
        <v>117834</v>
      </c>
      <c r="G21086">
        <v>118636</v>
      </c>
      <c r="H21086">
        <v>127524</v>
      </c>
      <c r="I21086">
        <v>130900</v>
      </c>
      <c r="J21086">
        <v>135340</v>
      </c>
      <c r="K21086">
        <v>136264</v>
      </c>
      <c r="L21086">
        <v>137783</v>
      </c>
      <c r="M21086">
        <v>226040</v>
      </c>
      <c r="N21086">
        <v>231026</v>
      </c>
      <c r="O21086">
        <v>238179</v>
      </c>
      <c r="P21086">
        <v>233842</v>
      </c>
    </row>
    <row r="21087" spans="1:16" x14ac:dyDescent="0.25">
      <c r="A21087" s="1">
        <f t="shared" si="329"/>
        <v>31586</v>
      </c>
      <c r="B21087">
        <v>69355</v>
      </c>
      <c r="C21087">
        <v>69686</v>
      </c>
      <c r="D21087">
        <v>66703</v>
      </c>
      <c r="E21087">
        <v>67124</v>
      </c>
      <c r="F21087">
        <v>123602</v>
      </c>
      <c r="G21087">
        <v>123518</v>
      </c>
      <c r="H21087">
        <v>131236</v>
      </c>
      <c r="I21087">
        <v>134561</v>
      </c>
      <c r="J21087">
        <v>138513</v>
      </c>
      <c r="K21087">
        <v>138384</v>
      </c>
      <c r="L21087">
        <v>139207</v>
      </c>
      <c r="M21087">
        <v>212569</v>
      </c>
      <c r="N21087">
        <v>216213</v>
      </c>
      <c r="O21087">
        <v>222418</v>
      </c>
      <c r="P21087">
        <v>217195</v>
      </c>
    </row>
    <row r="21088" spans="1:16" x14ac:dyDescent="0.25">
      <c r="A21088" s="1">
        <f t="shared" si="329"/>
        <v>31587</v>
      </c>
      <c r="B21088">
        <v>66045</v>
      </c>
      <c r="C21088">
        <v>66065</v>
      </c>
      <c r="D21088">
        <v>62783</v>
      </c>
      <c r="E21088">
        <v>62843</v>
      </c>
      <c r="F21088">
        <v>137422</v>
      </c>
      <c r="G21088">
        <v>136642</v>
      </c>
      <c r="H21088">
        <v>143529</v>
      </c>
      <c r="I21088">
        <v>149487</v>
      </c>
      <c r="J21088">
        <v>153327</v>
      </c>
      <c r="K21088">
        <v>152226</v>
      </c>
      <c r="L21088">
        <v>152437</v>
      </c>
      <c r="M21088">
        <v>209247</v>
      </c>
      <c r="N21088">
        <v>210940</v>
      </c>
      <c r="O21088">
        <v>215693</v>
      </c>
      <c r="P21088">
        <v>209000</v>
      </c>
    </row>
    <row r="21089" spans="1:16" x14ac:dyDescent="0.25">
      <c r="A21089" s="1">
        <f t="shared" si="329"/>
        <v>31588</v>
      </c>
      <c r="B21089">
        <v>64322</v>
      </c>
      <c r="C21089">
        <v>64201</v>
      </c>
      <c r="D21089">
        <v>60770</v>
      </c>
      <c r="E21089">
        <v>60635</v>
      </c>
      <c r="F21089">
        <v>142980</v>
      </c>
      <c r="G21089">
        <v>142956</v>
      </c>
      <c r="H21089">
        <v>150242</v>
      </c>
      <c r="I21089">
        <v>155944</v>
      </c>
      <c r="J21089">
        <v>160577</v>
      </c>
      <c r="K21089">
        <v>160315</v>
      </c>
      <c r="L21089">
        <v>161077</v>
      </c>
      <c r="M21089">
        <v>221076</v>
      </c>
      <c r="N21089">
        <v>222073</v>
      </c>
      <c r="O21089">
        <v>226286</v>
      </c>
      <c r="P21089">
        <v>218941</v>
      </c>
    </row>
    <row r="21090" spans="1:16" x14ac:dyDescent="0.25">
      <c r="A21090" s="1">
        <f t="shared" si="329"/>
        <v>31589</v>
      </c>
      <c r="B21090">
        <v>65894</v>
      </c>
      <c r="C21090">
        <v>66313</v>
      </c>
      <c r="D21090">
        <v>63394</v>
      </c>
      <c r="E21090">
        <v>63863</v>
      </c>
      <c r="F21090">
        <v>145362</v>
      </c>
      <c r="G21090">
        <v>145928</v>
      </c>
      <c r="H21090">
        <v>153347</v>
      </c>
      <c r="I21090">
        <v>155785</v>
      </c>
      <c r="J21090">
        <v>160641</v>
      </c>
      <c r="K21090">
        <v>161259</v>
      </c>
      <c r="L21090">
        <v>162591</v>
      </c>
      <c r="M21090">
        <v>236526</v>
      </c>
      <c r="N21090">
        <v>238708</v>
      </c>
      <c r="O21090">
        <v>243907</v>
      </c>
      <c r="P21090">
        <v>237462</v>
      </c>
    </row>
    <row r="21091" spans="1:16" x14ac:dyDescent="0.25">
      <c r="A21091" s="1">
        <f t="shared" si="329"/>
        <v>31590</v>
      </c>
      <c r="B21091">
        <v>63297</v>
      </c>
      <c r="C21091">
        <v>63561</v>
      </c>
      <c r="D21091">
        <v>60517</v>
      </c>
      <c r="E21091">
        <v>60869</v>
      </c>
      <c r="F21091">
        <v>129142</v>
      </c>
      <c r="G21091">
        <v>129973</v>
      </c>
      <c r="H21091">
        <v>137153</v>
      </c>
      <c r="I21091">
        <v>140465</v>
      </c>
      <c r="J21091">
        <v>144886</v>
      </c>
      <c r="K21091">
        <v>145685</v>
      </c>
      <c r="L21091">
        <v>147091</v>
      </c>
      <c r="M21091">
        <v>222100</v>
      </c>
      <c r="N21091">
        <v>225320</v>
      </c>
      <c r="O21091">
        <v>231443</v>
      </c>
      <c r="P21091">
        <v>225993</v>
      </c>
    </row>
    <row r="21092" spans="1:16" x14ac:dyDescent="0.25">
      <c r="A21092" s="1">
        <f t="shared" si="329"/>
        <v>31591</v>
      </c>
      <c r="B21092">
        <v>62632</v>
      </c>
      <c r="C21092">
        <v>63027</v>
      </c>
      <c r="D21092">
        <v>60098</v>
      </c>
      <c r="E21092">
        <v>60578</v>
      </c>
      <c r="F21092">
        <v>116246</v>
      </c>
      <c r="G21092">
        <v>116890</v>
      </c>
      <c r="H21092">
        <v>123526</v>
      </c>
      <c r="I21092">
        <v>127983</v>
      </c>
      <c r="J21092">
        <v>132003</v>
      </c>
      <c r="K21092">
        <v>132616</v>
      </c>
      <c r="L21092">
        <v>133864</v>
      </c>
      <c r="M21092">
        <v>207219</v>
      </c>
      <c r="N21092">
        <v>210533</v>
      </c>
      <c r="O21092">
        <v>216678</v>
      </c>
      <c r="P21092">
        <v>211486</v>
      </c>
    </row>
    <row r="21093" spans="1:16" x14ac:dyDescent="0.25">
      <c r="A21093" s="1">
        <f t="shared" si="329"/>
        <v>31592</v>
      </c>
      <c r="B21093">
        <v>60086</v>
      </c>
      <c r="C21093">
        <v>60413</v>
      </c>
      <c r="D21093">
        <v>57432</v>
      </c>
      <c r="E21093">
        <v>57859</v>
      </c>
      <c r="F21093">
        <v>110523</v>
      </c>
      <c r="G21093">
        <v>110117</v>
      </c>
      <c r="H21093">
        <v>115724</v>
      </c>
      <c r="I21093">
        <v>119665</v>
      </c>
      <c r="J21093">
        <v>123111</v>
      </c>
      <c r="K21093">
        <v>122685</v>
      </c>
      <c r="L21093">
        <v>123242</v>
      </c>
      <c r="M21093">
        <v>183355</v>
      </c>
      <c r="N21093">
        <v>185813</v>
      </c>
      <c r="O21093">
        <v>191526</v>
      </c>
      <c r="P21093">
        <v>185750</v>
      </c>
    </row>
    <row r="21094" spans="1:16" x14ac:dyDescent="0.25">
      <c r="A21094" s="1">
        <f t="shared" si="329"/>
        <v>31593</v>
      </c>
      <c r="B21094">
        <v>59383</v>
      </c>
      <c r="C21094">
        <v>59480</v>
      </c>
      <c r="D21094">
        <v>56271</v>
      </c>
      <c r="E21094">
        <v>56418</v>
      </c>
      <c r="F21094">
        <v>123361</v>
      </c>
      <c r="G21094">
        <v>122906</v>
      </c>
      <c r="H21094">
        <v>128345</v>
      </c>
      <c r="I21094">
        <v>130893</v>
      </c>
      <c r="J21094">
        <v>134072</v>
      </c>
      <c r="K21094">
        <v>133519</v>
      </c>
      <c r="L21094">
        <v>133937</v>
      </c>
      <c r="M21094">
        <v>188904</v>
      </c>
      <c r="N21094">
        <v>190215</v>
      </c>
      <c r="O21094">
        <v>195068</v>
      </c>
      <c r="P21094">
        <v>188383</v>
      </c>
    </row>
    <row r="21095" spans="1:16" x14ac:dyDescent="0.25">
      <c r="A21095" s="1">
        <f t="shared" si="329"/>
        <v>31594</v>
      </c>
      <c r="B21095">
        <v>54842</v>
      </c>
      <c r="C21095">
        <v>55208</v>
      </c>
      <c r="D21095">
        <v>52219</v>
      </c>
      <c r="E21095">
        <v>52623</v>
      </c>
      <c r="F21095">
        <v>171827</v>
      </c>
      <c r="G21095">
        <v>172939</v>
      </c>
      <c r="H21095">
        <v>178985</v>
      </c>
      <c r="I21095">
        <v>180904</v>
      </c>
      <c r="J21095">
        <v>184171</v>
      </c>
      <c r="K21095">
        <v>184259</v>
      </c>
      <c r="L21095">
        <v>185004</v>
      </c>
      <c r="M21095">
        <v>241908</v>
      </c>
      <c r="N21095">
        <v>241150</v>
      </c>
      <c r="O21095">
        <v>243962</v>
      </c>
      <c r="P21095">
        <v>240754</v>
      </c>
    </row>
    <row r="21096" spans="1:16" x14ac:dyDescent="0.25">
      <c r="A21096" s="1">
        <f t="shared" si="329"/>
        <v>31595</v>
      </c>
      <c r="B21096">
        <v>51016</v>
      </c>
      <c r="C21096">
        <v>51271</v>
      </c>
      <c r="D21096">
        <v>48208</v>
      </c>
      <c r="E21096">
        <v>48568</v>
      </c>
      <c r="F21096">
        <v>178415</v>
      </c>
      <c r="G21096">
        <v>178755</v>
      </c>
      <c r="H21096">
        <v>184121</v>
      </c>
      <c r="I21096">
        <v>186990</v>
      </c>
      <c r="J21096">
        <v>189685</v>
      </c>
      <c r="K21096">
        <v>189081</v>
      </c>
      <c r="L21096">
        <v>189378</v>
      </c>
      <c r="M21096">
        <v>236826</v>
      </c>
      <c r="N21096">
        <v>236294</v>
      </c>
      <c r="O21096">
        <v>240816</v>
      </c>
      <c r="P21096">
        <v>237650</v>
      </c>
    </row>
    <row r="21097" spans="1:16" x14ac:dyDescent="0.25">
      <c r="A21097" s="1">
        <f t="shared" si="329"/>
        <v>31596</v>
      </c>
      <c r="B21097">
        <v>49535</v>
      </c>
      <c r="C21097">
        <v>49621</v>
      </c>
      <c r="D21097">
        <v>46379</v>
      </c>
      <c r="E21097">
        <v>46503</v>
      </c>
      <c r="F21097">
        <v>177435</v>
      </c>
      <c r="G21097">
        <v>178259</v>
      </c>
      <c r="H21097">
        <v>183804</v>
      </c>
      <c r="I21097">
        <v>187105</v>
      </c>
      <c r="J21097">
        <v>190124</v>
      </c>
      <c r="K21097">
        <v>189985</v>
      </c>
      <c r="L21097">
        <v>190574</v>
      </c>
      <c r="M21097">
        <v>238577</v>
      </c>
      <c r="N21097">
        <v>237755</v>
      </c>
      <c r="O21097">
        <v>242060</v>
      </c>
      <c r="P21097">
        <v>238672</v>
      </c>
    </row>
    <row r="21098" spans="1:16" x14ac:dyDescent="0.25">
      <c r="A21098" s="1">
        <f t="shared" si="329"/>
        <v>31597</v>
      </c>
      <c r="B21098">
        <v>46798</v>
      </c>
      <c r="C21098">
        <v>46749</v>
      </c>
      <c r="D21098">
        <v>43377</v>
      </c>
      <c r="E21098">
        <v>43339</v>
      </c>
      <c r="F21098">
        <v>160888</v>
      </c>
      <c r="G21098">
        <v>162902</v>
      </c>
      <c r="H21098">
        <v>169289</v>
      </c>
      <c r="I21098">
        <v>173530</v>
      </c>
      <c r="J21098">
        <v>177174</v>
      </c>
      <c r="K21098">
        <v>178324</v>
      </c>
      <c r="L21098">
        <v>179776</v>
      </c>
      <c r="M21098">
        <v>238141</v>
      </c>
      <c r="N21098">
        <v>238365</v>
      </c>
      <c r="O21098">
        <v>243555</v>
      </c>
      <c r="P21098">
        <v>240901</v>
      </c>
    </row>
    <row r="21099" spans="1:16" x14ac:dyDescent="0.25">
      <c r="A21099" s="1">
        <f t="shared" si="329"/>
        <v>31598</v>
      </c>
      <c r="B21099">
        <v>53252</v>
      </c>
      <c r="C21099">
        <v>53536</v>
      </c>
      <c r="D21099">
        <v>50465</v>
      </c>
      <c r="E21099">
        <v>50767</v>
      </c>
      <c r="F21099">
        <v>138317</v>
      </c>
      <c r="G21099">
        <v>140207</v>
      </c>
      <c r="H21099">
        <v>146385</v>
      </c>
      <c r="I21099">
        <v>149236</v>
      </c>
      <c r="J21099">
        <v>152577</v>
      </c>
      <c r="K21099">
        <v>153881</v>
      </c>
      <c r="L21099">
        <v>155439</v>
      </c>
      <c r="M21099">
        <v>227746</v>
      </c>
      <c r="N21099">
        <v>229002</v>
      </c>
      <c r="O21099">
        <v>235067</v>
      </c>
      <c r="P21099">
        <v>233307</v>
      </c>
    </row>
    <row r="21100" spans="1:16" x14ac:dyDescent="0.25">
      <c r="A21100" s="1">
        <f t="shared" si="329"/>
        <v>31599</v>
      </c>
      <c r="B21100">
        <v>47769</v>
      </c>
      <c r="C21100">
        <v>47373</v>
      </c>
      <c r="D21100">
        <v>43690</v>
      </c>
      <c r="E21100">
        <v>43307</v>
      </c>
      <c r="F21100">
        <v>135685</v>
      </c>
      <c r="G21100">
        <v>136708</v>
      </c>
      <c r="H21100">
        <v>142071</v>
      </c>
      <c r="I21100">
        <v>143352</v>
      </c>
      <c r="J21100">
        <v>145736</v>
      </c>
      <c r="K21100">
        <v>146172</v>
      </c>
      <c r="L21100">
        <v>147112</v>
      </c>
      <c r="M21100">
        <v>204506</v>
      </c>
      <c r="N21100">
        <v>205564</v>
      </c>
      <c r="O21100">
        <v>211529</v>
      </c>
      <c r="P21100">
        <v>209757</v>
      </c>
    </row>
    <row r="21101" spans="1:16" x14ac:dyDescent="0.25">
      <c r="A21101" s="1">
        <f t="shared" si="329"/>
        <v>31600</v>
      </c>
      <c r="B21101">
        <v>50457</v>
      </c>
      <c r="C21101">
        <v>50447</v>
      </c>
      <c r="D21101">
        <v>47067</v>
      </c>
      <c r="E21101">
        <v>46963</v>
      </c>
      <c r="F21101">
        <v>139445</v>
      </c>
      <c r="G21101">
        <v>140027</v>
      </c>
      <c r="H21101">
        <v>144882</v>
      </c>
      <c r="I21101">
        <v>146355</v>
      </c>
      <c r="J21101">
        <v>148178</v>
      </c>
      <c r="K21101">
        <v>148006</v>
      </c>
      <c r="L21101">
        <v>148492</v>
      </c>
      <c r="M21101">
        <v>200432</v>
      </c>
      <c r="N21101">
        <v>200240</v>
      </c>
      <c r="O21101">
        <v>205177</v>
      </c>
      <c r="P21101">
        <v>202472</v>
      </c>
    </row>
    <row r="21102" spans="1:16" x14ac:dyDescent="0.25">
      <c r="A21102" s="1">
        <f t="shared" si="329"/>
        <v>31601</v>
      </c>
      <c r="B21102">
        <v>50826</v>
      </c>
      <c r="C21102">
        <v>51254</v>
      </c>
      <c r="D21102">
        <v>48333</v>
      </c>
      <c r="E21102">
        <v>48832</v>
      </c>
      <c r="F21102">
        <v>146072</v>
      </c>
      <c r="G21102">
        <v>146493</v>
      </c>
      <c r="H21102">
        <v>151033</v>
      </c>
      <c r="I21102">
        <v>153662</v>
      </c>
      <c r="J21102">
        <v>155378</v>
      </c>
      <c r="K21102">
        <v>154974</v>
      </c>
      <c r="L21102">
        <v>155291</v>
      </c>
      <c r="M21102">
        <v>205437</v>
      </c>
      <c r="N21102">
        <v>204900</v>
      </c>
      <c r="O21102">
        <v>209460</v>
      </c>
      <c r="P21102">
        <v>206340</v>
      </c>
    </row>
    <row r="21103" spans="1:16" x14ac:dyDescent="0.25">
      <c r="A21103" s="1">
        <f t="shared" si="329"/>
        <v>31602</v>
      </c>
      <c r="B21103">
        <v>44119</v>
      </c>
      <c r="C21103">
        <v>44027</v>
      </c>
      <c r="D21103">
        <v>40639</v>
      </c>
      <c r="E21103">
        <v>40619</v>
      </c>
      <c r="F21103">
        <v>153087</v>
      </c>
      <c r="G21103">
        <v>153420</v>
      </c>
      <c r="H21103">
        <v>157762</v>
      </c>
      <c r="I21103">
        <v>160044</v>
      </c>
      <c r="J21103">
        <v>161813</v>
      </c>
      <c r="K21103">
        <v>161380</v>
      </c>
      <c r="L21103">
        <v>161676</v>
      </c>
      <c r="M21103">
        <v>202313</v>
      </c>
      <c r="N21103">
        <v>201487</v>
      </c>
      <c r="O21103">
        <v>205769</v>
      </c>
      <c r="P21103">
        <v>202384</v>
      </c>
    </row>
    <row r="21104" spans="1:16" x14ac:dyDescent="0.25">
      <c r="A21104" s="1">
        <f t="shared" si="329"/>
        <v>31603</v>
      </c>
      <c r="B21104">
        <v>47737</v>
      </c>
      <c r="C21104">
        <v>47803</v>
      </c>
      <c r="D21104">
        <v>44514</v>
      </c>
      <c r="E21104">
        <v>44543</v>
      </c>
      <c r="F21104">
        <v>150912</v>
      </c>
      <c r="G21104">
        <v>151823</v>
      </c>
      <c r="H21104">
        <v>156574</v>
      </c>
      <c r="I21104">
        <v>158473</v>
      </c>
      <c r="J21104">
        <v>160628</v>
      </c>
      <c r="K21104">
        <v>160772</v>
      </c>
      <c r="L21104">
        <v>161449</v>
      </c>
      <c r="M21104">
        <v>210557</v>
      </c>
      <c r="N21104">
        <v>209763</v>
      </c>
      <c r="O21104">
        <v>214049</v>
      </c>
      <c r="P21104">
        <v>210647</v>
      </c>
    </row>
    <row r="21105" spans="1:16" x14ac:dyDescent="0.25">
      <c r="A21105" s="1">
        <f t="shared" si="329"/>
        <v>31604</v>
      </c>
      <c r="B21105">
        <v>46586</v>
      </c>
      <c r="C21105">
        <v>46563</v>
      </c>
      <c r="D21105">
        <v>43218</v>
      </c>
      <c r="E21105">
        <v>43218</v>
      </c>
      <c r="F21105">
        <v>149312</v>
      </c>
      <c r="G21105">
        <v>149974</v>
      </c>
      <c r="H21105">
        <v>154566</v>
      </c>
      <c r="I21105">
        <v>157096</v>
      </c>
      <c r="J21105">
        <v>159036</v>
      </c>
      <c r="K21105">
        <v>158939</v>
      </c>
      <c r="L21105">
        <v>159468</v>
      </c>
      <c r="M21105">
        <v>206802</v>
      </c>
      <c r="N21105">
        <v>206316</v>
      </c>
      <c r="O21105">
        <v>210870</v>
      </c>
      <c r="P21105">
        <v>207695</v>
      </c>
    </row>
    <row r="21106" spans="1:16" x14ac:dyDescent="0.25">
      <c r="A21106" s="1">
        <f t="shared" si="329"/>
        <v>31605</v>
      </c>
      <c r="B21106">
        <v>47664</v>
      </c>
      <c r="C21106">
        <v>47682</v>
      </c>
      <c r="D21106">
        <v>44360</v>
      </c>
      <c r="E21106">
        <v>44367</v>
      </c>
      <c r="F21106">
        <v>146381</v>
      </c>
      <c r="G21106">
        <v>147167</v>
      </c>
      <c r="H21106">
        <v>151813</v>
      </c>
      <c r="I21106">
        <v>154906</v>
      </c>
      <c r="J21106">
        <v>157074</v>
      </c>
      <c r="K21106">
        <v>157076</v>
      </c>
      <c r="L21106">
        <v>157679</v>
      </c>
      <c r="M21106">
        <v>207055</v>
      </c>
      <c r="N21106">
        <v>206471</v>
      </c>
      <c r="O21106">
        <v>210961</v>
      </c>
      <c r="P21106">
        <v>207756</v>
      </c>
    </row>
    <row r="21107" spans="1:16" x14ac:dyDescent="0.25">
      <c r="A21107" s="1">
        <f t="shared" si="329"/>
        <v>31606</v>
      </c>
      <c r="B21107">
        <v>47868</v>
      </c>
      <c r="C21107">
        <v>48066</v>
      </c>
      <c r="D21107">
        <v>44921</v>
      </c>
      <c r="E21107">
        <v>45145</v>
      </c>
      <c r="F21107">
        <v>138325</v>
      </c>
      <c r="G21107">
        <v>139555</v>
      </c>
      <c r="H21107">
        <v>144533</v>
      </c>
      <c r="I21107">
        <v>146967</v>
      </c>
      <c r="J21107">
        <v>149421</v>
      </c>
      <c r="K21107">
        <v>149934</v>
      </c>
      <c r="L21107">
        <v>150869</v>
      </c>
      <c r="M21107">
        <v>206250</v>
      </c>
      <c r="N21107">
        <v>206233</v>
      </c>
      <c r="O21107">
        <v>211161</v>
      </c>
      <c r="P21107">
        <v>208359</v>
      </c>
    </row>
    <row r="21108" spans="1:16" x14ac:dyDescent="0.25">
      <c r="A21108" s="1">
        <f t="shared" si="329"/>
        <v>31607</v>
      </c>
      <c r="B21108">
        <v>44668</v>
      </c>
      <c r="C21108">
        <v>44721</v>
      </c>
      <c r="D21108">
        <v>41453</v>
      </c>
      <c r="E21108">
        <v>41552</v>
      </c>
      <c r="F21108">
        <v>125617</v>
      </c>
      <c r="G21108">
        <v>126851</v>
      </c>
      <c r="H21108">
        <v>131813</v>
      </c>
      <c r="I21108">
        <v>134486</v>
      </c>
      <c r="J21108">
        <v>136774</v>
      </c>
      <c r="K21108">
        <v>137340</v>
      </c>
      <c r="L21108">
        <v>138295</v>
      </c>
      <c r="M21108">
        <v>191564</v>
      </c>
      <c r="N21108">
        <v>192094</v>
      </c>
      <c r="O21108">
        <v>197453</v>
      </c>
      <c r="P21108">
        <v>195124</v>
      </c>
    </row>
    <row r="21109" spans="1:16" x14ac:dyDescent="0.25">
      <c r="A21109" s="1">
        <f t="shared" si="329"/>
        <v>31608</v>
      </c>
      <c r="B21109">
        <v>45372</v>
      </c>
      <c r="C21109">
        <v>45577</v>
      </c>
      <c r="D21109">
        <v>42435</v>
      </c>
      <c r="E21109">
        <v>42661</v>
      </c>
      <c r="F21109">
        <v>116963</v>
      </c>
      <c r="G21109">
        <v>118071</v>
      </c>
      <c r="H21109">
        <v>122757</v>
      </c>
      <c r="I21109">
        <v>124786</v>
      </c>
      <c r="J21109">
        <v>126915</v>
      </c>
      <c r="K21109">
        <v>127456</v>
      </c>
      <c r="L21109">
        <v>128377</v>
      </c>
      <c r="M21109">
        <v>182175</v>
      </c>
      <c r="N21109">
        <v>182795</v>
      </c>
      <c r="O21109">
        <v>188364</v>
      </c>
      <c r="P21109">
        <v>186175</v>
      </c>
    </row>
    <row r="21110" spans="1:16" x14ac:dyDescent="0.25">
      <c r="A21110" s="1">
        <f t="shared" si="329"/>
        <v>31609</v>
      </c>
      <c r="B21110">
        <v>41896</v>
      </c>
      <c r="C21110">
        <v>41870</v>
      </c>
      <c r="D21110">
        <v>38531</v>
      </c>
      <c r="E21110">
        <v>38548</v>
      </c>
      <c r="F21110">
        <v>112085</v>
      </c>
      <c r="G21110">
        <v>112956</v>
      </c>
      <c r="H21110">
        <v>117356</v>
      </c>
      <c r="I21110">
        <v>118995</v>
      </c>
      <c r="J21110">
        <v>120806</v>
      </c>
      <c r="K21110">
        <v>121121</v>
      </c>
      <c r="L21110">
        <v>121855</v>
      </c>
      <c r="M21110">
        <v>169075</v>
      </c>
      <c r="N21110">
        <v>169555</v>
      </c>
      <c r="O21110">
        <v>174899</v>
      </c>
      <c r="P21110">
        <v>172623</v>
      </c>
    </row>
    <row r="21111" spans="1:16" x14ac:dyDescent="0.25">
      <c r="A21111" s="1">
        <f t="shared" si="329"/>
        <v>31610</v>
      </c>
      <c r="B21111">
        <v>43525</v>
      </c>
      <c r="C21111">
        <v>43586</v>
      </c>
      <c r="D21111">
        <v>40303</v>
      </c>
      <c r="E21111">
        <v>40351</v>
      </c>
      <c r="F21111">
        <v>109340</v>
      </c>
      <c r="G21111">
        <v>110173</v>
      </c>
      <c r="H21111">
        <v>114546</v>
      </c>
      <c r="I21111">
        <v>116164</v>
      </c>
      <c r="J21111">
        <v>117832</v>
      </c>
      <c r="K21111">
        <v>117968</v>
      </c>
      <c r="L21111">
        <v>118565</v>
      </c>
      <c r="M21111">
        <v>165159</v>
      </c>
      <c r="N21111">
        <v>165149</v>
      </c>
      <c r="O21111">
        <v>170139</v>
      </c>
      <c r="P21111">
        <v>167481</v>
      </c>
    </row>
    <row r="21112" spans="1:16" x14ac:dyDescent="0.25">
      <c r="A21112" s="1">
        <f t="shared" si="329"/>
        <v>31611</v>
      </c>
      <c r="B21112">
        <v>42534</v>
      </c>
      <c r="C21112">
        <v>42514</v>
      </c>
      <c r="D21112">
        <v>39169</v>
      </c>
      <c r="E21112">
        <v>39162</v>
      </c>
      <c r="F21112">
        <v>103894</v>
      </c>
      <c r="G21112">
        <v>104898</v>
      </c>
      <c r="H21112">
        <v>109655</v>
      </c>
      <c r="I21112">
        <v>111154</v>
      </c>
      <c r="J21112">
        <v>112820</v>
      </c>
      <c r="K21112">
        <v>113013</v>
      </c>
      <c r="L21112">
        <v>113631</v>
      </c>
      <c r="M21112">
        <v>159821</v>
      </c>
      <c r="N21112">
        <v>159638</v>
      </c>
      <c r="O21112">
        <v>164449</v>
      </c>
      <c r="P21112">
        <v>161604</v>
      </c>
    </row>
    <row r="21113" spans="1:16" x14ac:dyDescent="0.25">
      <c r="A21113" s="1">
        <f t="shared" si="329"/>
        <v>31612</v>
      </c>
      <c r="B21113">
        <v>43033</v>
      </c>
      <c r="C21113">
        <v>43171</v>
      </c>
      <c r="D21113">
        <v>39966</v>
      </c>
      <c r="E21113">
        <v>40112</v>
      </c>
      <c r="F21113">
        <v>100581</v>
      </c>
      <c r="G21113">
        <v>101618</v>
      </c>
      <c r="H21113">
        <v>106476</v>
      </c>
      <c r="I21113">
        <v>108219</v>
      </c>
      <c r="J21113">
        <v>109775</v>
      </c>
      <c r="K21113">
        <v>110031</v>
      </c>
      <c r="L21113">
        <v>110676</v>
      </c>
      <c r="M21113">
        <v>158396</v>
      </c>
      <c r="N21113">
        <v>158343</v>
      </c>
      <c r="O21113">
        <v>163059</v>
      </c>
      <c r="P21113">
        <v>160276</v>
      </c>
    </row>
    <row r="21114" spans="1:16" x14ac:dyDescent="0.25">
      <c r="A21114" s="1">
        <f t="shared" si="329"/>
        <v>31613</v>
      </c>
      <c r="B21114">
        <v>41580</v>
      </c>
      <c r="C21114">
        <v>41714</v>
      </c>
      <c r="D21114">
        <v>38519</v>
      </c>
      <c r="E21114">
        <v>38698</v>
      </c>
      <c r="F21114">
        <v>97566</v>
      </c>
      <c r="G21114">
        <v>98403</v>
      </c>
      <c r="H21114">
        <v>102978</v>
      </c>
      <c r="I21114">
        <v>104598</v>
      </c>
      <c r="J21114">
        <v>106037</v>
      </c>
      <c r="K21114">
        <v>106145</v>
      </c>
      <c r="L21114">
        <v>106691</v>
      </c>
      <c r="M21114">
        <v>151601</v>
      </c>
      <c r="N21114">
        <v>151651</v>
      </c>
      <c r="O21114">
        <v>156606</v>
      </c>
      <c r="P21114">
        <v>153902</v>
      </c>
    </row>
    <row r="21115" spans="1:16" x14ac:dyDescent="0.25">
      <c r="A21115" s="1">
        <f t="shared" si="329"/>
        <v>31614</v>
      </c>
      <c r="B21115">
        <v>41953</v>
      </c>
      <c r="C21115">
        <v>42162</v>
      </c>
      <c r="D21115">
        <v>39030</v>
      </c>
      <c r="E21115">
        <v>39279</v>
      </c>
      <c r="F21115">
        <v>103988</v>
      </c>
      <c r="G21115">
        <v>104400</v>
      </c>
      <c r="H21115">
        <v>108509</v>
      </c>
      <c r="I21115">
        <v>110327</v>
      </c>
      <c r="J21115">
        <v>111526</v>
      </c>
      <c r="K21115">
        <v>111206</v>
      </c>
      <c r="L21115">
        <v>111464</v>
      </c>
      <c r="M21115">
        <v>152267</v>
      </c>
      <c r="N21115">
        <v>151927</v>
      </c>
      <c r="O21115">
        <v>156634</v>
      </c>
      <c r="P21115">
        <v>153681</v>
      </c>
    </row>
    <row r="21116" spans="1:16" x14ac:dyDescent="0.25">
      <c r="A21116" s="1">
        <f t="shared" si="329"/>
        <v>31615</v>
      </c>
      <c r="B21116">
        <v>38278</v>
      </c>
      <c r="C21116">
        <v>38195</v>
      </c>
      <c r="D21116">
        <v>34803</v>
      </c>
      <c r="E21116">
        <v>34757</v>
      </c>
      <c r="F21116">
        <v>112438</v>
      </c>
      <c r="G21116">
        <v>112851</v>
      </c>
      <c r="H21116">
        <v>116834</v>
      </c>
      <c r="I21116">
        <v>119983</v>
      </c>
      <c r="J21116">
        <v>121218</v>
      </c>
      <c r="K21116">
        <v>120807</v>
      </c>
      <c r="L21116">
        <v>120988</v>
      </c>
      <c r="M21116">
        <v>154944</v>
      </c>
      <c r="N21116">
        <v>154122</v>
      </c>
      <c r="O21116">
        <v>158501</v>
      </c>
      <c r="P21116">
        <v>155161</v>
      </c>
    </row>
    <row r="21117" spans="1:16" x14ac:dyDescent="0.25">
      <c r="A21117" s="1">
        <f t="shared" si="329"/>
        <v>31616</v>
      </c>
      <c r="B21117">
        <v>40489</v>
      </c>
      <c r="C21117">
        <v>40550</v>
      </c>
      <c r="D21117">
        <v>37260</v>
      </c>
      <c r="E21117">
        <v>37291</v>
      </c>
      <c r="F21117">
        <v>117497</v>
      </c>
      <c r="G21117">
        <v>117889</v>
      </c>
      <c r="H21117">
        <v>121878</v>
      </c>
      <c r="I21117">
        <v>123760</v>
      </c>
      <c r="J21117">
        <v>125141</v>
      </c>
      <c r="K21117">
        <v>124774</v>
      </c>
      <c r="L21117">
        <v>124986</v>
      </c>
      <c r="M21117">
        <v>160831</v>
      </c>
      <c r="N21117">
        <v>159706</v>
      </c>
      <c r="O21117">
        <v>163756</v>
      </c>
      <c r="P21117">
        <v>160135</v>
      </c>
    </row>
    <row r="21118" spans="1:16" x14ac:dyDescent="0.25">
      <c r="A21118" s="1">
        <f t="shared" si="329"/>
        <v>31617</v>
      </c>
      <c r="B21118">
        <v>39295</v>
      </c>
      <c r="C21118">
        <v>39403</v>
      </c>
      <c r="D21118">
        <v>36181</v>
      </c>
      <c r="E21118">
        <v>36327</v>
      </c>
      <c r="F21118">
        <v>114615</v>
      </c>
      <c r="G21118">
        <v>115678</v>
      </c>
      <c r="H21118">
        <v>120457</v>
      </c>
      <c r="I21118">
        <v>122015</v>
      </c>
      <c r="J21118">
        <v>123775</v>
      </c>
      <c r="K21118">
        <v>123996</v>
      </c>
      <c r="L21118">
        <v>124590</v>
      </c>
      <c r="M21118">
        <v>165791</v>
      </c>
      <c r="N21118">
        <v>165169</v>
      </c>
      <c r="O21118">
        <v>169639</v>
      </c>
      <c r="P21118">
        <v>166329</v>
      </c>
    </row>
    <row r="21119" spans="1:16" x14ac:dyDescent="0.25">
      <c r="A21119" s="1">
        <f t="shared" si="329"/>
        <v>31618</v>
      </c>
      <c r="B21119">
        <v>38632</v>
      </c>
      <c r="C21119">
        <v>38685</v>
      </c>
      <c r="D21119">
        <v>35408</v>
      </c>
      <c r="E21119">
        <v>35481</v>
      </c>
      <c r="F21119">
        <v>104415</v>
      </c>
      <c r="G21119">
        <v>105581</v>
      </c>
      <c r="H21119">
        <v>110313</v>
      </c>
      <c r="I21119">
        <v>112965</v>
      </c>
      <c r="J21119">
        <v>114764</v>
      </c>
      <c r="K21119">
        <v>115210</v>
      </c>
      <c r="L21119">
        <v>115955</v>
      </c>
      <c r="M21119">
        <v>159646</v>
      </c>
      <c r="N21119">
        <v>159691</v>
      </c>
      <c r="O21119">
        <v>164679</v>
      </c>
      <c r="P21119">
        <v>161911</v>
      </c>
    </row>
    <row r="21120" spans="1:16" x14ac:dyDescent="0.25">
      <c r="A21120" s="1">
        <f t="shared" si="329"/>
        <v>31619</v>
      </c>
      <c r="B21120">
        <v>39260</v>
      </c>
      <c r="C21120">
        <v>39410</v>
      </c>
      <c r="D21120">
        <v>36219</v>
      </c>
      <c r="E21120">
        <v>36392</v>
      </c>
      <c r="F21120">
        <v>102147</v>
      </c>
      <c r="G21120">
        <v>102978</v>
      </c>
      <c r="H21120">
        <v>107208</v>
      </c>
      <c r="I21120">
        <v>108691</v>
      </c>
      <c r="J21120">
        <v>110267</v>
      </c>
      <c r="K21120">
        <v>110570</v>
      </c>
      <c r="L21120">
        <v>111210</v>
      </c>
      <c r="M21120">
        <v>155020</v>
      </c>
      <c r="N21120">
        <v>155260</v>
      </c>
      <c r="O21120">
        <v>160478</v>
      </c>
      <c r="P21120">
        <v>157939</v>
      </c>
    </row>
    <row r="21121" spans="1:16" x14ac:dyDescent="0.25">
      <c r="A21121" s="1">
        <f t="shared" si="329"/>
        <v>31620</v>
      </c>
      <c r="B21121">
        <v>36429</v>
      </c>
      <c r="C21121">
        <v>36352</v>
      </c>
      <c r="D21121">
        <v>32962</v>
      </c>
      <c r="E21121">
        <v>32913</v>
      </c>
      <c r="F21121">
        <v>96154</v>
      </c>
      <c r="G21121">
        <v>97096</v>
      </c>
      <c r="H21121">
        <v>101263</v>
      </c>
      <c r="I21121">
        <v>102953</v>
      </c>
      <c r="J21121">
        <v>104440</v>
      </c>
      <c r="K21121">
        <v>104780</v>
      </c>
      <c r="L21121">
        <v>105432</v>
      </c>
      <c r="M21121">
        <v>145855</v>
      </c>
      <c r="N21121">
        <v>146040</v>
      </c>
      <c r="O21121">
        <v>150722</v>
      </c>
      <c r="P21121">
        <v>148164</v>
      </c>
    </row>
    <row r="21122" spans="1:16" x14ac:dyDescent="0.25">
      <c r="A21122" s="1">
        <f t="shared" si="329"/>
        <v>31621</v>
      </c>
      <c r="B21122">
        <v>37197</v>
      </c>
      <c r="C21122">
        <v>37112</v>
      </c>
      <c r="D21122">
        <v>33688</v>
      </c>
      <c r="E21122">
        <v>33564</v>
      </c>
      <c r="F21122">
        <v>94441</v>
      </c>
      <c r="G21122">
        <v>95117</v>
      </c>
      <c r="H21122">
        <v>98968</v>
      </c>
      <c r="I21122">
        <v>99994</v>
      </c>
      <c r="J21122">
        <v>101191</v>
      </c>
      <c r="K21122">
        <v>101344</v>
      </c>
      <c r="L21122">
        <v>101861</v>
      </c>
      <c r="M21122">
        <v>140867</v>
      </c>
      <c r="N21122">
        <v>140771</v>
      </c>
      <c r="O21122">
        <v>145624</v>
      </c>
      <c r="P21122">
        <v>142830</v>
      </c>
    </row>
    <row r="21123" spans="1:16" x14ac:dyDescent="0.25">
      <c r="A21123" s="1">
        <f t="shared" si="329"/>
        <v>31622</v>
      </c>
      <c r="B21123">
        <v>37837</v>
      </c>
      <c r="C21123">
        <v>37876</v>
      </c>
      <c r="D21123">
        <v>34575</v>
      </c>
      <c r="E21123">
        <v>34607</v>
      </c>
      <c r="F21123">
        <v>95346</v>
      </c>
      <c r="G21123">
        <v>95923</v>
      </c>
      <c r="H21123">
        <v>99577</v>
      </c>
      <c r="I21123">
        <v>100649</v>
      </c>
      <c r="J21123">
        <v>101623</v>
      </c>
      <c r="K21123">
        <v>101642</v>
      </c>
      <c r="L21123">
        <v>102053</v>
      </c>
      <c r="M21123">
        <v>140330</v>
      </c>
      <c r="N21123">
        <v>140049</v>
      </c>
      <c r="O21123">
        <v>144739</v>
      </c>
      <c r="P21123">
        <v>141809</v>
      </c>
    </row>
    <row r="21124" spans="1:16" x14ac:dyDescent="0.25">
      <c r="A21124" s="1">
        <f t="shared" si="329"/>
        <v>31623</v>
      </c>
      <c r="B21124">
        <v>36332</v>
      </c>
      <c r="C21124">
        <v>36299</v>
      </c>
      <c r="D21124">
        <v>32941</v>
      </c>
      <c r="E21124">
        <v>32919</v>
      </c>
      <c r="F21124">
        <v>81650</v>
      </c>
      <c r="G21124">
        <v>82886</v>
      </c>
      <c r="H21124">
        <v>86931</v>
      </c>
      <c r="I21124">
        <v>88479</v>
      </c>
      <c r="J21124">
        <v>89844</v>
      </c>
      <c r="K21124">
        <v>90519</v>
      </c>
      <c r="L21124">
        <v>91356</v>
      </c>
      <c r="M21124">
        <v>133640</v>
      </c>
      <c r="N21124">
        <v>133721</v>
      </c>
      <c r="O21124">
        <v>138801</v>
      </c>
      <c r="P21124">
        <v>136101</v>
      </c>
    </row>
    <row r="21125" spans="1:16" x14ac:dyDescent="0.25">
      <c r="A21125" s="1">
        <f t="shared" ref="A21125:A21188" si="330">+A21124+1</f>
        <v>31624</v>
      </c>
      <c r="B21125">
        <v>37305</v>
      </c>
      <c r="C21125">
        <v>37333</v>
      </c>
      <c r="D21125">
        <v>34019</v>
      </c>
      <c r="E21125">
        <v>34034</v>
      </c>
      <c r="F21125">
        <v>70862</v>
      </c>
      <c r="G21125">
        <v>71942</v>
      </c>
      <c r="H21125">
        <v>75818</v>
      </c>
      <c r="I21125">
        <v>77562</v>
      </c>
      <c r="J21125">
        <v>78808</v>
      </c>
      <c r="K21125">
        <v>79440</v>
      </c>
      <c r="L21125">
        <v>80267</v>
      </c>
      <c r="M21125">
        <v>124732</v>
      </c>
      <c r="N21125">
        <v>125224</v>
      </c>
      <c r="O21125">
        <v>130547</v>
      </c>
      <c r="P21125">
        <v>128182</v>
      </c>
    </row>
    <row r="21126" spans="1:16" x14ac:dyDescent="0.25">
      <c r="A21126" s="1">
        <f t="shared" si="330"/>
        <v>31625</v>
      </c>
      <c r="B21126">
        <v>31771</v>
      </c>
      <c r="C21126">
        <v>31755</v>
      </c>
      <c r="D21126">
        <v>29183</v>
      </c>
      <c r="E21126">
        <v>29099</v>
      </c>
      <c r="F21126">
        <v>112943</v>
      </c>
      <c r="G21126">
        <v>112842</v>
      </c>
      <c r="H21126">
        <v>116169</v>
      </c>
      <c r="I21126">
        <v>118498</v>
      </c>
      <c r="J21126">
        <v>119496</v>
      </c>
      <c r="K21126">
        <v>119751</v>
      </c>
      <c r="L21126">
        <v>120365</v>
      </c>
      <c r="M21126">
        <v>154253</v>
      </c>
      <c r="N21126">
        <v>154970</v>
      </c>
      <c r="O21126">
        <v>160152</v>
      </c>
      <c r="P21126">
        <v>159021</v>
      </c>
    </row>
    <row r="21127" spans="1:16" x14ac:dyDescent="0.25">
      <c r="A21127" s="1">
        <f t="shared" si="330"/>
        <v>31626</v>
      </c>
      <c r="B21127">
        <v>33375</v>
      </c>
      <c r="C21127">
        <v>33552</v>
      </c>
      <c r="D21127">
        <v>31154</v>
      </c>
      <c r="E21127">
        <v>31341</v>
      </c>
      <c r="F21127">
        <v>116988</v>
      </c>
      <c r="G21127">
        <v>116628</v>
      </c>
      <c r="H21127">
        <v>119600</v>
      </c>
      <c r="I21127">
        <v>121287</v>
      </c>
      <c r="J21127">
        <v>122016</v>
      </c>
      <c r="K21127">
        <v>121923</v>
      </c>
      <c r="L21127">
        <v>122274</v>
      </c>
      <c r="M21127">
        <v>154340</v>
      </c>
      <c r="N21127">
        <v>154434</v>
      </c>
      <c r="O21127">
        <v>159144</v>
      </c>
      <c r="P21127">
        <v>157608</v>
      </c>
    </row>
    <row r="21128" spans="1:16" x14ac:dyDescent="0.25">
      <c r="A21128" s="1">
        <f t="shared" si="330"/>
        <v>31627</v>
      </c>
      <c r="B21128">
        <v>30823</v>
      </c>
      <c r="C21128">
        <v>30812</v>
      </c>
      <c r="D21128">
        <v>28260</v>
      </c>
      <c r="E21128">
        <v>28294</v>
      </c>
      <c r="F21128">
        <v>125653</v>
      </c>
      <c r="G21128">
        <v>125026</v>
      </c>
      <c r="H21128">
        <v>127740</v>
      </c>
      <c r="I21128">
        <v>130233</v>
      </c>
      <c r="J21128">
        <v>130697</v>
      </c>
      <c r="K21128">
        <v>130205</v>
      </c>
      <c r="L21128">
        <v>130264</v>
      </c>
      <c r="M21128">
        <v>154804</v>
      </c>
      <c r="N21128">
        <v>154359</v>
      </c>
      <c r="O21128">
        <v>158569</v>
      </c>
      <c r="P21128">
        <v>156584</v>
      </c>
    </row>
    <row r="21129" spans="1:16" x14ac:dyDescent="0.25">
      <c r="A21129" s="1">
        <f t="shared" si="330"/>
        <v>31628</v>
      </c>
      <c r="B21129">
        <v>30484</v>
      </c>
      <c r="C21129">
        <v>30364</v>
      </c>
      <c r="D21129">
        <v>27685</v>
      </c>
      <c r="E21129">
        <v>27536</v>
      </c>
      <c r="F21129">
        <v>135183</v>
      </c>
      <c r="G21129">
        <v>134497</v>
      </c>
      <c r="H21129">
        <v>137116</v>
      </c>
      <c r="I21129">
        <v>139934</v>
      </c>
      <c r="J21129">
        <v>140393</v>
      </c>
      <c r="K21129">
        <v>139823</v>
      </c>
      <c r="L21129">
        <v>139818</v>
      </c>
      <c r="M21129">
        <v>161376</v>
      </c>
      <c r="N21129">
        <v>160269</v>
      </c>
      <c r="O21129">
        <v>163893</v>
      </c>
      <c r="P21129">
        <v>161371</v>
      </c>
    </row>
    <row r="21130" spans="1:16" x14ac:dyDescent="0.25">
      <c r="A21130" s="1">
        <f t="shared" si="330"/>
        <v>31629</v>
      </c>
      <c r="B21130">
        <v>33729</v>
      </c>
      <c r="C21130">
        <v>33988</v>
      </c>
      <c r="D21130">
        <v>31659</v>
      </c>
      <c r="E21130">
        <v>31919</v>
      </c>
      <c r="F21130">
        <v>135083</v>
      </c>
      <c r="G21130">
        <v>134834</v>
      </c>
      <c r="H21130">
        <v>137757</v>
      </c>
      <c r="I21130">
        <v>139768</v>
      </c>
      <c r="J21130">
        <v>140599</v>
      </c>
      <c r="K21130">
        <v>140529</v>
      </c>
      <c r="L21130">
        <v>140870</v>
      </c>
      <c r="M21130">
        <v>171488</v>
      </c>
      <c r="N21130">
        <v>170588</v>
      </c>
      <c r="O21130">
        <v>174384</v>
      </c>
      <c r="P21130">
        <v>171906</v>
      </c>
    </row>
    <row r="21131" spans="1:16" x14ac:dyDescent="0.25">
      <c r="A21131" s="1">
        <f t="shared" si="330"/>
        <v>31630</v>
      </c>
      <c r="B21131">
        <v>31262</v>
      </c>
      <c r="C21131">
        <v>31424</v>
      </c>
      <c r="D21131">
        <v>29042</v>
      </c>
      <c r="E21131">
        <v>29289</v>
      </c>
      <c r="F21131">
        <v>131679</v>
      </c>
      <c r="G21131">
        <v>131771</v>
      </c>
      <c r="H21131">
        <v>134939</v>
      </c>
      <c r="I21131">
        <v>137412</v>
      </c>
      <c r="J21131">
        <v>138441</v>
      </c>
      <c r="K21131">
        <v>138714</v>
      </c>
      <c r="L21131">
        <v>139309</v>
      </c>
      <c r="M21131">
        <v>172215</v>
      </c>
      <c r="N21131">
        <v>172177</v>
      </c>
      <c r="O21131">
        <v>176665</v>
      </c>
      <c r="P21131">
        <v>174812</v>
      </c>
    </row>
    <row r="21132" spans="1:16" x14ac:dyDescent="0.25">
      <c r="A21132" s="1">
        <f t="shared" si="330"/>
        <v>31631</v>
      </c>
      <c r="B21132">
        <v>29649</v>
      </c>
      <c r="C21132">
        <v>29569</v>
      </c>
      <c r="D21132">
        <v>26940</v>
      </c>
      <c r="E21132">
        <v>26871</v>
      </c>
      <c r="F21132">
        <v>123797</v>
      </c>
      <c r="G21132">
        <v>123946</v>
      </c>
      <c r="H21132">
        <v>127147</v>
      </c>
      <c r="I21132">
        <v>129986</v>
      </c>
      <c r="J21132">
        <v>131055</v>
      </c>
      <c r="K21132">
        <v>131434</v>
      </c>
      <c r="L21132">
        <v>132109</v>
      </c>
      <c r="M21132">
        <v>164099</v>
      </c>
      <c r="N21132">
        <v>164377</v>
      </c>
      <c r="O21132">
        <v>169365</v>
      </c>
      <c r="P21132">
        <v>167849</v>
      </c>
    </row>
    <row r="21133" spans="1:16" x14ac:dyDescent="0.25">
      <c r="A21133" s="1">
        <f t="shared" si="330"/>
        <v>31632</v>
      </c>
      <c r="B21133">
        <v>29401</v>
      </c>
      <c r="C21133">
        <v>29221</v>
      </c>
      <c r="D21133">
        <v>26483</v>
      </c>
      <c r="E21133">
        <v>26260</v>
      </c>
      <c r="F21133">
        <v>122465</v>
      </c>
      <c r="G21133">
        <v>122210</v>
      </c>
      <c r="H21133">
        <v>125067</v>
      </c>
      <c r="I21133">
        <v>127856</v>
      </c>
      <c r="J21133">
        <v>128613</v>
      </c>
      <c r="K21133">
        <v>128616</v>
      </c>
      <c r="L21133">
        <v>129029</v>
      </c>
      <c r="M21133">
        <v>156809</v>
      </c>
      <c r="N21133">
        <v>156820</v>
      </c>
      <c r="O21133">
        <v>161630</v>
      </c>
      <c r="P21133">
        <v>159994</v>
      </c>
    </row>
    <row r="21134" spans="1:16" x14ac:dyDescent="0.25">
      <c r="A21134" s="1">
        <f t="shared" si="330"/>
        <v>31633</v>
      </c>
      <c r="B21134">
        <v>32456</v>
      </c>
      <c r="C21134">
        <v>32627</v>
      </c>
      <c r="D21134">
        <v>30211</v>
      </c>
      <c r="E21134">
        <v>30362</v>
      </c>
      <c r="F21134">
        <v>127644</v>
      </c>
      <c r="G21134">
        <v>127436</v>
      </c>
      <c r="H21134">
        <v>130292</v>
      </c>
      <c r="I21134">
        <v>132942</v>
      </c>
      <c r="J21134">
        <v>133708</v>
      </c>
      <c r="K21134">
        <v>133705</v>
      </c>
      <c r="L21134">
        <v>134091</v>
      </c>
      <c r="M21134">
        <v>165247</v>
      </c>
      <c r="N21134">
        <v>165008</v>
      </c>
      <c r="O21134">
        <v>169448</v>
      </c>
      <c r="P21134">
        <v>167603</v>
      </c>
    </row>
    <row r="21135" spans="1:16" x14ac:dyDescent="0.25">
      <c r="A21135" s="1">
        <f t="shared" si="330"/>
        <v>31634</v>
      </c>
      <c r="B21135">
        <v>28306</v>
      </c>
      <c r="C21135">
        <v>28225</v>
      </c>
      <c r="D21135">
        <v>25613</v>
      </c>
      <c r="E21135">
        <v>25583</v>
      </c>
      <c r="F21135">
        <v>122368</v>
      </c>
      <c r="G21135">
        <v>122364</v>
      </c>
      <c r="H21135">
        <v>125373</v>
      </c>
      <c r="I21135">
        <v>128355</v>
      </c>
      <c r="J21135">
        <v>129275</v>
      </c>
      <c r="K21135">
        <v>129452</v>
      </c>
      <c r="L21135">
        <v>129958</v>
      </c>
      <c r="M21135">
        <v>158280</v>
      </c>
      <c r="N21135">
        <v>158236</v>
      </c>
      <c r="O21135">
        <v>162792</v>
      </c>
      <c r="P21135">
        <v>161033</v>
      </c>
    </row>
    <row r="21136" spans="1:16" x14ac:dyDescent="0.25">
      <c r="A21136" s="1">
        <f t="shared" si="330"/>
        <v>31635</v>
      </c>
      <c r="B21136">
        <v>31179</v>
      </c>
      <c r="C21136">
        <v>31162</v>
      </c>
      <c r="D21136">
        <v>28565</v>
      </c>
      <c r="E21136">
        <v>28497</v>
      </c>
      <c r="F21136">
        <v>123795</v>
      </c>
      <c r="G21136">
        <v>123513</v>
      </c>
      <c r="H21136">
        <v>126280</v>
      </c>
      <c r="I21136">
        <v>130249</v>
      </c>
      <c r="J21136">
        <v>130960</v>
      </c>
      <c r="K21136">
        <v>130867</v>
      </c>
      <c r="L21136">
        <v>131198</v>
      </c>
      <c r="M21136">
        <v>159765</v>
      </c>
      <c r="N21136">
        <v>159511</v>
      </c>
      <c r="O21136">
        <v>163864</v>
      </c>
      <c r="P21136">
        <v>161984</v>
      </c>
    </row>
    <row r="21137" spans="1:16" x14ac:dyDescent="0.25">
      <c r="A21137" s="1">
        <f t="shared" si="330"/>
        <v>31636</v>
      </c>
      <c r="B21137">
        <v>29677</v>
      </c>
      <c r="C21137">
        <v>29740</v>
      </c>
      <c r="D21137">
        <v>27248</v>
      </c>
      <c r="E21137">
        <v>27339</v>
      </c>
      <c r="F21137">
        <v>126343</v>
      </c>
      <c r="G21137">
        <v>126027</v>
      </c>
      <c r="H21137">
        <v>128734</v>
      </c>
      <c r="I21137">
        <v>130209</v>
      </c>
      <c r="J21137">
        <v>130947</v>
      </c>
      <c r="K21137">
        <v>130956</v>
      </c>
      <c r="L21137">
        <v>131339</v>
      </c>
      <c r="M21137">
        <v>159385</v>
      </c>
      <c r="N21137">
        <v>159124</v>
      </c>
      <c r="O21137">
        <v>163306</v>
      </c>
      <c r="P21137">
        <v>161387</v>
      </c>
    </row>
    <row r="21138" spans="1:16" x14ac:dyDescent="0.25">
      <c r="A21138" s="1">
        <f t="shared" si="330"/>
        <v>31637</v>
      </c>
      <c r="B21138">
        <v>30565</v>
      </c>
      <c r="C21138">
        <v>30624</v>
      </c>
      <c r="D21138">
        <v>28118</v>
      </c>
      <c r="E21138">
        <v>28183</v>
      </c>
      <c r="F21138">
        <v>126613</v>
      </c>
      <c r="G21138">
        <v>126453</v>
      </c>
      <c r="H21138">
        <v>129303</v>
      </c>
      <c r="I21138">
        <v>130744</v>
      </c>
      <c r="J21138">
        <v>131461</v>
      </c>
      <c r="K21138">
        <v>131496</v>
      </c>
      <c r="L21138">
        <v>131892</v>
      </c>
      <c r="M21138">
        <v>161259</v>
      </c>
      <c r="N21138">
        <v>161057</v>
      </c>
      <c r="O21138">
        <v>165490</v>
      </c>
      <c r="P21138">
        <v>163597</v>
      </c>
    </row>
    <row r="21139" spans="1:16" x14ac:dyDescent="0.25">
      <c r="A21139" s="1">
        <f t="shared" si="330"/>
        <v>31638</v>
      </c>
      <c r="B21139">
        <v>28889</v>
      </c>
      <c r="C21139">
        <v>28822</v>
      </c>
      <c r="D21139">
        <v>26208</v>
      </c>
      <c r="E21139">
        <v>26154</v>
      </c>
      <c r="F21139">
        <v>123760</v>
      </c>
      <c r="G21139">
        <v>123691</v>
      </c>
      <c r="H21139">
        <v>126617</v>
      </c>
      <c r="I21139">
        <v>129178</v>
      </c>
      <c r="J21139">
        <v>129892</v>
      </c>
      <c r="K21139">
        <v>129973</v>
      </c>
      <c r="L21139">
        <v>130400</v>
      </c>
      <c r="M21139">
        <v>158274</v>
      </c>
      <c r="N21139">
        <v>158126</v>
      </c>
      <c r="O21139">
        <v>162556</v>
      </c>
      <c r="P21139">
        <v>160726</v>
      </c>
    </row>
    <row r="21140" spans="1:16" x14ac:dyDescent="0.25">
      <c r="A21140" s="1">
        <f t="shared" si="330"/>
        <v>31639</v>
      </c>
      <c r="B21140">
        <v>29369</v>
      </c>
      <c r="C21140">
        <v>29264</v>
      </c>
      <c r="D21140">
        <v>26597</v>
      </c>
      <c r="E21140">
        <v>26458</v>
      </c>
      <c r="F21140">
        <v>117531</v>
      </c>
      <c r="G21140">
        <v>117642</v>
      </c>
      <c r="H21140">
        <v>120728</v>
      </c>
      <c r="I21140">
        <v>123674</v>
      </c>
      <c r="J21140">
        <v>124529</v>
      </c>
      <c r="K21140">
        <v>124841</v>
      </c>
      <c r="L21140">
        <v>125425</v>
      </c>
      <c r="M21140">
        <v>155631</v>
      </c>
      <c r="N21140">
        <v>155554</v>
      </c>
      <c r="O21140">
        <v>159715</v>
      </c>
      <c r="P21140">
        <v>157932</v>
      </c>
    </row>
    <row r="21141" spans="1:16" x14ac:dyDescent="0.25">
      <c r="A21141" s="1">
        <f t="shared" si="330"/>
        <v>31640</v>
      </c>
      <c r="B21141">
        <v>34803</v>
      </c>
      <c r="C21141">
        <v>34954</v>
      </c>
      <c r="D21141">
        <v>32527</v>
      </c>
      <c r="E21141">
        <v>32676</v>
      </c>
      <c r="F21141">
        <v>100042</v>
      </c>
      <c r="G21141">
        <v>100500</v>
      </c>
      <c r="H21141">
        <v>103844</v>
      </c>
      <c r="I21141">
        <v>104366</v>
      </c>
      <c r="J21141">
        <v>105479</v>
      </c>
      <c r="K21141">
        <v>106213</v>
      </c>
      <c r="L21141">
        <v>107093</v>
      </c>
      <c r="M21141">
        <v>148221</v>
      </c>
      <c r="N21141">
        <v>148680</v>
      </c>
      <c r="O21141">
        <v>152591</v>
      </c>
      <c r="P21141">
        <v>151162</v>
      </c>
    </row>
    <row r="21142" spans="1:16" x14ac:dyDescent="0.25">
      <c r="A21142" s="1">
        <f t="shared" si="330"/>
        <v>31641</v>
      </c>
      <c r="B21142">
        <v>33072</v>
      </c>
      <c r="C21142">
        <v>33133</v>
      </c>
      <c r="D21142">
        <v>30645</v>
      </c>
      <c r="E21142">
        <v>30753</v>
      </c>
      <c r="F21142">
        <v>91485</v>
      </c>
      <c r="G21142">
        <v>91817</v>
      </c>
      <c r="H21142">
        <v>95045</v>
      </c>
      <c r="I21142">
        <v>95363</v>
      </c>
      <c r="J21142">
        <v>96341</v>
      </c>
      <c r="K21142">
        <v>96995</v>
      </c>
      <c r="L21142">
        <v>97833</v>
      </c>
      <c r="M21142">
        <v>137546</v>
      </c>
      <c r="N21142">
        <v>138504</v>
      </c>
      <c r="O21142">
        <v>143838</v>
      </c>
      <c r="P21142">
        <v>142833</v>
      </c>
    </row>
    <row r="21143" spans="1:16" x14ac:dyDescent="0.25">
      <c r="A21143" s="1">
        <f t="shared" si="330"/>
        <v>31642</v>
      </c>
      <c r="B21143">
        <v>31949</v>
      </c>
      <c r="C21143">
        <v>31823</v>
      </c>
      <c r="D21143">
        <v>29147</v>
      </c>
      <c r="E21143">
        <v>29012</v>
      </c>
      <c r="F21143">
        <v>90086</v>
      </c>
      <c r="G21143">
        <v>89930</v>
      </c>
      <c r="H21143">
        <v>92716</v>
      </c>
      <c r="I21143">
        <v>93564</v>
      </c>
      <c r="J21143">
        <v>94111</v>
      </c>
      <c r="K21143">
        <v>94254</v>
      </c>
      <c r="L21143">
        <v>94746</v>
      </c>
      <c r="M21143">
        <v>127482</v>
      </c>
      <c r="N21143">
        <v>128047</v>
      </c>
      <c r="O21143">
        <v>133216</v>
      </c>
      <c r="P21143">
        <v>132018</v>
      </c>
    </row>
    <row r="21144" spans="1:16" x14ac:dyDescent="0.25">
      <c r="A21144" s="1">
        <f t="shared" si="330"/>
        <v>31643</v>
      </c>
      <c r="B21144">
        <v>33107</v>
      </c>
      <c r="C21144">
        <v>33037</v>
      </c>
      <c r="D21144">
        <v>30397</v>
      </c>
      <c r="E21144">
        <v>30286</v>
      </c>
      <c r="F21144">
        <v>88561</v>
      </c>
      <c r="G21144">
        <v>88376</v>
      </c>
      <c r="H21144">
        <v>91055</v>
      </c>
      <c r="I21144">
        <v>91749</v>
      </c>
      <c r="J21144">
        <v>92206</v>
      </c>
      <c r="K21144">
        <v>92266</v>
      </c>
      <c r="L21144">
        <v>92680</v>
      </c>
      <c r="M21144">
        <v>124342</v>
      </c>
      <c r="N21144">
        <v>124294</v>
      </c>
      <c r="O21144">
        <v>129228</v>
      </c>
      <c r="P21144">
        <v>127585</v>
      </c>
    </row>
    <row r="21145" spans="1:16" x14ac:dyDescent="0.25">
      <c r="A21145" s="1">
        <f t="shared" si="330"/>
        <v>31644</v>
      </c>
      <c r="B21145">
        <v>34188</v>
      </c>
      <c r="C21145">
        <v>34350</v>
      </c>
      <c r="D21145">
        <v>31937</v>
      </c>
      <c r="E21145">
        <v>32109</v>
      </c>
      <c r="F21145">
        <v>86204</v>
      </c>
      <c r="G21145">
        <v>86251</v>
      </c>
      <c r="H21145">
        <v>89052</v>
      </c>
      <c r="I21145">
        <v>89788</v>
      </c>
      <c r="J21145">
        <v>90358</v>
      </c>
      <c r="K21145">
        <v>90616</v>
      </c>
      <c r="L21145">
        <v>91160</v>
      </c>
      <c r="M21145">
        <v>126474</v>
      </c>
      <c r="N21145">
        <v>126466</v>
      </c>
      <c r="O21145">
        <v>131288</v>
      </c>
      <c r="P21145">
        <v>129599</v>
      </c>
    </row>
    <row r="21146" spans="1:16" x14ac:dyDescent="0.25">
      <c r="A21146" s="1">
        <f t="shared" si="330"/>
        <v>31645</v>
      </c>
      <c r="B21146">
        <v>31236</v>
      </c>
      <c r="C21146">
        <v>31119</v>
      </c>
      <c r="D21146">
        <v>28467</v>
      </c>
      <c r="E21146">
        <v>28381</v>
      </c>
      <c r="F21146">
        <v>83937</v>
      </c>
      <c r="G21146">
        <v>83845</v>
      </c>
      <c r="H21146">
        <v>86499</v>
      </c>
      <c r="I21146">
        <v>87755</v>
      </c>
      <c r="J21146">
        <v>88199</v>
      </c>
      <c r="K21146">
        <v>88321</v>
      </c>
      <c r="L21146">
        <v>88778</v>
      </c>
      <c r="M21146">
        <v>119712</v>
      </c>
      <c r="N21146">
        <v>119838</v>
      </c>
      <c r="O21146">
        <v>124572</v>
      </c>
      <c r="P21146">
        <v>122961</v>
      </c>
    </row>
    <row r="21147" spans="1:16" x14ac:dyDescent="0.25">
      <c r="A21147" s="1">
        <f t="shared" si="330"/>
        <v>31646</v>
      </c>
      <c r="B21147">
        <v>32705</v>
      </c>
      <c r="C21147">
        <v>32624</v>
      </c>
      <c r="D21147">
        <v>29971</v>
      </c>
      <c r="E21147">
        <v>29840</v>
      </c>
      <c r="F21147">
        <v>86350</v>
      </c>
      <c r="G21147">
        <v>85999</v>
      </c>
      <c r="H21147">
        <v>88403</v>
      </c>
      <c r="I21147">
        <v>89166</v>
      </c>
      <c r="J21147">
        <v>89438</v>
      </c>
      <c r="K21147">
        <v>89340</v>
      </c>
      <c r="L21147">
        <v>89642</v>
      </c>
      <c r="M21147">
        <v>119323</v>
      </c>
      <c r="N21147">
        <v>119065</v>
      </c>
      <c r="O21147">
        <v>123474</v>
      </c>
      <c r="P21147">
        <v>121616</v>
      </c>
    </row>
    <row r="21148" spans="1:16" x14ac:dyDescent="0.25">
      <c r="A21148" s="1">
        <f t="shared" si="330"/>
        <v>31647</v>
      </c>
      <c r="B21148">
        <v>33373</v>
      </c>
      <c r="C21148">
        <v>33341</v>
      </c>
      <c r="D21148">
        <v>30748</v>
      </c>
      <c r="E21148">
        <v>30706</v>
      </c>
      <c r="F21148">
        <v>88446</v>
      </c>
      <c r="G21148">
        <v>88181</v>
      </c>
      <c r="H21148">
        <v>90601</v>
      </c>
      <c r="I21148">
        <v>91266</v>
      </c>
      <c r="J21148">
        <v>91555</v>
      </c>
      <c r="K21148">
        <v>91482</v>
      </c>
      <c r="L21148">
        <v>91794</v>
      </c>
      <c r="M21148">
        <v>122166</v>
      </c>
      <c r="N21148">
        <v>121742</v>
      </c>
      <c r="O21148">
        <v>126051</v>
      </c>
      <c r="P21148">
        <v>124027</v>
      </c>
    </row>
    <row r="21149" spans="1:16" x14ac:dyDescent="0.25">
      <c r="A21149" s="1">
        <f t="shared" si="330"/>
        <v>31648</v>
      </c>
      <c r="B21149">
        <v>27349</v>
      </c>
      <c r="C21149">
        <v>27256</v>
      </c>
      <c r="D21149">
        <v>24606</v>
      </c>
      <c r="E21149">
        <v>24498</v>
      </c>
      <c r="F21149">
        <v>89492</v>
      </c>
      <c r="G21149">
        <v>89149</v>
      </c>
      <c r="H21149">
        <v>91488</v>
      </c>
      <c r="I21149">
        <v>92397</v>
      </c>
      <c r="J21149">
        <v>92607</v>
      </c>
      <c r="K21149">
        <v>92444</v>
      </c>
      <c r="L21149">
        <v>92701</v>
      </c>
      <c r="M21149">
        <v>115974</v>
      </c>
      <c r="N21149">
        <v>115473</v>
      </c>
      <c r="O21149">
        <v>119691</v>
      </c>
      <c r="P21149">
        <v>117596</v>
      </c>
    </row>
    <row r="21150" spans="1:16" x14ac:dyDescent="0.25">
      <c r="A21150" s="1">
        <f t="shared" si="330"/>
        <v>31649</v>
      </c>
      <c r="B21150">
        <v>22254</v>
      </c>
      <c r="C21150">
        <v>22355</v>
      </c>
      <c r="D21150">
        <v>19880</v>
      </c>
      <c r="E21150">
        <v>19969</v>
      </c>
      <c r="F21150">
        <v>91364</v>
      </c>
      <c r="G21150">
        <v>91175</v>
      </c>
      <c r="H21150">
        <v>93620</v>
      </c>
      <c r="I21150">
        <v>93943</v>
      </c>
      <c r="J21150">
        <v>94292</v>
      </c>
      <c r="K21150">
        <v>94319</v>
      </c>
      <c r="L21150">
        <v>94703</v>
      </c>
      <c r="M21150">
        <v>114956</v>
      </c>
      <c r="N21150">
        <v>114513</v>
      </c>
      <c r="O21150">
        <v>118786</v>
      </c>
      <c r="P21150">
        <v>116714</v>
      </c>
    </row>
    <row r="21151" spans="1:16" x14ac:dyDescent="0.25">
      <c r="A21151" s="1">
        <f t="shared" si="330"/>
        <v>31650</v>
      </c>
      <c r="B21151">
        <v>20369</v>
      </c>
      <c r="C21151">
        <v>20361</v>
      </c>
      <c r="D21151">
        <v>17806</v>
      </c>
      <c r="E21151">
        <v>17828</v>
      </c>
      <c r="F21151">
        <v>86248</v>
      </c>
      <c r="G21151">
        <v>86234</v>
      </c>
      <c r="H21151">
        <v>88785</v>
      </c>
      <c r="I21151">
        <v>89667</v>
      </c>
      <c r="J21151">
        <v>90093</v>
      </c>
      <c r="K21151">
        <v>90255</v>
      </c>
      <c r="L21151">
        <v>90739</v>
      </c>
      <c r="M21151">
        <v>110721</v>
      </c>
      <c r="N21151">
        <v>110602</v>
      </c>
      <c r="O21151">
        <v>115145</v>
      </c>
      <c r="P21151">
        <v>113293</v>
      </c>
    </row>
    <row r="21152" spans="1:16" x14ac:dyDescent="0.25">
      <c r="A21152" s="1">
        <f t="shared" si="330"/>
        <v>31651</v>
      </c>
      <c r="B21152">
        <v>21155</v>
      </c>
      <c r="C21152">
        <v>21166</v>
      </c>
      <c r="D21152">
        <v>18611</v>
      </c>
      <c r="E21152">
        <v>18610</v>
      </c>
      <c r="F21152">
        <v>86931</v>
      </c>
      <c r="G21152">
        <v>86726</v>
      </c>
      <c r="H21152">
        <v>89087</v>
      </c>
      <c r="I21152">
        <v>90028</v>
      </c>
      <c r="J21152">
        <v>90342</v>
      </c>
      <c r="K21152">
        <v>90366</v>
      </c>
      <c r="L21152">
        <v>90765</v>
      </c>
      <c r="M21152">
        <v>110463</v>
      </c>
      <c r="N21152">
        <v>110355</v>
      </c>
      <c r="O21152">
        <v>114925</v>
      </c>
      <c r="P21152">
        <v>113129</v>
      </c>
    </row>
    <row r="21153" spans="1:16" x14ac:dyDescent="0.25">
      <c r="A21153" s="1">
        <f t="shared" si="330"/>
        <v>31652</v>
      </c>
      <c r="B21153">
        <v>20685</v>
      </c>
      <c r="C21153">
        <v>20723</v>
      </c>
      <c r="D21153">
        <v>18200</v>
      </c>
      <c r="E21153">
        <v>18248</v>
      </c>
      <c r="F21153">
        <v>93782</v>
      </c>
      <c r="G21153">
        <v>93213</v>
      </c>
      <c r="H21153">
        <v>95210</v>
      </c>
      <c r="I21153">
        <v>96026</v>
      </c>
      <c r="J21153">
        <v>96067</v>
      </c>
      <c r="K21153">
        <v>95714</v>
      </c>
      <c r="L21153">
        <v>95854</v>
      </c>
      <c r="M21153">
        <v>111586</v>
      </c>
      <c r="N21153">
        <v>111221</v>
      </c>
      <c r="O21153">
        <v>115608</v>
      </c>
      <c r="P21153">
        <v>113646</v>
      </c>
    </row>
    <row r="21154" spans="1:16" x14ac:dyDescent="0.25">
      <c r="A21154" s="1">
        <f t="shared" si="330"/>
        <v>31653</v>
      </c>
      <c r="B21154">
        <v>19102</v>
      </c>
      <c r="C21154">
        <v>19027</v>
      </c>
      <c r="D21154">
        <v>16402</v>
      </c>
      <c r="E21154">
        <v>16330</v>
      </c>
      <c r="F21154">
        <v>100615</v>
      </c>
      <c r="G21154">
        <v>100015</v>
      </c>
      <c r="H21154">
        <v>101896</v>
      </c>
      <c r="I21154">
        <v>102640</v>
      </c>
      <c r="J21154">
        <v>102670</v>
      </c>
      <c r="K21154">
        <v>102224</v>
      </c>
      <c r="L21154">
        <v>102282</v>
      </c>
      <c r="M21154">
        <v>114139</v>
      </c>
      <c r="N21154">
        <v>113339</v>
      </c>
      <c r="O21154">
        <v>117307</v>
      </c>
      <c r="P21154">
        <v>115026</v>
      </c>
    </row>
    <row r="21155" spans="1:16" x14ac:dyDescent="0.25">
      <c r="A21155" s="1">
        <f t="shared" si="330"/>
        <v>31654</v>
      </c>
      <c r="B21155">
        <v>22010</v>
      </c>
      <c r="C21155">
        <v>22092</v>
      </c>
      <c r="D21155">
        <v>19596</v>
      </c>
      <c r="E21155">
        <v>19658</v>
      </c>
      <c r="F21155">
        <v>104629</v>
      </c>
      <c r="G21155">
        <v>104125</v>
      </c>
      <c r="H21155">
        <v>106057</v>
      </c>
      <c r="I21155">
        <v>107085</v>
      </c>
      <c r="J21155">
        <v>107229</v>
      </c>
      <c r="K21155">
        <v>106847</v>
      </c>
      <c r="L21155">
        <v>106949</v>
      </c>
      <c r="M21155">
        <v>122164</v>
      </c>
      <c r="N21155">
        <v>121165</v>
      </c>
      <c r="O21155">
        <v>124723</v>
      </c>
      <c r="P21155">
        <v>122238</v>
      </c>
    </row>
    <row r="21156" spans="1:16" x14ac:dyDescent="0.25">
      <c r="A21156" s="1">
        <f t="shared" si="330"/>
        <v>31655</v>
      </c>
      <c r="B21156">
        <v>19567</v>
      </c>
      <c r="C21156">
        <v>19488</v>
      </c>
      <c r="D21156">
        <v>16868</v>
      </c>
      <c r="E21156">
        <v>16818</v>
      </c>
      <c r="F21156">
        <v>101702</v>
      </c>
      <c r="G21156">
        <v>101634</v>
      </c>
      <c r="H21156">
        <v>103886</v>
      </c>
      <c r="I21156">
        <v>104953</v>
      </c>
      <c r="J21156">
        <v>105467</v>
      </c>
      <c r="K21156">
        <v>105553</v>
      </c>
      <c r="L21156">
        <v>105983</v>
      </c>
      <c r="M21156">
        <v>122764</v>
      </c>
      <c r="N21156">
        <v>122151</v>
      </c>
      <c r="O21156">
        <v>126263</v>
      </c>
      <c r="P21156">
        <v>123986</v>
      </c>
    </row>
    <row r="21157" spans="1:16" x14ac:dyDescent="0.25">
      <c r="A21157" s="1">
        <f t="shared" si="330"/>
        <v>31656</v>
      </c>
      <c r="B21157">
        <v>25589</v>
      </c>
      <c r="C21157">
        <v>24653</v>
      </c>
      <c r="D21157">
        <v>22874</v>
      </c>
      <c r="E21157">
        <v>22213</v>
      </c>
      <c r="F21157">
        <v>101473</v>
      </c>
      <c r="G21157">
        <v>101764</v>
      </c>
      <c r="H21157">
        <v>103439</v>
      </c>
      <c r="I21157">
        <v>104708</v>
      </c>
      <c r="J21157">
        <v>105171</v>
      </c>
      <c r="K21157">
        <v>105058</v>
      </c>
      <c r="L21157">
        <v>105417</v>
      </c>
      <c r="M21157">
        <v>128580</v>
      </c>
      <c r="N21157">
        <v>128098</v>
      </c>
      <c r="O21157">
        <v>132228</v>
      </c>
      <c r="P21157">
        <v>133144</v>
      </c>
    </row>
    <row r="21158" spans="1:16" x14ac:dyDescent="0.25">
      <c r="A21158" s="1">
        <f t="shared" si="330"/>
        <v>31657</v>
      </c>
      <c r="B21158">
        <v>27879</v>
      </c>
      <c r="C21158">
        <v>27026</v>
      </c>
      <c r="D21158">
        <v>25334</v>
      </c>
      <c r="E21158">
        <v>24906</v>
      </c>
      <c r="F21158">
        <v>100302</v>
      </c>
      <c r="G21158">
        <v>100594</v>
      </c>
      <c r="H21158">
        <v>102276</v>
      </c>
      <c r="I21158">
        <v>103570</v>
      </c>
      <c r="J21158">
        <v>103966</v>
      </c>
      <c r="K21158">
        <v>103807</v>
      </c>
      <c r="L21158">
        <v>104126</v>
      </c>
      <c r="M21158">
        <v>130094</v>
      </c>
      <c r="N21158">
        <v>129714</v>
      </c>
      <c r="O21158">
        <v>133974</v>
      </c>
      <c r="P21158">
        <v>135007</v>
      </c>
    </row>
    <row r="21159" spans="1:16" x14ac:dyDescent="0.25">
      <c r="A21159" s="1">
        <f t="shared" si="330"/>
        <v>31658</v>
      </c>
      <c r="B21159">
        <v>27969</v>
      </c>
      <c r="C21159">
        <v>27139</v>
      </c>
      <c r="D21159">
        <v>25469</v>
      </c>
      <c r="E21159">
        <v>25074</v>
      </c>
      <c r="F21159">
        <v>93330</v>
      </c>
      <c r="G21159">
        <v>93983</v>
      </c>
      <c r="H21159">
        <v>95972</v>
      </c>
      <c r="I21159">
        <v>97750</v>
      </c>
      <c r="J21159">
        <v>98378</v>
      </c>
      <c r="K21159">
        <v>98571</v>
      </c>
      <c r="L21159">
        <v>99121</v>
      </c>
      <c r="M21159">
        <v>128550</v>
      </c>
      <c r="N21159">
        <v>128443</v>
      </c>
      <c r="O21159">
        <v>132988</v>
      </c>
      <c r="P21159">
        <v>134232</v>
      </c>
    </row>
    <row r="21160" spans="1:16" x14ac:dyDescent="0.25">
      <c r="A21160" s="1">
        <f t="shared" si="330"/>
        <v>31659</v>
      </c>
      <c r="B21160">
        <v>27663</v>
      </c>
      <c r="C21160">
        <v>26781</v>
      </c>
      <c r="D21160">
        <v>25066</v>
      </c>
      <c r="E21160">
        <v>24617</v>
      </c>
      <c r="F21160">
        <v>88928</v>
      </c>
      <c r="G21160">
        <v>89517</v>
      </c>
      <c r="H21160">
        <v>91419</v>
      </c>
      <c r="I21160">
        <v>92857</v>
      </c>
      <c r="J21160">
        <v>93505</v>
      </c>
      <c r="K21160">
        <v>93755</v>
      </c>
      <c r="L21160">
        <v>94357</v>
      </c>
      <c r="M21160">
        <v>124539</v>
      </c>
      <c r="N21160">
        <v>124759</v>
      </c>
      <c r="O21160">
        <v>129834</v>
      </c>
      <c r="P21160">
        <v>131332</v>
      </c>
    </row>
    <row r="21161" spans="1:16" x14ac:dyDescent="0.25">
      <c r="A21161" s="1">
        <f t="shared" si="330"/>
        <v>31660</v>
      </c>
      <c r="B21161">
        <v>28772</v>
      </c>
      <c r="C21161">
        <v>28139</v>
      </c>
      <c r="D21161">
        <v>26652</v>
      </c>
      <c r="E21161">
        <v>26465</v>
      </c>
      <c r="F21161">
        <v>89103</v>
      </c>
      <c r="G21161">
        <v>89716</v>
      </c>
      <c r="H21161">
        <v>91589</v>
      </c>
      <c r="I21161">
        <v>93071</v>
      </c>
      <c r="J21161">
        <v>93719</v>
      </c>
      <c r="K21161">
        <v>93989</v>
      </c>
      <c r="L21161">
        <v>94601</v>
      </c>
      <c r="M21161">
        <v>126983</v>
      </c>
      <c r="N21161">
        <v>127398</v>
      </c>
      <c r="O21161">
        <v>132347</v>
      </c>
      <c r="P21161">
        <v>133981</v>
      </c>
    </row>
    <row r="21162" spans="1:16" x14ac:dyDescent="0.25">
      <c r="A21162" s="1">
        <f t="shared" si="330"/>
        <v>31661</v>
      </c>
      <c r="B21162">
        <v>26464</v>
      </c>
      <c r="C21162">
        <v>25685</v>
      </c>
      <c r="D21162">
        <v>24084</v>
      </c>
      <c r="E21162">
        <v>23793</v>
      </c>
      <c r="F21162">
        <v>80226</v>
      </c>
      <c r="G21162">
        <v>81081</v>
      </c>
      <c r="H21162">
        <v>83102</v>
      </c>
      <c r="I21162">
        <v>85040</v>
      </c>
      <c r="J21162">
        <v>85852</v>
      </c>
      <c r="K21162">
        <v>86373</v>
      </c>
      <c r="L21162">
        <v>87141</v>
      </c>
      <c r="M21162">
        <v>119487</v>
      </c>
      <c r="N21162">
        <v>120200</v>
      </c>
      <c r="O21162">
        <v>125362</v>
      </c>
      <c r="P21162">
        <v>127184</v>
      </c>
    </row>
    <row r="21163" spans="1:16" x14ac:dyDescent="0.25">
      <c r="A21163" s="1">
        <f t="shared" si="330"/>
        <v>31662</v>
      </c>
      <c r="B21163">
        <v>27002</v>
      </c>
      <c r="C21163">
        <v>26203</v>
      </c>
      <c r="D21163">
        <v>24561</v>
      </c>
      <c r="E21163">
        <v>24197</v>
      </c>
      <c r="F21163">
        <v>70463</v>
      </c>
      <c r="G21163">
        <v>71277</v>
      </c>
      <c r="H21163">
        <v>73242</v>
      </c>
      <c r="I21163">
        <v>75408</v>
      </c>
      <c r="J21163">
        <v>76224</v>
      </c>
      <c r="K21163">
        <v>76798</v>
      </c>
      <c r="L21163">
        <v>77607</v>
      </c>
      <c r="M21163">
        <v>111284</v>
      </c>
      <c r="N21163">
        <v>112116</v>
      </c>
      <c r="O21163">
        <v>117430</v>
      </c>
      <c r="P21163">
        <v>119332</v>
      </c>
    </row>
    <row r="21164" spans="1:16" x14ac:dyDescent="0.25">
      <c r="A21164" s="1">
        <f t="shared" si="330"/>
        <v>31663</v>
      </c>
      <c r="B21164">
        <v>24844</v>
      </c>
      <c r="C21164">
        <v>23852</v>
      </c>
      <c r="D21164">
        <v>22041</v>
      </c>
      <c r="E21164">
        <v>21486</v>
      </c>
      <c r="F21164">
        <v>66192</v>
      </c>
      <c r="G21164">
        <v>66702</v>
      </c>
      <c r="H21164">
        <v>68329</v>
      </c>
      <c r="I21164">
        <v>70071</v>
      </c>
      <c r="J21164">
        <v>70704</v>
      </c>
      <c r="K21164">
        <v>71057</v>
      </c>
      <c r="L21164">
        <v>71715</v>
      </c>
      <c r="M21164">
        <v>100830</v>
      </c>
      <c r="N21164">
        <v>101566</v>
      </c>
      <c r="O21164">
        <v>106778</v>
      </c>
      <c r="P21164">
        <v>108643</v>
      </c>
    </row>
    <row r="21165" spans="1:16" x14ac:dyDescent="0.25">
      <c r="A21165" s="1">
        <f t="shared" si="330"/>
        <v>31664</v>
      </c>
      <c r="B21165">
        <v>27180</v>
      </c>
      <c r="C21165">
        <v>26351</v>
      </c>
      <c r="D21165">
        <v>24669</v>
      </c>
      <c r="E21165">
        <v>24236</v>
      </c>
      <c r="F21165">
        <v>63893</v>
      </c>
      <c r="G21165">
        <v>64229</v>
      </c>
      <c r="H21165">
        <v>65640</v>
      </c>
      <c r="I21165">
        <v>66995</v>
      </c>
      <c r="J21165">
        <v>67466</v>
      </c>
      <c r="K21165">
        <v>67619</v>
      </c>
      <c r="L21165">
        <v>68133</v>
      </c>
      <c r="M21165">
        <v>97475</v>
      </c>
      <c r="N21165">
        <v>97846</v>
      </c>
      <c r="O21165">
        <v>102937</v>
      </c>
      <c r="P21165">
        <v>104604</v>
      </c>
    </row>
    <row r="21166" spans="1:16" x14ac:dyDescent="0.25">
      <c r="A21166" s="1">
        <f t="shared" si="330"/>
        <v>31665</v>
      </c>
      <c r="B21166">
        <v>26425</v>
      </c>
      <c r="C21166">
        <v>25455</v>
      </c>
      <c r="D21166">
        <v>23664</v>
      </c>
      <c r="E21166">
        <v>23135</v>
      </c>
      <c r="F21166">
        <v>67454</v>
      </c>
      <c r="G21166">
        <v>67486</v>
      </c>
      <c r="H21166">
        <v>68616</v>
      </c>
      <c r="I21166">
        <v>69525</v>
      </c>
      <c r="J21166">
        <v>69754</v>
      </c>
      <c r="K21166">
        <v>69592</v>
      </c>
      <c r="L21166">
        <v>69884</v>
      </c>
      <c r="M21166">
        <v>94856</v>
      </c>
      <c r="N21166">
        <v>94911</v>
      </c>
      <c r="O21166">
        <v>99893</v>
      </c>
      <c r="P21166">
        <v>101256</v>
      </c>
    </row>
    <row r="21167" spans="1:16" x14ac:dyDescent="0.25">
      <c r="A21167" s="1">
        <f t="shared" si="330"/>
        <v>31666</v>
      </c>
      <c r="B21167">
        <v>27969</v>
      </c>
      <c r="C21167">
        <v>26994</v>
      </c>
      <c r="D21167">
        <v>25174</v>
      </c>
      <c r="E21167">
        <v>24584</v>
      </c>
      <c r="F21167">
        <v>67452</v>
      </c>
      <c r="G21167">
        <v>67672</v>
      </c>
      <c r="H21167">
        <v>68893</v>
      </c>
      <c r="I21167">
        <v>70063</v>
      </c>
      <c r="J21167">
        <v>70383</v>
      </c>
      <c r="K21167">
        <v>70320</v>
      </c>
      <c r="L21167">
        <v>70666</v>
      </c>
      <c r="M21167">
        <v>96928</v>
      </c>
      <c r="N21167">
        <v>96579</v>
      </c>
      <c r="O21167">
        <v>101059</v>
      </c>
      <c r="P21167">
        <v>102110</v>
      </c>
    </row>
    <row r="21168" spans="1:16" x14ac:dyDescent="0.25">
      <c r="A21168" s="1">
        <f t="shared" si="330"/>
        <v>31667</v>
      </c>
      <c r="B21168">
        <v>28839</v>
      </c>
      <c r="C21168">
        <v>28016</v>
      </c>
      <c r="D21168">
        <v>26348</v>
      </c>
      <c r="E21168">
        <v>25944</v>
      </c>
      <c r="F21168">
        <v>63868</v>
      </c>
      <c r="G21168">
        <v>64348</v>
      </c>
      <c r="H21168">
        <v>65764</v>
      </c>
      <c r="I21168">
        <v>67229</v>
      </c>
      <c r="J21168">
        <v>67748</v>
      </c>
      <c r="K21168">
        <v>67964</v>
      </c>
      <c r="L21168">
        <v>68500</v>
      </c>
      <c r="M21168">
        <v>99336</v>
      </c>
      <c r="N21168">
        <v>99177</v>
      </c>
      <c r="O21168">
        <v>103764</v>
      </c>
      <c r="P21168">
        <v>104832</v>
      </c>
    </row>
    <row r="21169" spans="1:16" x14ac:dyDescent="0.25">
      <c r="A21169" s="1">
        <f t="shared" si="330"/>
        <v>31668</v>
      </c>
      <c r="B21169">
        <v>28188</v>
      </c>
      <c r="C21169">
        <v>27365</v>
      </c>
      <c r="D21169">
        <v>25710</v>
      </c>
      <c r="E21169">
        <v>25335</v>
      </c>
      <c r="F21169">
        <v>62085</v>
      </c>
      <c r="G21169">
        <v>62540</v>
      </c>
      <c r="H21169">
        <v>63975</v>
      </c>
      <c r="I21169">
        <v>65565</v>
      </c>
      <c r="J21169">
        <v>66083</v>
      </c>
      <c r="K21169">
        <v>66322</v>
      </c>
      <c r="L21169">
        <v>66885</v>
      </c>
      <c r="M21169">
        <v>98318</v>
      </c>
      <c r="N21169">
        <v>98550</v>
      </c>
      <c r="O21169">
        <v>103448</v>
      </c>
      <c r="P21169">
        <v>104787</v>
      </c>
    </row>
    <row r="21170" spans="1:16" x14ac:dyDescent="0.25">
      <c r="A21170" s="1">
        <f t="shared" si="330"/>
        <v>31669</v>
      </c>
      <c r="B21170">
        <v>29944</v>
      </c>
      <c r="C21170">
        <v>29310</v>
      </c>
      <c r="D21170">
        <v>27823</v>
      </c>
      <c r="E21170">
        <v>27640</v>
      </c>
      <c r="F21170">
        <v>58222</v>
      </c>
      <c r="G21170">
        <v>58680</v>
      </c>
      <c r="H21170">
        <v>60168</v>
      </c>
      <c r="I21170">
        <v>61746</v>
      </c>
      <c r="J21170">
        <v>62282</v>
      </c>
      <c r="K21170">
        <v>62512</v>
      </c>
      <c r="L21170">
        <v>63077</v>
      </c>
      <c r="M21170">
        <v>97236</v>
      </c>
      <c r="N21170">
        <v>97609</v>
      </c>
      <c r="O21170">
        <v>102238</v>
      </c>
      <c r="P21170">
        <v>103719</v>
      </c>
    </row>
    <row r="21171" spans="1:16" x14ac:dyDescent="0.25">
      <c r="A21171" s="1">
        <f t="shared" si="330"/>
        <v>31670</v>
      </c>
      <c r="B21171">
        <v>27413</v>
      </c>
      <c r="C21171">
        <v>26590</v>
      </c>
      <c r="D21171">
        <v>24949</v>
      </c>
      <c r="E21171">
        <v>24611</v>
      </c>
      <c r="F21171">
        <v>55217</v>
      </c>
      <c r="G21171">
        <v>55676</v>
      </c>
      <c r="H21171">
        <v>57203</v>
      </c>
      <c r="I21171">
        <v>58604</v>
      </c>
      <c r="J21171">
        <v>59159</v>
      </c>
      <c r="K21171">
        <v>59389</v>
      </c>
      <c r="L21171">
        <v>59964</v>
      </c>
      <c r="M21171">
        <v>90900</v>
      </c>
      <c r="N21171">
        <v>91414</v>
      </c>
      <c r="O21171">
        <v>96410</v>
      </c>
      <c r="P21171">
        <v>98075</v>
      </c>
    </row>
    <row r="21172" spans="1:16" x14ac:dyDescent="0.25">
      <c r="A21172" s="1">
        <f t="shared" si="330"/>
        <v>31671</v>
      </c>
      <c r="B21172">
        <v>27461</v>
      </c>
      <c r="C21172">
        <v>26531</v>
      </c>
      <c r="D21172">
        <v>24766</v>
      </c>
      <c r="E21172">
        <v>24252</v>
      </c>
      <c r="F21172">
        <v>54834</v>
      </c>
      <c r="G21172">
        <v>55092</v>
      </c>
      <c r="H21172">
        <v>56517</v>
      </c>
      <c r="I21172">
        <v>57674</v>
      </c>
      <c r="J21172">
        <v>58117</v>
      </c>
      <c r="K21172">
        <v>58113</v>
      </c>
      <c r="L21172">
        <v>58554</v>
      </c>
      <c r="M21172">
        <v>86330</v>
      </c>
      <c r="N21172">
        <v>86513</v>
      </c>
      <c r="O21172">
        <v>91612</v>
      </c>
      <c r="P21172">
        <v>93103</v>
      </c>
    </row>
    <row r="21173" spans="1:16" x14ac:dyDescent="0.25">
      <c r="A21173" s="1">
        <f t="shared" si="330"/>
        <v>31672</v>
      </c>
      <c r="B21173">
        <v>28186</v>
      </c>
      <c r="C21173">
        <v>27286</v>
      </c>
      <c r="D21173">
        <v>25548</v>
      </c>
      <c r="E21173">
        <v>25064</v>
      </c>
      <c r="F21173">
        <v>54595</v>
      </c>
      <c r="G21173">
        <v>54936</v>
      </c>
      <c r="H21173">
        <v>56495</v>
      </c>
      <c r="I21173">
        <v>57810</v>
      </c>
      <c r="J21173">
        <v>58286</v>
      </c>
      <c r="K21173">
        <v>58278</v>
      </c>
      <c r="L21173">
        <v>58718</v>
      </c>
      <c r="M21173">
        <v>86376</v>
      </c>
      <c r="N21173">
        <v>86278</v>
      </c>
      <c r="O21173">
        <v>91255</v>
      </c>
      <c r="P21173">
        <v>92554</v>
      </c>
    </row>
    <row r="21174" spans="1:16" x14ac:dyDescent="0.25">
      <c r="A21174" s="1">
        <f t="shared" si="330"/>
        <v>31673</v>
      </c>
      <c r="B21174">
        <v>28389</v>
      </c>
      <c r="C21174">
        <v>27481</v>
      </c>
      <c r="D21174">
        <v>25738</v>
      </c>
      <c r="E21174">
        <v>25252</v>
      </c>
      <c r="F21174">
        <v>56770</v>
      </c>
      <c r="G21174">
        <v>57115</v>
      </c>
      <c r="H21174">
        <v>58807</v>
      </c>
      <c r="I21174">
        <v>60047</v>
      </c>
      <c r="J21174">
        <v>60676</v>
      </c>
      <c r="K21174">
        <v>60679</v>
      </c>
      <c r="L21174">
        <v>61146</v>
      </c>
      <c r="M21174">
        <v>89248</v>
      </c>
      <c r="N21174">
        <v>89076</v>
      </c>
      <c r="O21174">
        <v>93874</v>
      </c>
      <c r="P21174">
        <v>95186</v>
      </c>
    </row>
    <row r="21175" spans="1:16" x14ac:dyDescent="0.25">
      <c r="A21175" s="1">
        <f t="shared" si="330"/>
        <v>31674</v>
      </c>
      <c r="B21175">
        <v>30512</v>
      </c>
      <c r="C21175">
        <v>29792</v>
      </c>
      <c r="D21175">
        <v>28222</v>
      </c>
      <c r="E21175">
        <v>27937</v>
      </c>
      <c r="F21175">
        <v>54148</v>
      </c>
      <c r="G21175">
        <v>54577</v>
      </c>
      <c r="H21175">
        <v>56339</v>
      </c>
      <c r="I21175">
        <v>57771</v>
      </c>
      <c r="J21175">
        <v>58448</v>
      </c>
      <c r="K21175">
        <v>58529</v>
      </c>
      <c r="L21175">
        <v>59046</v>
      </c>
      <c r="M21175">
        <v>90718</v>
      </c>
      <c r="N21175">
        <v>90674</v>
      </c>
      <c r="O21175">
        <v>95538</v>
      </c>
      <c r="P21175">
        <v>96820</v>
      </c>
    </row>
    <row r="21176" spans="1:16" x14ac:dyDescent="0.25">
      <c r="A21176" s="1">
        <f t="shared" si="330"/>
        <v>31675</v>
      </c>
      <c r="B21176">
        <v>28093</v>
      </c>
      <c r="C21176">
        <v>27177</v>
      </c>
      <c r="D21176">
        <v>25438</v>
      </c>
      <c r="E21176">
        <v>24978</v>
      </c>
      <c r="F21176">
        <v>54174</v>
      </c>
      <c r="G21176">
        <v>54628</v>
      </c>
      <c r="H21176">
        <v>56408</v>
      </c>
      <c r="I21176">
        <v>57862</v>
      </c>
      <c r="J21176">
        <v>58500</v>
      </c>
      <c r="K21176">
        <v>58628</v>
      </c>
      <c r="L21176">
        <v>59173</v>
      </c>
      <c r="M21176">
        <v>88630</v>
      </c>
      <c r="N21176">
        <v>88758</v>
      </c>
      <c r="O21176">
        <v>93714</v>
      </c>
      <c r="P21176">
        <v>95142</v>
      </c>
    </row>
    <row r="21177" spans="1:16" x14ac:dyDescent="0.25">
      <c r="A21177" s="1">
        <f t="shared" si="330"/>
        <v>31676</v>
      </c>
      <c r="B21177">
        <v>29390</v>
      </c>
      <c r="C21177">
        <v>28370</v>
      </c>
      <c r="D21177">
        <v>26516</v>
      </c>
      <c r="E21177">
        <v>25893</v>
      </c>
      <c r="F21177">
        <v>51968</v>
      </c>
      <c r="G21177">
        <v>52433</v>
      </c>
      <c r="H21177">
        <v>54231</v>
      </c>
      <c r="I21177">
        <v>55503</v>
      </c>
      <c r="J21177">
        <v>56138</v>
      </c>
      <c r="K21177">
        <v>56296</v>
      </c>
      <c r="L21177">
        <v>56864</v>
      </c>
      <c r="M21177">
        <v>87405</v>
      </c>
      <c r="N21177">
        <v>87430</v>
      </c>
      <c r="O21177">
        <v>92384</v>
      </c>
      <c r="P21177">
        <v>93729</v>
      </c>
    </row>
    <row r="21178" spans="1:16" x14ac:dyDescent="0.25">
      <c r="A21178" s="1">
        <f t="shared" si="330"/>
        <v>31677</v>
      </c>
      <c r="B21178">
        <v>31931</v>
      </c>
      <c r="C21178">
        <v>31158</v>
      </c>
      <c r="D21178">
        <v>29529</v>
      </c>
      <c r="E21178">
        <v>29160</v>
      </c>
      <c r="F21178">
        <v>50351</v>
      </c>
      <c r="G21178">
        <v>50729</v>
      </c>
      <c r="H21178">
        <v>52445</v>
      </c>
      <c r="I21178">
        <v>53684</v>
      </c>
      <c r="J21178">
        <v>54224</v>
      </c>
      <c r="K21178">
        <v>54297</v>
      </c>
      <c r="L21178">
        <v>54815</v>
      </c>
      <c r="M21178">
        <v>88207</v>
      </c>
      <c r="N21178">
        <v>88211</v>
      </c>
      <c r="O21178">
        <v>93110</v>
      </c>
      <c r="P21178">
        <v>94448</v>
      </c>
    </row>
    <row r="21179" spans="1:16" x14ac:dyDescent="0.25">
      <c r="A21179" s="1">
        <f t="shared" si="330"/>
        <v>31678</v>
      </c>
      <c r="B21179">
        <v>30741</v>
      </c>
      <c r="C21179">
        <v>30027</v>
      </c>
      <c r="D21179">
        <v>28480</v>
      </c>
      <c r="E21179">
        <v>28241</v>
      </c>
      <c r="F21179">
        <v>54652</v>
      </c>
      <c r="G21179">
        <v>54754</v>
      </c>
      <c r="H21179">
        <v>56249</v>
      </c>
      <c r="I21179">
        <v>57119</v>
      </c>
      <c r="J21179">
        <v>57440</v>
      </c>
      <c r="K21179">
        <v>57250</v>
      </c>
      <c r="L21179">
        <v>57594</v>
      </c>
      <c r="M21179">
        <v>88078</v>
      </c>
      <c r="N21179">
        <v>88159</v>
      </c>
      <c r="O21179">
        <v>92943</v>
      </c>
      <c r="P21179">
        <v>94361</v>
      </c>
    </row>
    <row r="21180" spans="1:16" x14ac:dyDescent="0.25">
      <c r="A21180" s="1">
        <f t="shared" si="330"/>
        <v>31679</v>
      </c>
      <c r="B21180">
        <v>28243</v>
      </c>
      <c r="C21180">
        <v>27188</v>
      </c>
      <c r="D21180">
        <v>25316</v>
      </c>
      <c r="E21180">
        <v>24695</v>
      </c>
      <c r="F21180">
        <v>54293</v>
      </c>
      <c r="G21180">
        <v>54576</v>
      </c>
      <c r="H21180">
        <v>56218</v>
      </c>
      <c r="I21180">
        <v>57411</v>
      </c>
      <c r="J21180">
        <v>58097</v>
      </c>
      <c r="K21180">
        <v>57970</v>
      </c>
      <c r="L21180">
        <v>58395</v>
      </c>
      <c r="M21180">
        <v>84971</v>
      </c>
      <c r="N21180">
        <v>84676</v>
      </c>
      <c r="O21180">
        <v>89428</v>
      </c>
      <c r="P21180">
        <v>91153</v>
      </c>
    </row>
    <row r="21181" spans="1:16" x14ac:dyDescent="0.25">
      <c r="A21181" s="1">
        <f t="shared" si="330"/>
        <v>31680</v>
      </c>
      <c r="B21181">
        <v>32518</v>
      </c>
      <c r="C21181">
        <v>31842</v>
      </c>
      <c r="D21181">
        <v>30298</v>
      </c>
      <c r="E21181">
        <v>30023</v>
      </c>
      <c r="F21181">
        <v>56061</v>
      </c>
      <c r="G21181">
        <v>56391</v>
      </c>
      <c r="H21181">
        <v>58071</v>
      </c>
      <c r="I21181">
        <v>59218</v>
      </c>
      <c r="J21181">
        <v>60120</v>
      </c>
      <c r="K21181">
        <v>60105</v>
      </c>
      <c r="L21181">
        <v>60637</v>
      </c>
      <c r="M21181">
        <v>94373</v>
      </c>
      <c r="N21181">
        <v>93955</v>
      </c>
      <c r="O21181">
        <v>98710</v>
      </c>
      <c r="P21181">
        <v>100038</v>
      </c>
    </row>
    <row r="21182" spans="1:16" x14ac:dyDescent="0.25">
      <c r="A21182" s="1">
        <f t="shared" si="330"/>
        <v>31681</v>
      </c>
      <c r="B21182">
        <v>31375</v>
      </c>
      <c r="C21182">
        <v>30708</v>
      </c>
      <c r="D21182">
        <v>29213</v>
      </c>
      <c r="E21182">
        <v>29048</v>
      </c>
      <c r="F21182">
        <v>57212</v>
      </c>
      <c r="G21182">
        <v>57348</v>
      </c>
      <c r="H21182">
        <v>58864</v>
      </c>
      <c r="I21182">
        <v>59787</v>
      </c>
      <c r="J21182">
        <v>60435</v>
      </c>
      <c r="K21182">
        <v>60279</v>
      </c>
      <c r="L21182">
        <v>60714</v>
      </c>
      <c r="M21182">
        <v>94847</v>
      </c>
      <c r="N21182">
        <v>94717</v>
      </c>
      <c r="O21182">
        <v>99986</v>
      </c>
      <c r="P21182">
        <v>101663</v>
      </c>
    </row>
    <row r="21183" spans="1:16" x14ac:dyDescent="0.25">
      <c r="A21183" s="1">
        <f t="shared" si="330"/>
        <v>31682</v>
      </c>
      <c r="B21183">
        <v>26279</v>
      </c>
      <c r="C21183">
        <v>24955</v>
      </c>
      <c r="D21183">
        <v>22834</v>
      </c>
      <c r="E21183">
        <v>21923</v>
      </c>
      <c r="F21183">
        <v>55604</v>
      </c>
      <c r="G21183">
        <v>55928</v>
      </c>
      <c r="H21183">
        <v>57560</v>
      </c>
      <c r="I21183">
        <v>58712</v>
      </c>
      <c r="J21183">
        <v>59387</v>
      </c>
      <c r="K21183">
        <v>59361</v>
      </c>
      <c r="L21183">
        <v>59863</v>
      </c>
      <c r="M21183">
        <v>87157</v>
      </c>
      <c r="N21183">
        <v>86881</v>
      </c>
      <c r="O21183">
        <v>91815</v>
      </c>
      <c r="P21183">
        <v>93263</v>
      </c>
    </row>
    <row r="21184" spans="1:16" x14ac:dyDescent="0.25">
      <c r="A21184" s="1">
        <f t="shared" si="330"/>
        <v>31683</v>
      </c>
      <c r="B21184">
        <v>30941</v>
      </c>
      <c r="C21184">
        <v>29940</v>
      </c>
      <c r="D21184">
        <v>28070</v>
      </c>
      <c r="E21184">
        <v>27384</v>
      </c>
      <c r="F21184">
        <v>56005</v>
      </c>
      <c r="G21184">
        <v>56363</v>
      </c>
      <c r="H21184">
        <v>57998</v>
      </c>
      <c r="I21184">
        <v>59178</v>
      </c>
      <c r="J21184">
        <v>59833</v>
      </c>
      <c r="K21184">
        <v>59872</v>
      </c>
      <c r="L21184">
        <v>60413</v>
      </c>
      <c r="M21184">
        <v>93374</v>
      </c>
      <c r="N21184">
        <v>92835</v>
      </c>
      <c r="O21184">
        <v>97441</v>
      </c>
      <c r="P21184">
        <v>98699</v>
      </c>
    </row>
    <row r="21185" spans="1:16" x14ac:dyDescent="0.25">
      <c r="A21185" s="1">
        <f t="shared" si="330"/>
        <v>31684</v>
      </c>
      <c r="B21185">
        <v>31783</v>
      </c>
      <c r="C21185">
        <v>31034</v>
      </c>
      <c r="D21185">
        <v>29442</v>
      </c>
      <c r="E21185">
        <v>29132</v>
      </c>
      <c r="F21185">
        <v>57461</v>
      </c>
      <c r="G21185">
        <v>57725</v>
      </c>
      <c r="H21185">
        <v>59298</v>
      </c>
      <c r="I21185">
        <v>60355</v>
      </c>
      <c r="J21185">
        <v>60932</v>
      </c>
      <c r="K21185">
        <v>60882</v>
      </c>
      <c r="L21185">
        <v>61358</v>
      </c>
      <c r="M21185">
        <v>97266</v>
      </c>
      <c r="N21185">
        <v>97000</v>
      </c>
      <c r="O21185">
        <v>101825</v>
      </c>
      <c r="P21185">
        <v>103171</v>
      </c>
    </row>
    <row r="21186" spans="1:16" x14ac:dyDescent="0.25">
      <c r="A21186" s="1">
        <f t="shared" si="330"/>
        <v>31685</v>
      </c>
      <c r="B21186">
        <v>34306</v>
      </c>
      <c r="C21186">
        <v>33567</v>
      </c>
      <c r="D21186">
        <v>31993</v>
      </c>
      <c r="E21186">
        <v>31720</v>
      </c>
      <c r="F21186">
        <v>56856</v>
      </c>
      <c r="G21186">
        <v>57162</v>
      </c>
      <c r="H21186">
        <v>58780</v>
      </c>
      <c r="I21186">
        <v>60351</v>
      </c>
      <c r="J21186">
        <v>60945</v>
      </c>
      <c r="K21186">
        <v>60862</v>
      </c>
      <c r="L21186">
        <v>61306</v>
      </c>
      <c r="M21186">
        <v>101865</v>
      </c>
      <c r="N21186">
        <v>101592</v>
      </c>
      <c r="O21186">
        <v>106378</v>
      </c>
      <c r="P21186">
        <v>107741</v>
      </c>
    </row>
    <row r="21187" spans="1:16" x14ac:dyDescent="0.25">
      <c r="A21187" s="1">
        <f t="shared" si="330"/>
        <v>31686</v>
      </c>
      <c r="B21187">
        <v>25210</v>
      </c>
      <c r="C21187">
        <v>25118</v>
      </c>
      <c r="D21187">
        <v>24327</v>
      </c>
      <c r="E21187">
        <v>24194</v>
      </c>
      <c r="F21187">
        <v>50917</v>
      </c>
      <c r="G21187">
        <v>51425</v>
      </c>
      <c r="H21187">
        <v>52615</v>
      </c>
      <c r="I21187">
        <v>54849</v>
      </c>
      <c r="J21187">
        <v>55462</v>
      </c>
      <c r="K21187">
        <v>55256</v>
      </c>
      <c r="L21187">
        <v>55618</v>
      </c>
      <c r="M21187">
        <v>88054</v>
      </c>
      <c r="N21187">
        <v>85739</v>
      </c>
      <c r="O21187">
        <v>90891</v>
      </c>
      <c r="P21187">
        <v>90354</v>
      </c>
    </row>
    <row r="21188" spans="1:16" x14ac:dyDescent="0.25">
      <c r="A21188" s="1">
        <f t="shared" si="330"/>
        <v>31687</v>
      </c>
      <c r="B21188">
        <v>28834</v>
      </c>
      <c r="C21188">
        <v>28949</v>
      </c>
      <c r="D21188">
        <v>28338</v>
      </c>
      <c r="E21188">
        <v>28437</v>
      </c>
      <c r="F21188">
        <v>55847</v>
      </c>
      <c r="G21188">
        <v>56748</v>
      </c>
      <c r="H21188">
        <v>58276</v>
      </c>
      <c r="I21188">
        <v>60853</v>
      </c>
      <c r="J21188">
        <v>61570</v>
      </c>
      <c r="K21188">
        <v>61568</v>
      </c>
      <c r="L21188">
        <v>62052</v>
      </c>
      <c r="M21188">
        <v>97898</v>
      </c>
      <c r="N21188">
        <v>95836</v>
      </c>
      <c r="O21188">
        <v>101304</v>
      </c>
      <c r="P21188">
        <v>100938</v>
      </c>
    </row>
    <row r="21189" spans="1:16" x14ac:dyDescent="0.25">
      <c r="A21189" s="1">
        <f t="shared" ref="A21189:A21252" si="331">+A21188+1</f>
        <v>31688</v>
      </c>
      <c r="B21189">
        <v>25960</v>
      </c>
      <c r="C21189">
        <v>25902</v>
      </c>
      <c r="D21189">
        <v>25151</v>
      </c>
      <c r="E21189">
        <v>25121</v>
      </c>
      <c r="F21189">
        <v>46861</v>
      </c>
      <c r="G21189">
        <v>47961</v>
      </c>
      <c r="H21189">
        <v>49774</v>
      </c>
      <c r="I21189">
        <v>52766</v>
      </c>
      <c r="J21189">
        <v>53593</v>
      </c>
      <c r="K21189">
        <v>53804</v>
      </c>
      <c r="L21189">
        <v>54432</v>
      </c>
      <c r="M21189">
        <v>88617</v>
      </c>
      <c r="N21189">
        <v>86777</v>
      </c>
      <c r="O21189">
        <v>92414</v>
      </c>
      <c r="P21189">
        <v>92239</v>
      </c>
    </row>
    <row r="21190" spans="1:16" x14ac:dyDescent="0.25">
      <c r="A21190" s="1">
        <f t="shared" si="331"/>
        <v>31689</v>
      </c>
      <c r="B21190">
        <v>27456</v>
      </c>
      <c r="C21190">
        <v>27530</v>
      </c>
      <c r="D21190">
        <v>26881</v>
      </c>
      <c r="E21190">
        <v>26940</v>
      </c>
      <c r="F21190">
        <v>35276</v>
      </c>
      <c r="G21190">
        <v>36083</v>
      </c>
      <c r="H21190">
        <v>37713</v>
      </c>
      <c r="I21190">
        <v>40451</v>
      </c>
      <c r="J21190">
        <v>41121</v>
      </c>
      <c r="K21190">
        <v>41175</v>
      </c>
      <c r="L21190">
        <v>41702</v>
      </c>
      <c r="M21190">
        <v>75587</v>
      </c>
      <c r="N21190">
        <v>73839</v>
      </c>
      <c r="O21190">
        <v>79594</v>
      </c>
      <c r="P21190">
        <v>79512</v>
      </c>
    </row>
    <row r="21191" spans="1:16" x14ac:dyDescent="0.25">
      <c r="A21191" s="1">
        <f t="shared" si="331"/>
        <v>31690</v>
      </c>
      <c r="B21191">
        <v>24887</v>
      </c>
      <c r="C21191">
        <v>24792</v>
      </c>
      <c r="D21191">
        <v>24005</v>
      </c>
      <c r="E21191">
        <v>23924</v>
      </c>
      <c r="F21191">
        <v>36434</v>
      </c>
      <c r="G21191">
        <v>37116</v>
      </c>
      <c r="H21191">
        <v>38598</v>
      </c>
      <c r="I21191">
        <v>41198</v>
      </c>
      <c r="J21191">
        <v>41746</v>
      </c>
      <c r="K21191">
        <v>41666</v>
      </c>
      <c r="L21191">
        <v>42093</v>
      </c>
      <c r="M21191">
        <v>70856</v>
      </c>
      <c r="N21191">
        <v>68946</v>
      </c>
      <c r="O21191">
        <v>74582</v>
      </c>
      <c r="P21191">
        <v>74412</v>
      </c>
    </row>
    <row r="21192" spans="1:16" x14ac:dyDescent="0.25">
      <c r="A21192" s="1">
        <f t="shared" si="331"/>
        <v>31691</v>
      </c>
      <c r="B21192">
        <v>26184</v>
      </c>
      <c r="C21192">
        <v>26183</v>
      </c>
      <c r="D21192">
        <v>25464</v>
      </c>
      <c r="E21192">
        <v>25438</v>
      </c>
      <c r="F21192">
        <v>36859</v>
      </c>
      <c r="G21192">
        <v>37561</v>
      </c>
      <c r="H21192">
        <v>39021</v>
      </c>
      <c r="I21192">
        <v>41642</v>
      </c>
      <c r="J21192">
        <v>42176</v>
      </c>
      <c r="K21192">
        <v>42100</v>
      </c>
      <c r="L21192">
        <v>42521</v>
      </c>
      <c r="M21192">
        <v>71689</v>
      </c>
      <c r="N21192">
        <v>69518</v>
      </c>
      <c r="O21192">
        <v>74903</v>
      </c>
      <c r="P21192">
        <v>74541</v>
      </c>
    </row>
    <row r="21193" spans="1:16" x14ac:dyDescent="0.25">
      <c r="A21193" s="1">
        <f t="shared" si="331"/>
        <v>31692</v>
      </c>
      <c r="B21193">
        <v>26329</v>
      </c>
      <c r="C21193">
        <v>26387</v>
      </c>
      <c r="D21193">
        <v>25735</v>
      </c>
      <c r="E21193">
        <v>25805</v>
      </c>
      <c r="F21193">
        <v>35492</v>
      </c>
      <c r="G21193">
        <v>36154</v>
      </c>
      <c r="H21193">
        <v>37565</v>
      </c>
      <c r="I21193">
        <v>40113</v>
      </c>
      <c r="J21193">
        <v>40611</v>
      </c>
      <c r="K21193">
        <v>40512</v>
      </c>
      <c r="L21193">
        <v>40913</v>
      </c>
      <c r="M21193">
        <v>70183</v>
      </c>
      <c r="N21193">
        <v>68031</v>
      </c>
      <c r="O21193">
        <v>73429</v>
      </c>
      <c r="P21193">
        <v>73041</v>
      </c>
    </row>
    <row r="21194" spans="1:16" x14ac:dyDescent="0.25">
      <c r="A21194" s="1">
        <f t="shared" si="331"/>
        <v>31693</v>
      </c>
      <c r="B21194">
        <v>26114</v>
      </c>
      <c r="C21194">
        <v>26183</v>
      </c>
      <c r="D21194">
        <v>25543</v>
      </c>
      <c r="E21194">
        <v>25630</v>
      </c>
      <c r="F21194">
        <v>39158</v>
      </c>
      <c r="G21194">
        <v>39837</v>
      </c>
      <c r="H21194">
        <v>41248</v>
      </c>
      <c r="I21194">
        <v>43688</v>
      </c>
      <c r="J21194">
        <v>44187</v>
      </c>
      <c r="K21194">
        <v>44107</v>
      </c>
      <c r="L21194">
        <v>44518</v>
      </c>
      <c r="M21194">
        <v>73485</v>
      </c>
      <c r="N21194">
        <v>71382</v>
      </c>
      <c r="O21194">
        <v>76810</v>
      </c>
      <c r="P21194">
        <v>76457</v>
      </c>
    </row>
    <row r="21195" spans="1:16" x14ac:dyDescent="0.25">
      <c r="A21195" s="1">
        <f t="shared" si="331"/>
        <v>31694</v>
      </c>
      <c r="B21195">
        <v>23965</v>
      </c>
      <c r="C21195">
        <v>23803</v>
      </c>
      <c r="D21195">
        <v>22947</v>
      </c>
      <c r="E21195">
        <v>22780</v>
      </c>
      <c r="F21195">
        <v>37297</v>
      </c>
      <c r="G21195">
        <v>37995</v>
      </c>
      <c r="H21195">
        <v>39422</v>
      </c>
      <c r="I21195">
        <v>41946</v>
      </c>
      <c r="J21195">
        <v>42453</v>
      </c>
      <c r="K21195">
        <v>42401</v>
      </c>
      <c r="L21195">
        <v>42826</v>
      </c>
      <c r="M21195">
        <v>68581</v>
      </c>
      <c r="N21195">
        <v>66381</v>
      </c>
      <c r="O21195">
        <v>71749</v>
      </c>
      <c r="P21195">
        <v>71338</v>
      </c>
    </row>
    <row r="21196" spans="1:16" x14ac:dyDescent="0.25">
      <c r="A21196" s="1">
        <f t="shared" si="331"/>
        <v>31695</v>
      </c>
      <c r="B21196">
        <v>26123</v>
      </c>
      <c r="C21196">
        <v>26199</v>
      </c>
      <c r="D21196">
        <v>25547</v>
      </c>
      <c r="E21196">
        <v>25596</v>
      </c>
      <c r="F21196">
        <v>42933</v>
      </c>
      <c r="G21196">
        <v>43723</v>
      </c>
      <c r="H21196">
        <v>45201</v>
      </c>
      <c r="I21196">
        <v>47897</v>
      </c>
      <c r="J21196">
        <v>48518</v>
      </c>
      <c r="K21196">
        <v>48573</v>
      </c>
      <c r="L21196">
        <v>49069</v>
      </c>
      <c r="M21196">
        <v>78013</v>
      </c>
      <c r="N21196">
        <v>75833</v>
      </c>
      <c r="O21196">
        <v>81188</v>
      </c>
      <c r="P21196">
        <v>80781</v>
      </c>
    </row>
    <row r="21197" spans="1:16" x14ac:dyDescent="0.25">
      <c r="A21197" s="1">
        <f t="shared" si="331"/>
        <v>31696</v>
      </c>
      <c r="B21197">
        <v>25818</v>
      </c>
      <c r="C21197">
        <v>25972</v>
      </c>
      <c r="D21197">
        <v>25417</v>
      </c>
      <c r="E21197">
        <v>25610</v>
      </c>
      <c r="F21197">
        <v>38912</v>
      </c>
      <c r="G21197">
        <v>39875</v>
      </c>
      <c r="H21197">
        <v>41472</v>
      </c>
      <c r="I21197">
        <v>44380</v>
      </c>
      <c r="J21197">
        <v>45165</v>
      </c>
      <c r="K21197">
        <v>45426</v>
      </c>
      <c r="L21197">
        <v>46059</v>
      </c>
      <c r="M21197">
        <v>77748</v>
      </c>
      <c r="N21197">
        <v>75953</v>
      </c>
      <c r="O21197">
        <v>81609</v>
      </c>
      <c r="P21197">
        <v>81451</v>
      </c>
    </row>
    <row r="21198" spans="1:16" x14ac:dyDescent="0.25">
      <c r="A21198" s="1">
        <f t="shared" si="331"/>
        <v>31697</v>
      </c>
      <c r="B21198">
        <v>23958</v>
      </c>
      <c r="C21198">
        <v>23858</v>
      </c>
      <c r="D21198">
        <v>23065</v>
      </c>
      <c r="E21198">
        <v>22979</v>
      </c>
      <c r="F21198">
        <v>37507</v>
      </c>
      <c r="G21198">
        <v>38431</v>
      </c>
      <c r="H21198">
        <v>39998</v>
      </c>
      <c r="I21198">
        <v>42864</v>
      </c>
      <c r="J21198">
        <v>43644</v>
      </c>
      <c r="K21198">
        <v>43927</v>
      </c>
      <c r="L21198">
        <v>44567</v>
      </c>
      <c r="M21198">
        <v>74039</v>
      </c>
      <c r="N21198">
        <v>72422</v>
      </c>
      <c r="O21198">
        <v>78416</v>
      </c>
      <c r="P21198">
        <v>78436</v>
      </c>
    </row>
    <row r="21199" spans="1:16" x14ac:dyDescent="0.25">
      <c r="A21199" s="1">
        <f t="shared" si="331"/>
        <v>31698</v>
      </c>
      <c r="B21199">
        <v>24844</v>
      </c>
      <c r="C21199">
        <v>24773</v>
      </c>
      <c r="D21199">
        <v>23985</v>
      </c>
      <c r="E21199">
        <v>23881</v>
      </c>
      <c r="F21199">
        <v>37753</v>
      </c>
      <c r="G21199">
        <v>38467</v>
      </c>
      <c r="H21199">
        <v>39859</v>
      </c>
      <c r="I21199">
        <v>42582</v>
      </c>
      <c r="J21199">
        <v>43208</v>
      </c>
      <c r="K21199">
        <v>43297</v>
      </c>
      <c r="L21199">
        <v>43800</v>
      </c>
      <c r="M21199">
        <v>72235</v>
      </c>
      <c r="N21199">
        <v>70399</v>
      </c>
      <c r="O21199">
        <v>76056</v>
      </c>
      <c r="P21199">
        <v>75977</v>
      </c>
    </row>
    <row r="21200" spans="1:16" x14ac:dyDescent="0.25">
      <c r="A21200" s="1">
        <f t="shared" si="331"/>
        <v>31699</v>
      </c>
      <c r="B21200">
        <v>25858</v>
      </c>
      <c r="C21200">
        <v>25997</v>
      </c>
      <c r="D21200">
        <v>25415</v>
      </c>
      <c r="E21200">
        <v>25561</v>
      </c>
      <c r="F21200">
        <v>39148</v>
      </c>
      <c r="G21200">
        <v>39833</v>
      </c>
      <c r="H21200">
        <v>41174</v>
      </c>
      <c r="I21200">
        <v>43738</v>
      </c>
      <c r="J21200">
        <v>44322</v>
      </c>
      <c r="K21200">
        <v>44353</v>
      </c>
      <c r="L21200">
        <v>44807</v>
      </c>
      <c r="M21200">
        <v>74646</v>
      </c>
      <c r="N21200">
        <v>72696</v>
      </c>
      <c r="O21200">
        <v>78258</v>
      </c>
      <c r="P21200">
        <v>78058</v>
      </c>
    </row>
    <row r="21201" spans="1:16" x14ac:dyDescent="0.25">
      <c r="A21201" s="1">
        <f t="shared" si="331"/>
        <v>31700</v>
      </c>
      <c r="B21201">
        <v>24838</v>
      </c>
      <c r="C21201">
        <v>24900</v>
      </c>
      <c r="D21201">
        <v>24260</v>
      </c>
      <c r="E21201">
        <v>24356</v>
      </c>
      <c r="F21201">
        <v>36989</v>
      </c>
      <c r="G21201">
        <v>37717</v>
      </c>
      <c r="H21201">
        <v>39087</v>
      </c>
      <c r="I21201">
        <v>41654</v>
      </c>
      <c r="J21201">
        <v>42246</v>
      </c>
      <c r="K21201">
        <v>42298</v>
      </c>
      <c r="L21201">
        <v>42760</v>
      </c>
      <c r="M21201">
        <v>71487</v>
      </c>
      <c r="N21201">
        <v>69621</v>
      </c>
      <c r="O21201">
        <v>75234</v>
      </c>
      <c r="P21201">
        <v>75071</v>
      </c>
    </row>
    <row r="21202" spans="1:16" x14ac:dyDescent="0.25">
      <c r="A21202" s="1">
        <f t="shared" si="331"/>
        <v>31701</v>
      </c>
      <c r="B21202">
        <v>23546</v>
      </c>
      <c r="C21202">
        <v>23433</v>
      </c>
      <c r="D21202">
        <v>22619</v>
      </c>
      <c r="E21202">
        <v>22500</v>
      </c>
      <c r="F21202">
        <v>38362</v>
      </c>
      <c r="G21202">
        <v>39064</v>
      </c>
      <c r="H21202">
        <v>40410</v>
      </c>
      <c r="I21202">
        <v>43082</v>
      </c>
      <c r="J21202">
        <v>43629</v>
      </c>
      <c r="K21202">
        <v>43654</v>
      </c>
      <c r="L21202">
        <v>44097</v>
      </c>
      <c r="M21202">
        <v>70479</v>
      </c>
      <c r="N21202">
        <v>68438</v>
      </c>
      <c r="O21202">
        <v>73750</v>
      </c>
      <c r="P21202">
        <v>73483</v>
      </c>
    </row>
    <row r="21203" spans="1:16" x14ac:dyDescent="0.25">
      <c r="A21203" s="1">
        <f t="shared" si="331"/>
        <v>31702</v>
      </c>
      <c r="B21203">
        <v>25508</v>
      </c>
      <c r="C21203">
        <v>25576</v>
      </c>
      <c r="D21203">
        <v>24921</v>
      </c>
      <c r="E21203">
        <v>24970</v>
      </c>
      <c r="F21203">
        <v>38651</v>
      </c>
      <c r="G21203">
        <v>39315</v>
      </c>
      <c r="H21203">
        <v>40629</v>
      </c>
      <c r="I21203">
        <v>43089</v>
      </c>
      <c r="J21203">
        <v>43597</v>
      </c>
      <c r="K21203">
        <v>43604</v>
      </c>
      <c r="L21203">
        <v>44035</v>
      </c>
      <c r="M21203">
        <v>72429</v>
      </c>
      <c r="N21203">
        <v>70349</v>
      </c>
      <c r="O21203">
        <v>75576</v>
      </c>
      <c r="P21203">
        <v>75248</v>
      </c>
    </row>
    <row r="21204" spans="1:16" x14ac:dyDescent="0.25">
      <c r="A21204" s="1">
        <f t="shared" si="331"/>
        <v>31703</v>
      </c>
      <c r="B21204">
        <v>25273</v>
      </c>
      <c r="C21204">
        <v>25427</v>
      </c>
      <c r="D21204">
        <v>24872</v>
      </c>
      <c r="E21204">
        <v>25063</v>
      </c>
      <c r="F21204">
        <v>38767</v>
      </c>
      <c r="G21204">
        <v>39548</v>
      </c>
      <c r="H21204">
        <v>40951</v>
      </c>
      <c r="I21204">
        <v>43613</v>
      </c>
      <c r="J21204">
        <v>44178</v>
      </c>
      <c r="K21204">
        <v>44270</v>
      </c>
      <c r="L21204">
        <v>44760</v>
      </c>
      <c r="M21204">
        <v>74127</v>
      </c>
      <c r="N21204">
        <v>72268</v>
      </c>
      <c r="O21204">
        <v>77767</v>
      </c>
      <c r="P21204">
        <v>77572</v>
      </c>
    </row>
    <row r="21205" spans="1:16" x14ac:dyDescent="0.25">
      <c r="A21205" s="1">
        <f t="shared" si="331"/>
        <v>31704</v>
      </c>
      <c r="B21205">
        <v>22676</v>
      </c>
      <c r="C21205">
        <v>22490</v>
      </c>
      <c r="D21205">
        <v>21616</v>
      </c>
      <c r="E21205">
        <v>21438</v>
      </c>
      <c r="F21205">
        <v>35939</v>
      </c>
      <c r="G21205">
        <v>36776</v>
      </c>
      <c r="H21205">
        <v>38230</v>
      </c>
      <c r="I21205">
        <v>41049</v>
      </c>
      <c r="J21205">
        <v>41657</v>
      </c>
      <c r="K21205">
        <v>41827</v>
      </c>
      <c r="L21205">
        <v>42375</v>
      </c>
      <c r="M21205">
        <v>69148</v>
      </c>
      <c r="N21205">
        <v>67225</v>
      </c>
      <c r="O21205">
        <v>72745</v>
      </c>
      <c r="P21205">
        <v>72553</v>
      </c>
    </row>
    <row r="21206" spans="1:16" x14ac:dyDescent="0.25">
      <c r="A21206" s="1">
        <f t="shared" si="331"/>
        <v>31705</v>
      </c>
      <c r="B21206">
        <v>24596</v>
      </c>
      <c r="C21206">
        <v>24558</v>
      </c>
      <c r="D21206">
        <v>23795</v>
      </c>
      <c r="E21206">
        <v>23710</v>
      </c>
      <c r="F21206">
        <v>36675</v>
      </c>
      <c r="G21206">
        <v>37474</v>
      </c>
      <c r="H21206">
        <v>38893</v>
      </c>
      <c r="I21206">
        <v>41587</v>
      </c>
      <c r="J21206">
        <v>42185</v>
      </c>
      <c r="K21206">
        <v>42354</v>
      </c>
      <c r="L21206">
        <v>42912</v>
      </c>
      <c r="M21206">
        <v>71963</v>
      </c>
      <c r="N21206">
        <v>69969</v>
      </c>
      <c r="O21206">
        <v>75341</v>
      </c>
      <c r="P21206">
        <v>75109</v>
      </c>
    </row>
    <row r="21207" spans="1:16" x14ac:dyDescent="0.25">
      <c r="A21207" s="1">
        <f t="shared" si="331"/>
        <v>31706</v>
      </c>
      <c r="B21207">
        <v>25031</v>
      </c>
      <c r="C21207">
        <v>25127</v>
      </c>
      <c r="D21207">
        <v>24509</v>
      </c>
      <c r="E21207">
        <v>24618</v>
      </c>
      <c r="F21207">
        <v>38183</v>
      </c>
      <c r="G21207">
        <v>38686</v>
      </c>
      <c r="H21207">
        <v>39876</v>
      </c>
      <c r="I21207">
        <v>42222</v>
      </c>
      <c r="J21207">
        <v>42614</v>
      </c>
      <c r="K21207">
        <v>42512</v>
      </c>
      <c r="L21207">
        <v>42893</v>
      </c>
      <c r="M21207">
        <v>71123</v>
      </c>
      <c r="N21207">
        <v>69189</v>
      </c>
      <c r="O21207">
        <v>74448</v>
      </c>
      <c r="P21207">
        <v>74229</v>
      </c>
    </row>
    <row r="21208" spans="1:16" x14ac:dyDescent="0.25">
      <c r="A21208" s="1">
        <f t="shared" si="331"/>
        <v>31707</v>
      </c>
      <c r="B21208">
        <v>23088</v>
      </c>
      <c r="C21208">
        <v>22996</v>
      </c>
      <c r="D21208">
        <v>22208</v>
      </c>
      <c r="E21208">
        <v>22127</v>
      </c>
      <c r="F21208">
        <v>35624</v>
      </c>
      <c r="G21208">
        <v>36436</v>
      </c>
      <c r="H21208">
        <v>37843</v>
      </c>
      <c r="I21208">
        <v>40686</v>
      </c>
      <c r="J21208">
        <v>41235</v>
      </c>
      <c r="K21208">
        <v>41335</v>
      </c>
      <c r="L21208">
        <v>41840</v>
      </c>
      <c r="M21208">
        <v>68502</v>
      </c>
      <c r="N21208">
        <v>66482</v>
      </c>
      <c r="O21208">
        <v>71514</v>
      </c>
      <c r="P21208">
        <v>71228</v>
      </c>
    </row>
    <row r="21209" spans="1:16" x14ac:dyDescent="0.25">
      <c r="A21209" s="1">
        <f t="shared" si="331"/>
        <v>31708</v>
      </c>
      <c r="B21209">
        <v>24918</v>
      </c>
      <c r="C21209">
        <v>24957</v>
      </c>
      <c r="D21209">
        <v>24273</v>
      </c>
      <c r="E21209">
        <v>24290</v>
      </c>
      <c r="F21209">
        <v>35980</v>
      </c>
      <c r="G21209">
        <v>36712</v>
      </c>
      <c r="H21209">
        <v>38061</v>
      </c>
      <c r="I21209">
        <v>40891</v>
      </c>
      <c r="J21209">
        <v>41428</v>
      </c>
      <c r="K21209">
        <v>41532</v>
      </c>
      <c r="L21209">
        <v>42050</v>
      </c>
      <c r="M21209">
        <v>71497</v>
      </c>
      <c r="N21209">
        <v>69437</v>
      </c>
      <c r="O21209">
        <v>74750</v>
      </c>
      <c r="P21209">
        <v>74421</v>
      </c>
    </row>
    <row r="21210" spans="1:16" x14ac:dyDescent="0.25">
      <c r="A21210" s="1">
        <f t="shared" si="331"/>
        <v>31709</v>
      </c>
      <c r="B21210">
        <v>24147</v>
      </c>
      <c r="C21210">
        <v>24160</v>
      </c>
      <c r="D21210">
        <v>23468</v>
      </c>
      <c r="E21210">
        <v>23496</v>
      </c>
      <c r="F21210">
        <v>33486</v>
      </c>
      <c r="G21210">
        <v>34228</v>
      </c>
      <c r="H21210">
        <v>35567</v>
      </c>
      <c r="I21210">
        <v>38171</v>
      </c>
      <c r="J21210">
        <v>38719</v>
      </c>
      <c r="K21210">
        <v>38838</v>
      </c>
      <c r="L21210">
        <v>39343</v>
      </c>
      <c r="M21210">
        <v>68504</v>
      </c>
      <c r="N21210">
        <v>66620</v>
      </c>
      <c r="O21210">
        <v>72242</v>
      </c>
      <c r="P21210">
        <v>72058</v>
      </c>
    </row>
    <row r="21211" spans="1:16" x14ac:dyDescent="0.25">
      <c r="A21211" s="1">
        <f t="shared" si="331"/>
        <v>31710</v>
      </c>
      <c r="B21211">
        <v>24645</v>
      </c>
      <c r="C21211">
        <v>24725</v>
      </c>
      <c r="D21211">
        <v>24090</v>
      </c>
      <c r="E21211">
        <v>24177</v>
      </c>
      <c r="F21211">
        <v>33036</v>
      </c>
      <c r="G21211">
        <v>33523</v>
      </c>
      <c r="H21211">
        <v>34663</v>
      </c>
      <c r="I21211">
        <v>37298</v>
      </c>
      <c r="J21211">
        <v>37647</v>
      </c>
      <c r="K21211">
        <v>37501</v>
      </c>
      <c r="L21211">
        <v>37794</v>
      </c>
      <c r="M21211">
        <v>65318</v>
      </c>
      <c r="N21211">
        <v>63377</v>
      </c>
      <c r="O21211">
        <v>68782</v>
      </c>
      <c r="P21211">
        <v>70000</v>
      </c>
    </row>
    <row r="21212" spans="1:16" x14ac:dyDescent="0.25">
      <c r="A21212" s="1">
        <f t="shared" si="331"/>
        <v>31711</v>
      </c>
      <c r="B21212">
        <v>23616</v>
      </c>
      <c r="C21212">
        <v>23566</v>
      </c>
      <c r="D21212">
        <v>22815</v>
      </c>
      <c r="E21212">
        <v>22775</v>
      </c>
      <c r="F21212">
        <v>33966</v>
      </c>
      <c r="G21212">
        <v>34301</v>
      </c>
      <c r="H21212">
        <v>35305</v>
      </c>
      <c r="I21212">
        <v>36907</v>
      </c>
      <c r="J21212">
        <v>37189</v>
      </c>
      <c r="K21212">
        <v>36861</v>
      </c>
      <c r="L21212">
        <v>37009</v>
      </c>
      <c r="M21212">
        <v>60944</v>
      </c>
      <c r="N21212">
        <v>58669</v>
      </c>
      <c r="O21212">
        <v>63830</v>
      </c>
      <c r="P21212">
        <v>70000</v>
      </c>
    </row>
    <row r="21213" spans="1:16" x14ac:dyDescent="0.25">
      <c r="A21213" s="1">
        <f t="shared" si="331"/>
        <v>31712</v>
      </c>
      <c r="B21213">
        <v>23240</v>
      </c>
      <c r="C21213">
        <v>23150</v>
      </c>
      <c r="D21213">
        <v>22351</v>
      </c>
      <c r="E21213">
        <v>22242</v>
      </c>
      <c r="F21213">
        <v>30000</v>
      </c>
      <c r="G21213">
        <v>30046</v>
      </c>
      <c r="H21213">
        <v>30831</v>
      </c>
      <c r="I21213">
        <v>32094</v>
      </c>
      <c r="J21213">
        <v>32578</v>
      </c>
      <c r="K21213">
        <v>31891</v>
      </c>
      <c r="L21213">
        <v>31856</v>
      </c>
      <c r="M21213">
        <v>51195</v>
      </c>
      <c r="N21213">
        <v>48430</v>
      </c>
      <c r="O21213">
        <v>53212</v>
      </c>
      <c r="P21213">
        <v>70000</v>
      </c>
    </row>
    <row r="21214" spans="1:16" x14ac:dyDescent="0.25">
      <c r="A21214" s="1">
        <f t="shared" si="331"/>
        <v>31713</v>
      </c>
      <c r="B21214">
        <v>24785</v>
      </c>
      <c r="C21214">
        <v>24791</v>
      </c>
      <c r="D21214">
        <v>24080</v>
      </c>
      <c r="E21214">
        <v>24069</v>
      </c>
      <c r="F21214">
        <v>36151</v>
      </c>
      <c r="G21214">
        <v>36689</v>
      </c>
      <c r="H21214">
        <v>37868</v>
      </c>
      <c r="I21214">
        <v>40284</v>
      </c>
      <c r="J21214">
        <v>41702</v>
      </c>
      <c r="K21214">
        <v>41389</v>
      </c>
      <c r="L21214">
        <v>41670</v>
      </c>
      <c r="M21214">
        <v>65191</v>
      </c>
      <c r="N21214">
        <v>62191</v>
      </c>
      <c r="O21214">
        <v>66730</v>
      </c>
      <c r="P21214">
        <v>70000</v>
      </c>
    </row>
    <row r="21215" spans="1:16" x14ac:dyDescent="0.25">
      <c r="A21215" s="1">
        <f t="shared" si="331"/>
        <v>31714</v>
      </c>
      <c r="B21215">
        <v>23980</v>
      </c>
      <c r="C21215">
        <v>23834</v>
      </c>
      <c r="D21215">
        <v>22990</v>
      </c>
      <c r="E21215">
        <v>22834</v>
      </c>
      <c r="F21215">
        <v>41231</v>
      </c>
      <c r="G21215">
        <v>42368</v>
      </c>
      <c r="H21215">
        <v>43908</v>
      </c>
      <c r="I21215">
        <v>47098</v>
      </c>
      <c r="J21215">
        <v>48655</v>
      </c>
      <c r="K21215">
        <v>48842</v>
      </c>
      <c r="L21215">
        <v>49437</v>
      </c>
      <c r="M21215">
        <v>77011</v>
      </c>
      <c r="N21215">
        <v>74520</v>
      </c>
      <c r="O21215">
        <v>79340</v>
      </c>
      <c r="P21215">
        <v>70000</v>
      </c>
    </row>
    <row r="21216" spans="1:16" x14ac:dyDescent="0.25">
      <c r="A21216" s="1">
        <f t="shared" si="331"/>
        <v>31715</v>
      </c>
      <c r="B21216">
        <v>24999</v>
      </c>
      <c r="C21216">
        <v>24952</v>
      </c>
      <c r="D21216">
        <v>24187</v>
      </c>
      <c r="E21216">
        <v>24107</v>
      </c>
      <c r="F21216">
        <v>40956</v>
      </c>
      <c r="G21216">
        <v>42023</v>
      </c>
      <c r="H21216">
        <v>43746</v>
      </c>
      <c r="I21216">
        <v>46786</v>
      </c>
      <c r="J21216">
        <v>48064</v>
      </c>
      <c r="K21216">
        <v>48112</v>
      </c>
      <c r="L21216">
        <v>48614</v>
      </c>
      <c r="M21216">
        <v>78356</v>
      </c>
      <c r="N21216">
        <v>76133</v>
      </c>
      <c r="O21216">
        <v>81252</v>
      </c>
      <c r="P21216">
        <v>70000</v>
      </c>
    </row>
    <row r="21217" spans="1:16" x14ac:dyDescent="0.25">
      <c r="A21217" s="1">
        <f t="shared" si="331"/>
        <v>31716</v>
      </c>
      <c r="B21217">
        <v>25959</v>
      </c>
      <c r="C21217">
        <v>25953</v>
      </c>
      <c r="D21217">
        <v>25238</v>
      </c>
      <c r="E21217">
        <v>25228</v>
      </c>
      <c r="F21217">
        <v>37622</v>
      </c>
      <c r="G21217">
        <v>38869</v>
      </c>
      <c r="H21217">
        <v>40884</v>
      </c>
      <c r="I21217">
        <v>43978</v>
      </c>
      <c r="J21217">
        <v>45435</v>
      </c>
      <c r="K21217">
        <v>45676</v>
      </c>
      <c r="L21217">
        <v>46300</v>
      </c>
      <c r="M21217">
        <v>78857</v>
      </c>
      <c r="N21217">
        <v>76929</v>
      </c>
      <c r="O21217">
        <v>82370</v>
      </c>
      <c r="P21217">
        <v>71537</v>
      </c>
    </row>
    <row r="21218" spans="1:16" x14ac:dyDescent="0.25">
      <c r="A21218" s="1">
        <f t="shared" si="331"/>
        <v>31717</v>
      </c>
      <c r="B21218">
        <v>19618</v>
      </c>
      <c r="C21218">
        <v>19461</v>
      </c>
      <c r="D21218">
        <v>18431</v>
      </c>
      <c r="E21218">
        <v>18280</v>
      </c>
      <c r="F21218">
        <v>52028</v>
      </c>
      <c r="G21218">
        <v>53396</v>
      </c>
      <c r="H21218">
        <v>55370</v>
      </c>
      <c r="I21218">
        <v>58241</v>
      </c>
      <c r="J21218">
        <v>59744</v>
      </c>
      <c r="K21218">
        <v>60086</v>
      </c>
      <c r="L21218">
        <v>60744</v>
      </c>
      <c r="M21218">
        <v>86148</v>
      </c>
      <c r="N21218">
        <v>87532</v>
      </c>
      <c r="O21218">
        <v>93770</v>
      </c>
      <c r="P21218">
        <v>96094</v>
      </c>
    </row>
    <row r="21219" spans="1:16" x14ac:dyDescent="0.25">
      <c r="A21219" s="1">
        <f t="shared" si="331"/>
        <v>31718</v>
      </c>
      <c r="B21219">
        <v>20462</v>
      </c>
      <c r="C21219">
        <v>20436</v>
      </c>
      <c r="D21219">
        <v>19517</v>
      </c>
      <c r="E21219">
        <v>19460</v>
      </c>
      <c r="F21219">
        <v>55158</v>
      </c>
      <c r="G21219">
        <v>56236</v>
      </c>
      <c r="H21219">
        <v>57953</v>
      </c>
      <c r="I21219">
        <v>59629</v>
      </c>
      <c r="J21219">
        <v>60854</v>
      </c>
      <c r="K21219">
        <v>60981</v>
      </c>
      <c r="L21219">
        <v>61485</v>
      </c>
      <c r="M21219">
        <v>86812</v>
      </c>
      <c r="N21219">
        <v>87859</v>
      </c>
      <c r="O21219">
        <v>93906</v>
      </c>
      <c r="P21219">
        <v>96021</v>
      </c>
    </row>
    <row r="21220" spans="1:16" x14ac:dyDescent="0.25">
      <c r="A21220" s="1">
        <f t="shared" si="331"/>
        <v>31719</v>
      </c>
      <c r="B21220">
        <v>20258</v>
      </c>
      <c r="C21220">
        <v>20349</v>
      </c>
      <c r="D21220">
        <v>19555</v>
      </c>
      <c r="E21220">
        <v>19661</v>
      </c>
      <c r="F21220">
        <v>61949</v>
      </c>
      <c r="G21220">
        <v>62832</v>
      </c>
      <c r="H21220">
        <v>64376</v>
      </c>
      <c r="I21220">
        <v>65315</v>
      </c>
      <c r="J21220">
        <v>66315</v>
      </c>
      <c r="K21220">
        <v>66250</v>
      </c>
      <c r="L21220">
        <v>66598</v>
      </c>
      <c r="M21220">
        <v>90335</v>
      </c>
      <c r="N21220">
        <v>91414</v>
      </c>
      <c r="O21220">
        <v>97358</v>
      </c>
      <c r="P21220">
        <v>99324</v>
      </c>
    </row>
    <row r="21221" spans="1:16" x14ac:dyDescent="0.25">
      <c r="A21221" s="1">
        <f t="shared" si="331"/>
        <v>31720</v>
      </c>
      <c r="B21221">
        <v>20665</v>
      </c>
      <c r="C21221">
        <v>20824</v>
      </c>
      <c r="D21221">
        <v>20096</v>
      </c>
      <c r="E21221">
        <v>20284</v>
      </c>
      <c r="F21221">
        <v>59116</v>
      </c>
      <c r="G21221">
        <v>60117</v>
      </c>
      <c r="H21221">
        <v>61721</v>
      </c>
      <c r="I21221">
        <v>62676</v>
      </c>
      <c r="J21221">
        <v>63696</v>
      </c>
      <c r="K21221">
        <v>63728</v>
      </c>
      <c r="L21221">
        <v>64120</v>
      </c>
      <c r="M21221">
        <v>88925</v>
      </c>
      <c r="N21221">
        <v>89920</v>
      </c>
      <c r="O21221">
        <v>95828</v>
      </c>
      <c r="P21221">
        <v>97691</v>
      </c>
    </row>
    <row r="21222" spans="1:16" x14ac:dyDescent="0.25">
      <c r="A21222" s="1">
        <f t="shared" si="331"/>
        <v>31721</v>
      </c>
      <c r="B21222">
        <v>20094</v>
      </c>
      <c r="C21222">
        <v>20288</v>
      </c>
      <c r="D21222">
        <v>19601</v>
      </c>
      <c r="E21222">
        <v>19845</v>
      </c>
      <c r="F21222">
        <v>50921</v>
      </c>
      <c r="G21222">
        <v>51877</v>
      </c>
      <c r="H21222">
        <v>53395</v>
      </c>
      <c r="I21222">
        <v>54161</v>
      </c>
      <c r="J21222">
        <v>55107</v>
      </c>
      <c r="K21222">
        <v>55072</v>
      </c>
      <c r="L21222">
        <v>55416</v>
      </c>
      <c r="M21222">
        <v>79625</v>
      </c>
      <c r="N21222">
        <v>80675</v>
      </c>
      <c r="O21222">
        <v>86589</v>
      </c>
      <c r="P21222">
        <v>88504</v>
      </c>
    </row>
    <row r="21223" spans="1:16" x14ac:dyDescent="0.25">
      <c r="A21223" s="1">
        <f t="shared" si="331"/>
        <v>31722</v>
      </c>
      <c r="B21223">
        <v>21129</v>
      </c>
      <c r="C21223">
        <v>21311</v>
      </c>
      <c r="D21223">
        <v>20610</v>
      </c>
      <c r="E21223">
        <v>20837</v>
      </c>
      <c r="F21223">
        <v>55593</v>
      </c>
      <c r="G21223">
        <v>56660</v>
      </c>
      <c r="H21223">
        <v>58313</v>
      </c>
      <c r="I21223">
        <v>59081</v>
      </c>
      <c r="J21223">
        <v>60196</v>
      </c>
      <c r="K21223">
        <v>60208</v>
      </c>
      <c r="L21223">
        <v>60593</v>
      </c>
      <c r="M21223">
        <v>86080</v>
      </c>
      <c r="N21223">
        <v>87092</v>
      </c>
      <c r="O21223">
        <v>92911</v>
      </c>
      <c r="P21223">
        <v>95055</v>
      </c>
    </row>
    <row r="21224" spans="1:16" x14ac:dyDescent="0.25">
      <c r="A21224" s="1">
        <f t="shared" si="331"/>
        <v>31723</v>
      </c>
      <c r="B21224">
        <v>21282</v>
      </c>
      <c r="C21224">
        <v>21397</v>
      </c>
      <c r="D21224">
        <v>20635</v>
      </c>
      <c r="E21224">
        <v>20792</v>
      </c>
      <c r="F21224">
        <v>53560</v>
      </c>
      <c r="G21224">
        <v>54601</v>
      </c>
      <c r="H21224">
        <v>56263</v>
      </c>
      <c r="I21224">
        <v>57155</v>
      </c>
      <c r="J21224">
        <v>58272</v>
      </c>
      <c r="K21224">
        <v>58284</v>
      </c>
      <c r="L21224">
        <v>58670</v>
      </c>
      <c r="M21224">
        <v>84492</v>
      </c>
      <c r="N21224">
        <v>85458</v>
      </c>
      <c r="O21224">
        <v>91278</v>
      </c>
      <c r="P21224">
        <v>93652</v>
      </c>
    </row>
    <row r="21225" spans="1:16" x14ac:dyDescent="0.25">
      <c r="A21225" s="1">
        <f t="shared" si="331"/>
        <v>31724</v>
      </c>
      <c r="B21225">
        <v>23469</v>
      </c>
      <c r="C21225">
        <v>23799</v>
      </c>
      <c r="D21225">
        <v>23230</v>
      </c>
      <c r="E21225">
        <v>23601</v>
      </c>
      <c r="F21225">
        <v>58944</v>
      </c>
      <c r="G21225">
        <v>60097</v>
      </c>
      <c r="H21225">
        <v>61783</v>
      </c>
      <c r="I21225">
        <v>62785</v>
      </c>
      <c r="J21225">
        <v>63891</v>
      </c>
      <c r="K21225">
        <v>63944</v>
      </c>
      <c r="L21225">
        <v>64347</v>
      </c>
      <c r="M21225">
        <v>93612</v>
      </c>
      <c r="N21225">
        <v>94696</v>
      </c>
      <c r="O21225">
        <v>100648</v>
      </c>
      <c r="P21225">
        <v>102960</v>
      </c>
    </row>
    <row r="21226" spans="1:16" x14ac:dyDescent="0.25">
      <c r="A21226" s="1">
        <f t="shared" si="331"/>
        <v>31725</v>
      </c>
      <c r="B21226">
        <v>17269</v>
      </c>
      <c r="C21226">
        <v>17083</v>
      </c>
      <c r="D21226">
        <v>16059</v>
      </c>
      <c r="E21226">
        <v>15933</v>
      </c>
      <c r="F21226">
        <v>57104</v>
      </c>
      <c r="G21226">
        <v>58489</v>
      </c>
      <c r="H21226">
        <v>60451</v>
      </c>
      <c r="I21226">
        <v>61817</v>
      </c>
      <c r="J21226">
        <v>63076</v>
      </c>
      <c r="K21226">
        <v>63436</v>
      </c>
      <c r="L21226">
        <v>64028</v>
      </c>
      <c r="M21226">
        <v>88205</v>
      </c>
      <c r="N21226">
        <v>89533</v>
      </c>
      <c r="O21226">
        <v>95620</v>
      </c>
      <c r="P21226">
        <v>97981</v>
      </c>
    </row>
    <row r="21227" spans="1:16" x14ac:dyDescent="0.25">
      <c r="A21227" s="1">
        <f t="shared" si="331"/>
        <v>31726</v>
      </c>
      <c r="B21227">
        <v>20463</v>
      </c>
      <c r="C21227">
        <v>20416</v>
      </c>
      <c r="D21227">
        <v>19462</v>
      </c>
      <c r="E21227">
        <v>19341</v>
      </c>
      <c r="F21227">
        <v>54857</v>
      </c>
      <c r="G21227">
        <v>55950</v>
      </c>
      <c r="H21227">
        <v>57714</v>
      </c>
      <c r="I21227">
        <v>59168</v>
      </c>
      <c r="J21227">
        <v>60300</v>
      </c>
      <c r="K21227">
        <v>60607</v>
      </c>
      <c r="L21227">
        <v>61155</v>
      </c>
      <c r="M21227">
        <v>88157</v>
      </c>
      <c r="N21227">
        <v>89444</v>
      </c>
      <c r="O21227">
        <v>95505</v>
      </c>
      <c r="P21227">
        <v>97704</v>
      </c>
    </row>
    <row r="21228" spans="1:16" x14ac:dyDescent="0.25">
      <c r="A21228" s="1">
        <f t="shared" si="331"/>
        <v>31727</v>
      </c>
      <c r="B21228">
        <v>16782</v>
      </c>
      <c r="C21228">
        <v>16534</v>
      </c>
      <c r="D21228">
        <v>15428</v>
      </c>
      <c r="E21228">
        <v>15172</v>
      </c>
      <c r="F21228">
        <v>52496</v>
      </c>
      <c r="G21228">
        <v>53327</v>
      </c>
      <c r="H21228">
        <v>54735</v>
      </c>
      <c r="I21228">
        <v>55819</v>
      </c>
      <c r="J21228">
        <v>56769</v>
      </c>
      <c r="K21228">
        <v>56882</v>
      </c>
      <c r="L21228">
        <v>57291</v>
      </c>
      <c r="M21228">
        <v>78701</v>
      </c>
      <c r="N21228">
        <v>79995</v>
      </c>
      <c r="O21228">
        <v>86151</v>
      </c>
      <c r="P21228">
        <v>88262</v>
      </c>
    </row>
    <row r="21229" spans="1:16" x14ac:dyDescent="0.25">
      <c r="A21229" s="1">
        <f t="shared" si="331"/>
        <v>31728</v>
      </c>
      <c r="B21229">
        <v>20556</v>
      </c>
      <c r="C21229">
        <v>20637</v>
      </c>
      <c r="D21229">
        <v>19808</v>
      </c>
      <c r="E21229">
        <v>19838</v>
      </c>
      <c r="F21229">
        <v>75540</v>
      </c>
      <c r="G21229">
        <v>76300</v>
      </c>
      <c r="H21229">
        <v>77654</v>
      </c>
      <c r="I21229">
        <v>78688</v>
      </c>
      <c r="J21229">
        <v>79621</v>
      </c>
      <c r="K21229">
        <v>79659</v>
      </c>
      <c r="L21229">
        <v>80013</v>
      </c>
      <c r="M21229">
        <v>104710</v>
      </c>
      <c r="N21229">
        <v>105720</v>
      </c>
      <c r="O21229">
        <v>111725</v>
      </c>
      <c r="P21229">
        <v>113706</v>
      </c>
    </row>
    <row r="21230" spans="1:16" x14ac:dyDescent="0.25">
      <c r="A21230" s="1">
        <f t="shared" si="331"/>
        <v>31729</v>
      </c>
      <c r="B21230">
        <v>17784</v>
      </c>
      <c r="C21230">
        <v>17640</v>
      </c>
      <c r="D21230">
        <v>16637</v>
      </c>
      <c r="E21230">
        <v>16513</v>
      </c>
      <c r="F21230">
        <v>72801</v>
      </c>
      <c r="G21230">
        <v>73608</v>
      </c>
      <c r="H21230">
        <v>74934</v>
      </c>
      <c r="I21230">
        <v>76063</v>
      </c>
      <c r="J21230">
        <v>77022</v>
      </c>
      <c r="K21230">
        <v>77108</v>
      </c>
      <c r="L21230">
        <v>77493</v>
      </c>
      <c r="M21230">
        <v>99489</v>
      </c>
      <c r="N21230">
        <v>100527</v>
      </c>
      <c r="O21230">
        <v>106378</v>
      </c>
      <c r="P21230">
        <v>108322</v>
      </c>
    </row>
    <row r="21231" spans="1:16" x14ac:dyDescent="0.25">
      <c r="A21231" s="1">
        <f t="shared" si="331"/>
        <v>31730</v>
      </c>
      <c r="B21231">
        <v>20235</v>
      </c>
      <c r="C21231">
        <v>20185</v>
      </c>
      <c r="D21231">
        <v>19240</v>
      </c>
      <c r="E21231">
        <v>19144</v>
      </c>
      <c r="F21231">
        <v>71739</v>
      </c>
      <c r="G21231">
        <v>72646</v>
      </c>
      <c r="H21231">
        <v>73968</v>
      </c>
      <c r="I21231">
        <v>75206</v>
      </c>
      <c r="J21231">
        <v>76109</v>
      </c>
      <c r="K21231">
        <v>76174</v>
      </c>
      <c r="L21231">
        <v>76544</v>
      </c>
      <c r="M21231">
        <v>100749</v>
      </c>
      <c r="N21231">
        <v>101621</v>
      </c>
      <c r="O21231">
        <v>107333</v>
      </c>
      <c r="P21231">
        <v>109179</v>
      </c>
    </row>
    <row r="21232" spans="1:16" x14ac:dyDescent="0.25">
      <c r="A21232" s="1">
        <f t="shared" si="331"/>
        <v>31731</v>
      </c>
      <c r="B21232">
        <v>19346</v>
      </c>
      <c r="C21232">
        <v>19181</v>
      </c>
      <c r="D21232">
        <v>18147</v>
      </c>
      <c r="E21232">
        <v>17969</v>
      </c>
      <c r="F21232">
        <v>73839</v>
      </c>
      <c r="G21232">
        <v>74687</v>
      </c>
      <c r="H21232">
        <v>76064</v>
      </c>
      <c r="I21232">
        <v>77057</v>
      </c>
      <c r="J21232">
        <v>77877</v>
      </c>
      <c r="K21232">
        <v>77862</v>
      </c>
      <c r="L21232">
        <v>78171</v>
      </c>
      <c r="M21232">
        <v>100723</v>
      </c>
      <c r="N21232">
        <v>101683</v>
      </c>
      <c r="O21232">
        <v>107352</v>
      </c>
      <c r="P21232">
        <v>109125</v>
      </c>
    </row>
    <row r="21233" spans="1:16" x14ac:dyDescent="0.25">
      <c r="A21233" s="1">
        <f t="shared" si="331"/>
        <v>31732</v>
      </c>
      <c r="B21233">
        <v>21705</v>
      </c>
      <c r="C21233">
        <v>21756</v>
      </c>
      <c r="D21233">
        <v>20908</v>
      </c>
      <c r="E21233">
        <v>20927</v>
      </c>
      <c r="F21233">
        <v>71408</v>
      </c>
      <c r="G21233">
        <v>72241</v>
      </c>
      <c r="H21233">
        <v>73634</v>
      </c>
      <c r="I21233">
        <v>74897</v>
      </c>
      <c r="J21233">
        <v>75664</v>
      </c>
      <c r="K21233">
        <v>75591</v>
      </c>
      <c r="L21233">
        <v>75856</v>
      </c>
      <c r="M21233">
        <v>100700</v>
      </c>
      <c r="N21233">
        <v>101756</v>
      </c>
      <c r="O21233">
        <v>107131</v>
      </c>
      <c r="P21233">
        <v>109574</v>
      </c>
    </row>
    <row r="21234" spans="1:16" x14ac:dyDescent="0.25">
      <c r="A21234" s="1">
        <f t="shared" si="331"/>
        <v>31733</v>
      </c>
      <c r="B21234">
        <v>21331</v>
      </c>
      <c r="C21234">
        <v>21418</v>
      </c>
      <c r="D21234">
        <v>20627</v>
      </c>
      <c r="E21234">
        <v>20744</v>
      </c>
      <c r="F21234">
        <v>74171</v>
      </c>
      <c r="G21234">
        <v>74948</v>
      </c>
      <c r="H21234">
        <v>76306</v>
      </c>
      <c r="I21234">
        <v>77350</v>
      </c>
      <c r="J21234">
        <v>78148</v>
      </c>
      <c r="K21234">
        <v>78048</v>
      </c>
      <c r="L21234">
        <v>78299</v>
      </c>
      <c r="M21234">
        <v>103563</v>
      </c>
      <c r="N21234">
        <v>104805</v>
      </c>
      <c r="O21234">
        <v>110069</v>
      </c>
      <c r="P21234">
        <v>114211</v>
      </c>
    </row>
    <row r="21235" spans="1:16" x14ac:dyDescent="0.25">
      <c r="A21235" s="1">
        <f t="shared" si="331"/>
        <v>31734</v>
      </c>
      <c r="B21235">
        <v>20736</v>
      </c>
      <c r="C21235">
        <v>20542</v>
      </c>
      <c r="D21235">
        <v>19482</v>
      </c>
      <c r="E21235">
        <v>19279</v>
      </c>
      <c r="F21235">
        <v>72905</v>
      </c>
      <c r="G21235">
        <v>73802</v>
      </c>
      <c r="H21235">
        <v>75254</v>
      </c>
      <c r="I21235">
        <v>76509</v>
      </c>
      <c r="J21235">
        <v>77343</v>
      </c>
      <c r="K21235">
        <v>77267</v>
      </c>
      <c r="L21235">
        <v>77534</v>
      </c>
      <c r="M21235">
        <v>102361</v>
      </c>
      <c r="N21235">
        <v>103895</v>
      </c>
      <c r="O21235">
        <v>109115</v>
      </c>
      <c r="P21235">
        <v>112517</v>
      </c>
    </row>
    <row r="21236" spans="1:16" x14ac:dyDescent="0.25">
      <c r="A21236" s="1">
        <f t="shared" si="331"/>
        <v>31735</v>
      </c>
      <c r="B21236">
        <v>22672</v>
      </c>
      <c r="C21236">
        <v>22689</v>
      </c>
      <c r="D21236">
        <v>21807</v>
      </c>
      <c r="E21236">
        <v>21788</v>
      </c>
      <c r="F21236">
        <v>79536</v>
      </c>
      <c r="G21236">
        <v>80172</v>
      </c>
      <c r="H21236">
        <v>81462</v>
      </c>
      <c r="I21236">
        <v>82256</v>
      </c>
      <c r="J21236">
        <v>83047</v>
      </c>
      <c r="K21236">
        <v>82799</v>
      </c>
      <c r="L21236">
        <v>82964</v>
      </c>
      <c r="M21236">
        <v>108640</v>
      </c>
      <c r="N21236">
        <v>110147</v>
      </c>
      <c r="O21236">
        <v>115452</v>
      </c>
      <c r="P21236">
        <v>119993</v>
      </c>
    </row>
    <row r="21237" spans="1:16" x14ac:dyDescent="0.25">
      <c r="A21237" s="1">
        <f t="shared" si="331"/>
        <v>31736</v>
      </c>
      <c r="B21237">
        <v>20553</v>
      </c>
      <c r="C21237">
        <v>20314</v>
      </c>
      <c r="D21237">
        <v>19214</v>
      </c>
      <c r="E21237">
        <v>18965</v>
      </c>
      <c r="F21237">
        <v>80117</v>
      </c>
      <c r="G21237">
        <v>80870</v>
      </c>
      <c r="H21237">
        <v>82214</v>
      </c>
      <c r="I21237">
        <v>83161</v>
      </c>
      <c r="J21237">
        <v>84261</v>
      </c>
      <c r="K21237">
        <v>84033</v>
      </c>
      <c r="L21237">
        <v>84244</v>
      </c>
      <c r="M21237">
        <v>107063</v>
      </c>
      <c r="N21237">
        <v>108685</v>
      </c>
      <c r="O21237">
        <v>113992</v>
      </c>
      <c r="P21237">
        <v>118889</v>
      </c>
    </row>
    <row r="21238" spans="1:16" x14ac:dyDescent="0.25">
      <c r="A21238" s="1">
        <f t="shared" si="331"/>
        <v>31737</v>
      </c>
      <c r="B21238">
        <v>25145</v>
      </c>
      <c r="C21238">
        <v>24989</v>
      </c>
      <c r="D21238">
        <v>23941</v>
      </c>
      <c r="E21238">
        <v>23720</v>
      </c>
      <c r="F21238">
        <v>81955</v>
      </c>
      <c r="G21238">
        <v>82875</v>
      </c>
      <c r="H21238">
        <v>84365</v>
      </c>
      <c r="I21238">
        <v>85319</v>
      </c>
      <c r="J21238">
        <v>87671</v>
      </c>
      <c r="K21238">
        <v>87534</v>
      </c>
      <c r="L21238">
        <v>87974</v>
      </c>
      <c r="M21238">
        <v>116552</v>
      </c>
      <c r="N21238">
        <v>117937</v>
      </c>
      <c r="O21238">
        <v>123354</v>
      </c>
      <c r="P21238">
        <v>129393</v>
      </c>
    </row>
    <row r="21239" spans="1:16" x14ac:dyDescent="0.25">
      <c r="A21239" s="1">
        <f t="shared" si="331"/>
        <v>31738</v>
      </c>
      <c r="B21239">
        <v>33152</v>
      </c>
      <c r="C21239">
        <v>32805</v>
      </c>
      <c r="D21239">
        <v>31588</v>
      </c>
      <c r="E21239">
        <v>31182</v>
      </c>
      <c r="F21239">
        <v>83810</v>
      </c>
      <c r="G21239">
        <v>84589</v>
      </c>
      <c r="H21239">
        <v>85976</v>
      </c>
      <c r="I21239">
        <v>86761</v>
      </c>
      <c r="J21239">
        <v>88932</v>
      </c>
      <c r="K21239">
        <v>88756</v>
      </c>
      <c r="L21239">
        <v>89164</v>
      </c>
      <c r="M21239">
        <v>126041</v>
      </c>
      <c r="N21239">
        <v>127707</v>
      </c>
      <c r="O21239">
        <v>133048</v>
      </c>
      <c r="P21239">
        <v>139107</v>
      </c>
    </row>
    <row r="21240" spans="1:16" x14ac:dyDescent="0.25">
      <c r="A21240" s="1">
        <f t="shared" si="331"/>
        <v>31739</v>
      </c>
      <c r="B21240">
        <v>38483</v>
      </c>
      <c r="C21240">
        <v>38901</v>
      </c>
      <c r="D21240">
        <v>38391</v>
      </c>
      <c r="E21240">
        <v>38796</v>
      </c>
      <c r="F21240">
        <v>88591</v>
      </c>
      <c r="G21240">
        <v>89400</v>
      </c>
      <c r="H21240">
        <v>90780</v>
      </c>
      <c r="I21240">
        <v>92367</v>
      </c>
      <c r="J21240">
        <v>94848</v>
      </c>
      <c r="K21240">
        <v>94470</v>
      </c>
      <c r="L21240">
        <v>94805</v>
      </c>
      <c r="M21240">
        <v>137690</v>
      </c>
      <c r="N21240">
        <v>139839</v>
      </c>
      <c r="O21240">
        <v>145337</v>
      </c>
      <c r="P21240">
        <v>151391</v>
      </c>
    </row>
    <row r="21241" spans="1:16" x14ac:dyDescent="0.25">
      <c r="A21241" s="1">
        <f t="shared" si="331"/>
        <v>31740</v>
      </c>
      <c r="B21241">
        <v>31299</v>
      </c>
      <c r="C21241">
        <v>31250</v>
      </c>
      <c r="D21241">
        <v>30360</v>
      </c>
      <c r="E21241">
        <v>30400</v>
      </c>
      <c r="F21241">
        <v>88540</v>
      </c>
      <c r="G21241">
        <v>89129</v>
      </c>
      <c r="H21241">
        <v>90477</v>
      </c>
      <c r="I21241">
        <v>91852</v>
      </c>
      <c r="J21241">
        <v>103285</v>
      </c>
      <c r="K21241">
        <v>102147</v>
      </c>
      <c r="L21241">
        <v>103288</v>
      </c>
      <c r="M21241">
        <v>130019</v>
      </c>
      <c r="N21241">
        <v>132311</v>
      </c>
      <c r="O21241">
        <v>137806</v>
      </c>
      <c r="P21241">
        <v>144377</v>
      </c>
    </row>
    <row r="21242" spans="1:16" x14ac:dyDescent="0.25">
      <c r="A21242" s="1">
        <f t="shared" si="331"/>
        <v>31741</v>
      </c>
      <c r="B21242">
        <v>32156</v>
      </c>
      <c r="C21242">
        <v>31847</v>
      </c>
      <c r="D21242">
        <v>30659</v>
      </c>
      <c r="E21242">
        <v>30283</v>
      </c>
      <c r="F21242">
        <v>95389</v>
      </c>
      <c r="G21242">
        <v>96087</v>
      </c>
      <c r="H21242">
        <v>97299</v>
      </c>
      <c r="I21242">
        <v>96874</v>
      </c>
      <c r="J21242">
        <v>105890</v>
      </c>
      <c r="K21242">
        <v>105497</v>
      </c>
      <c r="L21242">
        <v>106754</v>
      </c>
      <c r="M21242">
        <v>135474</v>
      </c>
      <c r="N21242">
        <v>136790</v>
      </c>
      <c r="O21242">
        <v>141694</v>
      </c>
      <c r="P21242">
        <v>146533</v>
      </c>
    </row>
    <row r="21243" spans="1:16" x14ac:dyDescent="0.25">
      <c r="A21243" s="1">
        <f t="shared" si="331"/>
        <v>31742</v>
      </c>
      <c r="B21243">
        <v>34973</v>
      </c>
      <c r="C21243">
        <v>35241</v>
      </c>
      <c r="D21243">
        <v>34593</v>
      </c>
      <c r="E21243">
        <v>34844</v>
      </c>
      <c r="F21243">
        <v>107888</v>
      </c>
      <c r="G21243">
        <v>109547</v>
      </c>
      <c r="H21243">
        <v>111790</v>
      </c>
      <c r="I21243">
        <v>113027</v>
      </c>
      <c r="J21243">
        <v>119237</v>
      </c>
      <c r="K21243">
        <v>118922</v>
      </c>
      <c r="L21243">
        <v>119851</v>
      </c>
      <c r="M21243">
        <v>153547</v>
      </c>
      <c r="N21243">
        <v>155384</v>
      </c>
      <c r="O21243">
        <v>160615</v>
      </c>
      <c r="P21243">
        <v>165451</v>
      </c>
    </row>
    <row r="21244" spans="1:16" x14ac:dyDescent="0.25">
      <c r="A21244" s="1">
        <f t="shared" si="331"/>
        <v>31743</v>
      </c>
      <c r="B21244">
        <v>29336</v>
      </c>
      <c r="C21244">
        <v>29139</v>
      </c>
      <c r="D21244">
        <v>28097</v>
      </c>
      <c r="E21244">
        <v>27941</v>
      </c>
      <c r="F21244">
        <v>108101</v>
      </c>
      <c r="G21244">
        <v>109980</v>
      </c>
      <c r="H21244">
        <v>112775</v>
      </c>
      <c r="I21244">
        <v>114954</v>
      </c>
      <c r="J21244">
        <v>120120</v>
      </c>
      <c r="K21244">
        <v>120319</v>
      </c>
      <c r="L21244">
        <v>121383</v>
      </c>
      <c r="M21244">
        <v>155322</v>
      </c>
      <c r="N21244">
        <v>157684</v>
      </c>
      <c r="O21244">
        <v>163427</v>
      </c>
      <c r="P21244">
        <v>172707</v>
      </c>
    </row>
    <row r="21245" spans="1:16" x14ac:dyDescent="0.25">
      <c r="A21245" s="1">
        <f t="shared" si="331"/>
        <v>31744</v>
      </c>
      <c r="B21245">
        <v>34241</v>
      </c>
      <c r="C21245">
        <v>34238</v>
      </c>
      <c r="D21245">
        <v>33331</v>
      </c>
      <c r="E21245">
        <v>33274</v>
      </c>
      <c r="F21245">
        <v>99563</v>
      </c>
      <c r="G21245">
        <v>101472</v>
      </c>
      <c r="H21245">
        <v>104196</v>
      </c>
      <c r="I21245">
        <v>106311</v>
      </c>
      <c r="J21245">
        <v>110767</v>
      </c>
      <c r="K21245">
        <v>111291</v>
      </c>
      <c r="L21245">
        <v>112467</v>
      </c>
      <c r="M21245">
        <v>159882</v>
      </c>
      <c r="N21245">
        <v>162262</v>
      </c>
      <c r="O21245">
        <v>167951</v>
      </c>
      <c r="P21245">
        <v>173786</v>
      </c>
    </row>
    <row r="21246" spans="1:16" x14ac:dyDescent="0.25">
      <c r="A21246" s="1">
        <f t="shared" si="331"/>
        <v>31745</v>
      </c>
      <c r="B21246">
        <v>33302</v>
      </c>
      <c r="C21246">
        <v>33303</v>
      </c>
      <c r="D21246">
        <v>32427</v>
      </c>
      <c r="E21246">
        <v>32441</v>
      </c>
      <c r="F21246">
        <v>95495</v>
      </c>
      <c r="G21246">
        <v>97315</v>
      </c>
      <c r="H21246">
        <v>99868</v>
      </c>
      <c r="I21246">
        <v>101522</v>
      </c>
      <c r="J21246">
        <v>105327</v>
      </c>
      <c r="K21246">
        <v>105903</v>
      </c>
      <c r="L21246">
        <v>107025</v>
      </c>
      <c r="M21246">
        <v>156998</v>
      </c>
      <c r="N21246">
        <v>160617</v>
      </c>
      <c r="O21246">
        <v>166830</v>
      </c>
      <c r="P21246">
        <v>171937</v>
      </c>
    </row>
    <row r="21247" spans="1:16" x14ac:dyDescent="0.25">
      <c r="A21247" s="1">
        <f t="shared" si="331"/>
        <v>31746</v>
      </c>
      <c r="B21247">
        <v>34023</v>
      </c>
      <c r="C21247">
        <v>34225</v>
      </c>
      <c r="D21247">
        <v>33532</v>
      </c>
      <c r="E21247">
        <v>33753</v>
      </c>
      <c r="F21247">
        <v>94311</v>
      </c>
      <c r="G21247">
        <v>95711</v>
      </c>
      <c r="H21247">
        <v>97888</v>
      </c>
      <c r="I21247">
        <v>99049</v>
      </c>
      <c r="J21247">
        <v>102167</v>
      </c>
      <c r="K21247">
        <v>102473</v>
      </c>
      <c r="L21247">
        <v>103336</v>
      </c>
      <c r="M21247">
        <v>150919</v>
      </c>
      <c r="N21247">
        <v>155168</v>
      </c>
      <c r="O21247">
        <v>161835</v>
      </c>
      <c r="P21247">
        <v>166532</v>
      </c>
    </row>
    <row r="21248" spans="1:16" x14ac:dyDescent="0.25">
      <c r="A21248" s="1">
        <f t="shared" si="331"/>
        <v>31747</v>
      </c>
      <c r="B21248">
        <v>32404</v>
      </c>
      <c r="C21248">
        <v>32536</v>
      </c>
      <c r="D21248">
        <v>31823</v>
      </c>
      <c r="E21248">
        <v>32006</v>
      </c>
      <c r="F21248">
        <v>73516</v>
      </c>
      <c r="G21248">
        <v>75528</v>
      </c>
      <c r="H21248">
        <v>77592</v>
      </c>
      <c r="I21248">
        <v>79086</v>
      </c>
      <c r="J21248">
        <v>81903</v>
      </c>
      <c r="K21248">
        <v>82156</v>
      </c>
      <c r="L21248">
        <v>82892</v>
      </c>
      <c r="M21248">
        <v>127315</v>
      </c>
      <c r="N21248">
        <v>130612</v>
      </c>
      <c r="O21248">
        <v>136917</v>
      </c>
      <c r="P21248">
        <v>141599</v>
      </c>
    </row>
    <row r="21249" spans="1:16" x14ac:dyDescent="0.25">
      <c r="A21249" s="1">
        <f t="shared" si="331"/>
        <v>31748</v>
      </c>
      <c r="B21249">
        <v>34125</v>
      </c>
      <c r="C21249">
        <v>34112</v>
      </c>
      <c r="D21249">
        <v>33248</v>
      </c>
      <c r="E21249">
        <v>33242</v>
      </c>
      <c r="F21249">
        <v>69600</v>
      </c>
      <c r="G21249">
        <v>71603</v>
      </c>
      <c r="H21249">
        <v>73574</v>
      </c>
      <c r="I21249">
        <v>75050</v>
      </c>
      <c r="J21249">
        <v>77635</v>
      </c>
      <c r="K21249">
        <v>77909</v>
      </c>
      <c r="L21249">
        <v>78619</v>
      </c>
      <c r="M21249">
        <v>122593</v>
      </c>
      <c r="N21249">
        <v>125451</v>
      </c>
      <c r="O21249">
        <v>131586</v>
      </c>
      <c r="P21249">
        <v>135711</v>
      </c>
    </row>
    <row r="21250" spans="1:16" x14ac:dyDescent="0.25">
      <c r="A21250" s="1">
        <f t="shared" si="331"/>
        <v>31749</v>
      </c>
      <c r="B21250">
        <v>32594</v>
      </c>
      <c r="C21250">
        <v>32714</v>
      </c>
      <c r="D21250">
        <v>31974</v>
      </c>
      <c r="E21250">
        <v>32110</v>
      </c>
      <c r="F21250">
        <v>69247</v>
      </c>
      <c r="G21250">
        <v>71189</v>
      </c>
      <c r="H21250">
        <v>73073</v>
      </c>
      <c r="I21250">
        <v>74334</v>
      </c>
      <c r="J21250">
        <v>76566</v>
      </c>
      <c r="K21250">
        <v>76734</v>
      </c>
      <c r="L21250">
        <v>77331</v>
      </c>
      <c r="M21250">
        <v>118608</v>
      </c>
      <c r="N21250">
        <v>120982</v>
      </c>
      <c r="O21250">
        <v>127061</v>
      </c>
      <c r="P21250">
        <v>130727</v>
      </c>
    </row>
    <row r="21251" spans="1:16" x14ac:dyDescent="0.25">
      <c r="A21251" s="1">
        <f t="shared" si="331"/>
        <v>31750</v>
      </c>
      <c r="B21251">
        <v>32007</v>
      </c>
      <c r="C21251">
        <v>32034</v>
      </c>
      <c r="D21251">
        <v>31210</v>
      </c>
      <c r="E21251">
        <v>31255</v>
      </c>
      <c r="F21251">
        <v>67333</v>
      </c>
      <c r="G21251">
        <v>69094</v>
      </c>
      <c r="H21251">
        <v>70972</v>
      </c>
      <c r="I21251">
        <v>72366</v>
      </c>
      <c r="J21251">
        <v>74491</v>
      </c>
      <c r="K21251">
        <v>74689</v>
      </c>
      <c r="L21251">
        <v>75283</v>
      </c>
      <c r="M21251">
        <v>115304</v>
      </c>
      <c r="N21251">
        <v>117396</v>
      </c>
      <c r="O21251">
        <v>123252</v>
      </c>
      <c r="P21251">
        <v>126648</v>
      </c>
    </row>
    <row r="21252" spans="1:16" x14ac:dyDescent="0.25">
      <c r="A21252" s="1">
        <f t="shared" si="331"/>
        <v>31751</v>
      </c>
      <c r="B21252">
        <v>30909</v>
      </c>
      <c r="C21252">
        <v>30820</v>
      </c>
      <c r="D21252">
        <v>29883</v>
      </c>
      <c r="E21252">
        <v>29789</v>
      </c>
      <c r="F21252">
        <v>63603</v>
      </c>
      <c r="G21252">
        <v>65279</v>
      </c>
      <c r="H21252">
        <v>67005</v>
      </c>
      <c r="I21252">
        <v>68388</v>
      </c>
      <c r="J21252">
        <v>70447</v>
      </c>
      <c r="K21252">
        <v>70607</v>
      </c>
      <c r="L21252">
        <v>71174</v>
      </c>
      <c r="M21252">
        <v>108915</v>
      </c>
      <c r="N21252">
        <v>110813</v>
      </c>
      <c r="O21252">
        <v>116639</v>
      </c>
      <c r="P21252">
        <v>119832</v>
      </c>
    </row>
    <row r="21253" spans="1:16" x14ac:dyDescent="0.25">
      <c r="A21253" s="1">
        <f t="shared" ref="A21253:A21316" si="332">+A21252+1</f>
        <v>31752</v>
      </c>
      <c r="B21253">
        <v>32277</v>
      </c>
      <c r="C21253">
        <v>32236</v>
      </c>
      <c r="D21253">
        <v>31337</v>
      </c>
      <c r="E21253">
        <v>31275</v>
      </c>
      <c r="F21253">
        <v>65265</v>
      </c>
      <c r="G21253">
        <v>67006</v>
      </c>
      <c r="H21253">
        <v>68669</v>
      </c>
      <c r="I21253">
        <v>69693</v>
      </c>
      <c r="J21253">
        <v>71558</v>
      </c>
      <c r="K21253">
        <v>71596</v>
      </c>
      <c r="L21253">
        <v>72076</v>
      </c>
      <c r="M21253">
        <v>109901</v>
      </c>
      <c r="N21253">
        <v>111519</v>
      </c>
      <c r="O21253">
        <v>117154</v>
      </c>
      <c r="P21253">
        <v>120059</v>
      </c>
    </row>
    <row r="21254" spans="1:16" x14ac:dyDescent="0.25">
      <c r="A21254" s="1">
        <f t="shared" si="332"/>
        <v>31753</v>
      </c>
      <c r="B21254">
        <v>32909</v>
      </c>
      <c r="C21254">
        <v>32942</v>
      </c>
      <c r="D21254">
        <v>32118</v>
      </c>
      <c r="E21254">
        <v>32150</v>
      </c>
      <c r="F21254">
        <v>63270</v>
      </c>
      <c r="G21254">
        <v>65155</v>
      </c>
      <c r="H21254">
        <v>67044</v>
      </c>
      <c r="I21254">
        <v>68070</v>
      </c>
      <c r="J21254">
        <v>69908</v>
      </c>
      <c r="K21254">
        <v>70062</v>
      </c>
      <c r="L21254">
        <v>70594</v>
      </c>
      <c r="M21254">
        <v>109920</v>
      </c>
      <c r="N21254">
        <v>111491</v>
      </c>
      <c r="O21254">
        <v>117100</v>
      </c>
      <c r="P21254">
        <v>119872</v>
      </c>
    </row>
    <row r="21255" spans="1:16" x14ac:dyDescent="0.25">
      <c r="A21255" s="1">
        <f t="shared" si="332"/>
        <v>31754</v>
      </c>
      <c r="B21255">
        <v>32966</v>
      </c>
      <c r="C21255">
        <v>33041</v>
      </c>
      <c r="D21255">
        <v>32260</v>
      </c>
      <c r="E21255">
        <v>32348</v>
      </c>
      <c r="F21255">
        <v>62353</v>
      </c>
      <c r="G21255">
        <v>64128</v>
      </c>
      <c r="H21255">
        <v>65934</v>
      </c>
      <c r="I21255">
        <v>67038</v>
      </c>
      <c r="J21255">
        <v>68750</v>
      </c>
      <c r="K21255">
        <v>68834</v>
      </c>
      <c r="L21255">
        <v>69311</v>
      </c>
      <c r="M21255">
        <v>108632</v>
      </c>
      <c r="N21255">
        <v>110324</v>
      </c>
      <c r="O21255">
        <v>115959</v>
      </c>
      <c r="P21255">
        <v>118718</v>
      </c>
    </row>
    <row r="21256" spans="1:16" x14ac:dyDescent="0.25">
      <c r="A21256" s="1">
        <f t="shared" si="332"/>
        <v>31755</v>
      </c>
      <c r="B21256">
        <v>32381</v>
      </c>
      <c r="C21256">
        <v>32482</v>
      </c>
      <c r="D21256">
        <v>31728</v>
      </c>
      <c r="E21256">
        <v>31853</v>
      </c>
      <c r="F21256">
        <v>63140</v>
      </c>
      <c r="G21256">
        <v>64665</v>
      </c>
      <c r="H21256">
        <v>66360</v>
      </c>
      <c r="I21256">
        <v>67026</v>
      </c>
      <c r="J21256">
        <v>68590</v>
      </c>
      <c r="K21256">
        <v>68638</v>
      </c>
      <c r="L21256">
        <v>69064</v>
      </c>
      <c r="M21256">
        <v>107416</v>
      </c>
      <c r="N21256">
        <v>109081</v>
      </c>
      <c r="O21256">
        <v>114723</v>
      </c>
      <c r="P21256">
        <v>117380</v>
      </c>
    </row>
    <row r="21257" spans="1:16" x14ac:dyDescent="0.25">
      <c r="A21257" s="1">
        <f t="shared" si="332"/>
        <v>31756</v>
      </c>
      <c r="B21257">
        <v>31067</v>
      </c>
      <c r="C21257">
        <v>31177</v>
      </c>
      <c r="D21257">
        <v>30433</v>
      </c>
      <c r="E21257">
        <v>30571</v>
      </c>
      <c r="F21257">
        <v>60843</v>
      </c>
      <c r="G21257">
        <v>62343</v>
      </c>
      <c r="H21257">
        <v>64019</v>
      </c>
      <c r="I21257">
        <v>64803</v>
      </c>
      <c r="J21257">
        <v>66303</v>
      </c>
      <c r="K21257">
        <v>66407</v>
      </c>
      <c r="L21257">
        <v>66847</v>
      </c>
      <c r="M21257">
        <v>104208</v>
      </c>
      <c r="N21257">
        <v>105783</v>
      </c>
      <c r="O21257">
        <v>111398</v>
      </c>
      <c r="P21257">
        <v>113943</v>
      </c>
    </row>
    <row r="21258" spans="1:16" x14ac:dyDescent="0.25">
      <c r="A21258" s="1">
        <f t="shared" si="332"/>
        <v>31757</v>
      </c>
      <c r="B21258">
        <v>31897</v>
      </c>
      <c r="C21258">
        <v>32209</v>
      </c>
      <c r="D21258">
        <v>31653</v>
      </c>
      <c r="E21258">
        <v>32012</v>
      </c>
      <c r="F21258">
        <v>62169</v>
      </c>
      <c r="G21258">
        <v>63590</v>
      </c>
      <c r="H21258">
        <v>65207</v>
      </c>
      <c r="I21258">
        <v>66141</v>
      </c>
      <c r="J21258">
        <v>67583</v>
      </c>
      <c r="K21258">
        <v>67663</v>
      </c>
      <c r="L21258">
        <v>68086</v>
      </c>
      <c r="M21258">
        <v>106994</v>
      </c>
      <c r="N21258">
        <v>108538</v>
      </c>
      <c r="O21258">
        <v>114203</v>
      </c>
      <c r="P21258">
        <v>116801</v>
      </c>
    </row>
    <row r="21259" spans="1:16" x14ac:dyDescent="0.25">
      <c r="A21259" s="1">
        <f t="shared" si="332"/>
        <v>31758</v>
      </c>
      <c r="B21259">
        <v>29711</v>
      </c>
      <c r="C21259">
        <v>29859</v>
      </c>
      <c r="D21259">
        <v>29167</v>
      </c>
      <c r="E21259">
        <v>29390</v>
      </c>
      <c r="F21259">
        <v>60313</v>
      </c>
      <c r="G21259">
        <v>61694</v>
      </c>
      <c r="H21259">
        <v>63270</v>
      </c>
      <c r="I21259">
        <v>64207</v>
      </c>
      <c r="J21259">
        <v>65643</v>
      </c>
      <c r="K21259">
        <v>65724</v>
      </c>
      <c r="L21259">
        <v>66146</v>
      </c>
      <c r="M21259">
        <v>102632</v>
      </c>
      <c r="N21259">
        <v>104105</v>
      </c>
      <c r="O21259">
        <v>109920</v>
      </c>
      <c r="P21259">
        <v>112593</v>
      </c>
    </row>
    <row r="21260" spans="1:16" x14ac:dyDescent="0.25">
      <c r="A21260" s="1">
        <f t="shared" si="332"/>
        <v>31759</v>
      </c>
      <c r="B21260">
        <v>25902</v>
      </c>
      <c r="C21260">
        <v>25640</v>
      </c>
      <c r="D21260">
        <v>24548</v>
      </c>
      <c r="E21260">
        <v>24283</v>
      </c>
      <c r="F21260">
        <v>58721</v>
      </c>
      <c r="G21260">
        <v>60041</v>
      </c>
      <c r="H21260">
        <v>61500</v>
      </c>
      <c r="I21260">
        <v>62426</v>
      </c>
      <c r="J21260">
        <v>63847</v>
      </c>
      <c r="K21260">
        <v>63923</v>
      </c>
      <c r="L21260">
        <v>64343</v>
      </c>
      <c r="M21260">
        <v>95021</v>
      </c>
      <c r="N21260">
        <v>96027</v>
      </c>
      <c r="O21260">
        <v>101576</v>
      </c>
      <c r="P21260">
        <v>104151</v>
      </c>
    </row>
    <row r="21261" spans="1:16" x14ac:dyDescent="0.25">
      <c r="A21261" s="1">
        <f t="shared" si="332"/>
        <v>31760</v>
      </c>
      <c r="B21261">
        <v>29755</v>
      </c>
      <c r="C21261">
        <v>29676</v>
      </c>
      <c r="D21261">
        <v>28722</v>
      </c>
      <c r="E21261">
        <v>28571</v>
      </c>
      <c r="F21261">
        <v>69605</v>
      </c>
      <c r="G21261">
        <v>70906</v>
      </c>
      <c r="H21261">
        <v>72282</v>
      </c>
      <c r="I21261">
        <v>73447</v>
      </c>
      <c r="J21261">
        <v>74767</v>
      </c>
      <c r="K21261">
        <v>74749</v>
      </c>
      <c r="L21261">
        <v>75105</v>
      </c>
      <c r="M21261">
        <v>108805</v>
      </c>
      <c r="N21261">
        <v>109489</v>
      </c>
      <c r="O21261">
        <v>114740</v>
      </c>
      <c r="P21261">
        <v>116988</v>
      </c>
    </row>
    <row r="21262" spans="1:16" x14ac:dyDescent="0.25">
      <c r="A21262" s="1">
        <f t="shared" si="332"/>
        <v>31761</v>
      </c>
      <c r="B21262">
        <v>29503</v>
      </c>
      <c r="C21262">
        <v>29410</v>
      </c>
      <c r="D21262">
        <v>28470</v>
      </c>
      <c r="E21262">
        <v>28370</v>
      </c>
      <c r="F21262">
        <v>83314</v>
      </c>
      <c r="G21262">
        <v>84654</v>
      </c>
      <c r="H21262">
        <v>86030</v>
      </c>
      <c r="I21262">
        <v>87165</v>
      </c>
      <c r="J21262">
        <v>88450</v>
      </c>
      <c r="K21262">
        <v>88406</v>
      </c>
      <c r="L21262">
        <v>88738</v>
      </c>
      <c r="M21262">
        <v>122075</v>
      </c>
      <c r="N21262">
        <v>123034</v>
      </c>
      <c r="O21262">
        <v>127912</v>
      </c>
      <c r="P21262">
        <v>130125</v>
      </c>
    </row>
    <row r="21263" spans="1:16" x14ac:dyDescent="0.25">
      <c r="A21263" s="1">
        <f t="shared" si="332"/>
        <v>31762</v>
      </c>
      <c r="B21263">
        <v>31183</v>
      </c>
      <c r="C21263">
        <v>31226</v>
      </c>
      <c r="D21263">
        <v>30403</v>
      </c>
      <c r="E21263">
        <v>30430</v>
      </c>
      <c r="F21263">
        <v>83265</v>
      </c>
      <c r="G21263">
        <v>84750</v>
      </c>
      <c r="H21263">
        <v>86222</v>
      </c>
      <c r="I21263">
        <v>87127</v>
      </c>
      <c r="J21263">
        <v>88435</v>
      </c>
      <c r="K21263">
        <v>88476</v>
      </c>
      <c r="L21263">
        <v>88857</v>
      </c>
      <c r="M21263">
        <v>124887</v>
      </c>
      <c r="N21263">
        <v>125892</v>
      </c>
      <c r="O21263">
        <v>131406</v>
      </c>
      <c r="P21263">
        <v>133536</v>
      </c>
    </row>
    <row r="21264" spans="1:16" x14ac:dyDescent="0.25">
      <c r="A21264" s="1">
        <f t="shared" si="332"/>
        <v>31763</v>
      </c>
      <c r="B21264">
        <v>30036</v>
      </c>
      <c r="C21264">
        <v>30006</v>
      </c>
      <c r="D21264">
        <v>29129</v>
      </c>
      <c r="E21264">
        <v>29108</v>
      </c>
      <c r="F21264">
        <v>83104</v>
      </c>
      <c r="G21264">
        <v>84572</v>
      </c>
      <c r="H21264">
        <v>86085</v>
      </c>
      <c r="I21264">
        <v>86840</v>
      </c>
      <c r="J21264">
        <v>88112</v>
      </c>
      <c r="K21264">
        <v>88162</v>
      </c>
      <c r="L21264">
        <v>88549</v>
      </c>
      <c r="M21264">
        <v>123698</v>
      </c>
      <c r="N21264">
        <v>124761</v>
      </c>
      <c r="O21264">
        <v>130494</v>
      </c>
      <c r="P21264">
        <v>132637</v>
      </c>
    </row>
    <row r="21265" spans="1:16" x14ac:dyDescent="0.25">
      <c r="A21265" s="1">
        <f t="shared" si="332"/>
        <v>31764</v>
      </c>
      <c r="B21265">
        <v>30420</v>
      </c>
      <c r="C21265">
        <v>30533</v>
      </c>
      <c r="D21265">
        <v>29781</v>
      </c>
      <c r="E21265">
        <v>29896</v>
      </c>
      <c r="F21265">
        <v>83039</v>
      </c>
      <c r="G21265">
        <v>84420</v>
      </c>
      <c r="H21265">
        <v>85918</v>
      </c>
      <c r="I21265">
        <v>86846</v>
      </c>
      <c r="J21265">
        <v>88062</v>
      </c>
      <c r="K21265">
        <v>88092</v>
      </c>
      <c r="L21265">
        <v>88460</v>
      </c>
      <c r="M21265">
        <v>124225</v>
      </c>
      <c r="N21265">
        <v>125244</v>
      </c>
      <c r="O21265">
        <v>131512</v>
      </c>
      <c r="P21265">
        <v>133733</v>
      </c>
    </row>
    <row r="21266" spans="1:16" x14ac:dyDescent="0.25">
      <c r="A21266" s="1">
        <f t="shared" si="332"/>
        <v>31765</v>
      </c>
      <c r="B21266">
        <v>28460</v>
      </c>
      <c r="C21266">
        <v>28591</v>
      </c>
      <c r="D21266">
        <v>27870</v>
      </c>
      <c r="E21266">
        <v>28040</v>
      </c>
      <c r="F21266">
        <v>81121</v>
      </c>
      <c r="G21266">
        <v>82651</v>
      </c>
      <c r="H21266">
        <v>84230</v>
      </c>
      <c r="I21266">
        <v>85337</v>
      </c>
      <c r="J21266">
        <v>86617</v>
      </c>
      <c r="K21266">
        <v>86784</v>
      </c>
      <c r="L21266">
        <v>87237</v>
      </c>
      <c r="M21266">
        <v>122473</v>
      </c>
      <c r="N21266">
        <v>123604</v>
      </c>
      <c r="O21266">
        <v>130106</v>
      </c>
      <c r="P21266">
        <v>132488</v>
      </c>
    </row>
    <row r="21267" spans="1:16" x14ac:dyDescent="0.25">
      <c r="A21267" s="1">
        <f t="shared" si="332"/>
        <v>31766</v>
      </c>
      <c r="B21267">
        <v>28888</v>
      </c>
      <c r="C21267">
        <v>28989</v>
      </c>
      <c r="D21267">
        <v>28236</v>
      </c>
      <c r="E21267">
        <v>28364</v>
      </c>
      <c r="F21267">
        <v>81358</v>
      </c>
      <c r="G21267">
        <v>82624</v>
      </c>
      <c r="H21267">
        <v>84016</v>
      </c>
      <c r="I21267">
        <v>84723</v>
      </c>
      <c r="J21267">
        <v>85848</v>
      </c>
      <c r="K21267">
        <v>85855</v>
      </c>
      <c r="L21267">
        <v>86207</v>
      </c>
      <c r="M21267">
        <v>120690</v>
      </c>
      <c r="N21267">
        <v>121782</v>
      </c>
      <c r="O21267">
        <v>128041</v>
      </c>
      <c r="P21267">
        <v>130492</v>
      </c>
    </row>
    <row r="21268" spans="1:16" x14ac:dyDescent="0.25">
      <c r="A21268" s="1">
        <f t="shared" si="332"/>
        <v>31767</v>
      </c>
      <c r="B21268">
        <v>28665</v>
      </c>
      <c r="C21268">
        <v>28728</v>
      </c>
      <c r="D21268">
        <v>27940</v>
      </c>
      <c r="E21268">
        <v>28027</v>
      </c>
      <c r="F21268">
        <v>81289</v>
      </c>
      <c r="G21268">
        <v>82597</v>
      </c>
      <c r="H21268">
        <v>84008</v>
      </c>
      <c r="I21268">
        <v>84904</v>
      </c>
      <c r="J21268">
        <v>86003</v>
      </c>
      <c r="K21268">
        <v>85991</v>
      </c>
      <c r="L21268">
        <v>86319</v>
      </c>
      <c r="M21268">
        <v>119789</v>
      </c>
      <c r="N21268">
        <v>120676</v>
      </c>
      <c r="O21268">
        <v>126783</v>
      </c>
      <c r="P21268">
        <v>129110</v>
      </c>
    </row>
    <row r="21269" spans="1:16" x14ac:dyDescent="0.25">
      <c r="A21269" s="1">
        <f t="shared" si="332"/>
        <v>31768</v>
      </c>
      <c r="B21269">
        <v>28076</v>
      </c>
      <c r="C21269">
        <v>28017</v>
      </c>
      <c r="D21269">
        <v>27110</v>
      </c>
      <c r="E21269">
        <v>27053</v>
      </c>
      <c r="F21269">
        <v>79611</v>
      </c>
      <c r="G21269">
        <v>80951</v>
      </c>
      <c r="H21269">
        <v>82374</v>
      </c>
      <c r="I21269">
        <v>83488</v>
      </c>
      <c r="J21269">
        <v>84626</v>
      </c>
      <c r="K21269">
        <v>84651</v>
      </c>
      <c r="L21269">
        <v>85005</v>
      </c>
      <c r="M21269">
        <v>117501</v>
      </c>
      <c r="N21269">
        <v>118326</v>
      </c>
      <c r="O21269">
        <v>124076</v>
      </c>
      <c r="P21269">
        <v>126350</v>
      </c>
    </row>
    <row r="21270" spans="1:16" x14ac:dyDescent="0.25">
      <c r="A21270" s="1">
        <f t="shared" si="332"/>
        <v>31769</v>
      </c>
      <c r="B21270">
        <v>27896</v>
      </c>
      <c r="C21270">
        <v>27686</v>
      </c>
      <c r="D21270">
        <v>26629</v>
      </c>
      <c r="E21270">
        <v>26387</v>
      </c>
      <c r="F21270">
        <v>82437</v>
      </c>
      <c r="G21270">
        <v>83552</v>
      </c>
      <c r="H21270">
        <v>84818</v>
      </c>
      <c r="I21270">
        <v>85764</v>
      </c>
      <c r="J21270">
        <v>86795</v>
      </c>
      <c r="K21270">
        <v>86640</v>
      </c>
      <c r="L21270">
        <v>86882</v>
      </c>
      <c r="M21270">
        <v>117028</v>
      </c>
      <c r="N21270">
        <v>117664</v>
      </c>
      <c r="O21270">
        <v>123403</v>
      </c>
      <c r="P21270">
        <v>126135</v>
      </c>
    </row>
    <row r="21271" spans="1:16" x14ac:dyDescent="0.25">
      <c r="A21271" s="1">
        <f t="shared" si="332"/>
        <v>31770</v>
      </c>
      <c r="B21271">
        <v>30703</v>
      </c>
      <c r="C21271">
        <v>30709</v>
      </c>
      <c r="D21271">
        <v>29844</v>
      </c>
      <c r="E21271">
        <v>29810</v>
      </c>
      <c r="F21271">
        <v>83576</v>
      </c>
      <c r="G21271">
        <v>84774</v>
      </c>
      <c r="H21271">
        <v>86080</v>
      </c>
      <c r="I21271">
        <v>87011</v>
      </c>
      <c r="J21271">
        <v>88087</v>
      </c>
      <c r="K21271">
        <v>87970</v>
      </c>
      <c r="L21271">
        <v>88231</v>
      </c>
      <c r="M21271">
        <v>121561</v>
      </c>
      <c r="N21271">
        <v>122003</v>
      </c>
      <c r="O21271">
        <v>127689</v>
      </c>
      <c r="P21271">
        <v>130098</v>
      </c>
    </row>
    <row r="21272" spans="1:16" x14ac:dyDescent="0.25">
      <c r="A21272" s="1">
        <f t="shared" si="332"/>
        <v>31771</v>
      </c>
      <c r="B21272">
        <v>29659</v>
      </c>
      <c r="C21272">
        <v>29644</v>
      </c>
      <c r="D21272">
        <v>28781</v>
      </c>
      <c r="E21272">
        <v>28778</v>
      </c>
      <c r="F21272">
        <v>83260</v>
      </c>
      <c r="G21272">
        <v>84590</v>
      </c>
      <c r="H21272">
        <v>86005</v>
      </c>
      <c r="I21272">
        <v>86954</v>
      </c>
      <c r="J21272">
        <v>88116</v>
      </c>
      <c r="K21272">
        <v>88143</v>
      </c>
      <c r="L21272">
        <v>88499</v>
      </c>
      <c r="M21272">
        <v>122499</v>
      </c>
      <c r="N21272">
        <v>123158</v>
      </c>
      <c r="O21272">
        <v>128931</v>
      </c>
      <c r="P21272">
        <v>131333</v>
      </c>
    </row>
    <row r="21273" spans="1:16" x14ac:dyDescent="0.25">
      <c r="A21273" s="1">
        <f t="shared" si="332"/>
        <v>31772</v>
      </c>
      <c r="B21273">
        <v>29585</v>
      </c>
      <c r="C21273">
        <v>29504</v>
      </c>
      <c r="D21273">
        <v>28569</v>
      </c>
      <c r="E21273">
        <v>28471</v>
      </c>
      <c r="F21273">
        <v>83227</v>
      </c>
      <c r="G21273">
        <v>84514</v>
      </c>
      <c r="H21273">
        <v>85904</v>
      </c>
      <c r="I21273">
        <v>87001</v>
      </c>
      <c r="J21273">
        <v>88120</v>
      </c>
      <c r="K21273">
        <v>88125</v>
      </c>
      <c r="L21273">
        <v>88474</v>
      </c>
      <c r="M21273">
        <v>122196</v>
      </c>
      <c r="N21273">
        <v>122934</v>
      </c>
      <c r="O21273">
        <v>128785</v>
      </c>
      <c r="P21273">
        <v>131313</v>
      </c>
    </row>
    <row r="21274" spans="1:16" x14ac:dyDescent="0.25">
      <c r="A21274" s="1">
        <f t="shared" si="332"/>
        <v>31773</v>
      </c>
      <c r="B21274">
        <v>30317</v>
      </c>
      <c r="C21274">
        <v>30388</v>
      </c>
      <c r="D21274">
        <v>29595</v>
      </c>
      <c r="E21274">
        <v>29660</v>
      </c>
      <c r="F21274">
        <v>81089</v>
      </c>
      <c r="G21274">
        <v>82516</v>
      </c>
      <c r="H21274">
        <v>84015</v>
      </c>
      <c r="I21274">
        <v>85131</v>
      </c>
      <c r="J21274">
        <v>86328</v>
      </c>
      <c r="K21274">
        <v>86487</v>
      </c>
      <c r="L21274">
        <v>86934</v>
      </c>
      <c r="M21274">
        <v>123290</v>
      </c>
      <c r="N21274">
        <v>124121</v>
      </c>
      <c r="O21274">
        <v>130055</v>
      </c>
      <c r="P21274">
        <v>132614</v>
      </c>
    </row>
    <row r="21275" spans="1:16" x14ac:dyDescent="0.25">
      <c r="A21275" s="1">
        <f t="shared" si="332"/>
        <v>31774</v>
      </c>
      <c r="B21275">
        <v>29655</v>
      </c>
      <c r="C21275">
        <v>29739</v>
      </c>
      <c r="D21275">
        <v>28969</v>
      </c>
      <c r="E21275">
        <v>29077</v>
      </c>
      <c r="F21275">
        <v>79607</v>
      </c>
      <c r="G21275">
        <v>80926</v>
      </c>
      <c r="H21275">
        <v>82349</v>
      </c>
      <c r="I21275">
        <v>83399</v>
      </c>
      <c r="J21275">
        <v>84527</v>
      </c>
      <c r="K21275">
        <v>84644</v>
      </c>
      <c r="L21275">
        <v>85064</v>
      </c>
      <c r="M21275">
        <v>121119</v>
      </c>
      <c r="N21275">
        <v>122163</v>
      </c>
      <c r="O21275">
        <v>128507</v>
      </c>
      <c r="P21275">
        <v>131131</v>
      </c>
    </row>
    <row r="21276" spans="1:16" x14ac:dyDescent="0.25">
      <c r="A21276" s="1">
        <f t="shared" si="332"/>
        <v>31775</v>
      </c>
      <c r="B21276">
        <v>28354</v>
      </c>
      <c r="C21276">
        <v>28341</v>
      </c>
      <c r="D21276">
        <v>27479</v>
      </c>
      <c r="E21276">
        <v>27477</v>
      </c>
      <c r="F21276">
        <v>81596</v>
      </c>
      <c r="G21276">
        <v>82694</v>
      </c>
      <c r="H21276">
        <v>83957</v>
      </c>
      <c r="I21276">
        <v>85012</v>
      </c>
      <c r="J21276">
        <v>86010</v>
      </c>
      <c r="K21276">
        <v>85923</v>
      </c>
      <c r="L21276">
        <v>86206</v>
      </c>
      <c r="M21276">
        <v>118714</v>
      </c>
      <c r="N21276">
        <v>119653</v>
      </c>
      <c r="O21276">
        <v>125869</v>
      </c>
      <c r="P21276">
        <v>128618</v>
      </c>
    </row>
    <row r="21277" spans="1:16" x14ac:dyDescent="0.25">
      <c r="A21277" s="1">
        <f t="shared" si="332"/>
        <v>31776</v>
      </c>
      <c r="B21277">
        <v>29371</v>
      </c>
      <c r="C21277">
        <v>29483</v>
      </c>
      <c r="D21277">
        <v>28731</v>
      </c>
      <c r="E21277">
        <v>28848</v>
      </c>
      <c r="F21277">
        <v>83691</v>
      </c>
      <c r="G21277">
        <v>84737</v>
      </c>
      <c r="H21277">
        <v>85925</v>
      </c>
      <c r="I21277">
        <v>86789</v>
      </c>
      <c r="J21277">
        <v>87798</v>
      </c>
      <c r="K21277">
        <v>87633</v>
      </c>
      <c r="L21277">
        <v>87857</v>
      </c>
      <c r="M21277">
        <v>120421</v>
      </c>
      <c r="N21277">
        <v>121103</v>
      </c>
      <c r="O21277">
        <v>127234</v>
      </c>
      <c r="P21277">
        <v>130057</v>
      </c>
    </row>
    <row r="21278" spans="1:16" x14ac:dyDescent="0.25">
      <c r="A21278" s="1">
        <f t="shared" si="332"/>
        <v>31777</v>
      </c>
      <c r="B21278">
        <v>28216</v>
      </c>
      <c r="C21278">
        <v>28212</v>
      </c>
      <c r="D21278">
        <v>27363</v>
      </c>
      <c r="E21278">
        <v>27382</v>
      </c>
      <c r="F21278">
        <v>84356</v>
      </c>
      <c r="G21278">
        <v>85555</v>
      </c>
      <c r="H21278">
        <v>86847</v>
      </c>
      <c r="I21278">
        <v>87728</v>
      </c>
      <c r="J21278">
        <v>88799</v>
      </c>
      <c r="K21278">
        <v>88773</v>
      </c>
      <c r="L21278">
        <v>89075</v>
      </c>
      <c r="M21278">
        <v>121068</v>
      </c>
      <c r="N21278">
        <v>121679</v>
      </c>
      <c r="O21278">
        <v>127673</v>
      </c>
      <c r="P21278">
        <v>130248</v>
      </c>
    </row>
    <row r="21279" spans="1:16" x14ac:dyDescent="0.25">
      <c r="A21279" s="1">
        <f t="shared" si="332"/>
        <v>31778</v>
      </c>
      <c r="B21279">
        <v>17584</v>
      </c>
      <c r="C21279">
        <v>17555</v>
      </c>
      <c r="D21279">
        <v>16914</v>
      </c>
      <c r="E21279">
        <v>16850</v>
      </c>
      <c r="F21279">
        <v>62020</v>
      </c>
      <c r="G21279">
        <v>64395</v>
      </c>
      <c r="H21279">
        <v>65809</v>
      </c>
      <c r="I21279">
        <v>67584</v>
      </c>
      <c r="J21279">
        <v>68733</v>
      </c>
      <c r="K21279">
        <v>68827</v>
      </c>
      <c r="L21279">
        <v>69223</v>
      </c>
      <c r="M21279">
        <v>90951</v>
      </c>
      <c r="N21279">
        <v>92322</v>
      </c>
      <c r="O21279">
        <v>97353</v>
      </c>
      <c r="P21279">
        <v>99082</v>
      </c>
    </row>
    <row r="21280" spans="1:16" x14ac:dyDescent="0.25">
      <c r="A21280" s="1">
        <f t="shared" si="332"/>
        <v>31779</v>
      </c>
      <c r="B21280">
        <v>18157</v>
      </c>
      <c r="C21280">
        <v>18157</v>
      </c>
      <c r="D21280">
        <v>17544</v>
      </c>
      <c r="E21280">
        <v>17538</v>
      </c>
      <c r="F21280">
        <v>67856</v>
      </c>
      <c r="G21280">
        <v>69999</v>
      </c>
      <c r="H21280">
        <v>71338</v>
      </c>
      <c r="I21280">
        <v>73953</v>
      </c>
      <c r="J21280">
        <v>75042</v>
      </c>
      <c r="K21280">
        <v>75076</v>
      </c>
      <c r="L21280">
        <v>75442</v>
      </c>
      <c r="M21280">
        <v>98141</v>
      </c>
      <c r="N21280">
        <v>99696</v>
      </c>
      <c r="O21280">
        <v>104649</v>
      </c>
      <c r="P21280">
        <v>106444</v>
      </c>
    </row>
    <row r="21281" spans="1:16" x14ac:dyDescent="0.25">
      <c r="A21281" s="1">
        <f t="shared" si="332"/>
        <v>31780</v>
      </c>
      <c r="B21281">
        <v>18417</v>
      </c>
      <c r="C21281">
        <v>18437</v>
      </c>
      <c r="D21281">
        <v>17846</v>
      </c>
      <c r="E21281">
        <v>17870</v>
      </c>
      <c r="F21281">
        <v>69082</v>
      </c>
      <c r="G21281">
        <v>71241</v>
      </c>
      <c r="H21281">
        <v>72563</v>
      </c>
      <c r="I21281">
        <v>75131</v>
      </c>
      <c r="J21281">
        <v>76184</v>
      </c>
      <c r="K21281">
        <v>76110</v>
      </c>
      <c r="L21281">
        <v>76413</v>
      </c>
      <c r="M21281">
        <v>98422</v>
      </c>
      <c r="N21281">
        <v>100132</v>
      </c>
      <c r="O21281">
        <v>105274</v>
      </c>
      <c r="P21281">
        <v>107113</v>
      </c>
    </row>
    <row r="21282" spans="1:16" x14ac:dyDescent="0.25">
      <c r="A21282" s="1">
        <f t="shared" si="332"/>
        <v>31781</v>
      </c>
      <c r="B21282">
        <v>18215</v>
      </c>
      <c r="C21282">
        <v>18179</v>
      </c>
      <c r="D21282">
        <v>17537</v>
      </c>
      <c r="E21282">
        <v>17501</v>
      </c>
      <c r="F21282">
        <v>68043</v>
      </c>
      <c r="G21282">
        <v>70257</v>
      </c>
      <c r="H21282">
        <v>71607</v>
      </c>
      <c r="I21282">
        <v>74342</v>
      </c>
      <c r="J21282">
        <v>75379</v>
      </c>
      <c r="K21282">
        <v>75338</v>
      </c>
      <c r="L21282">
        <v>75654</v>
      </c>
      <c r="M21282">
        <v>97350</v>
      </c>
      <c r="N21282">
        <v>99015</v>
      </c>
      <c r="O21282">
        <v>104099</v>
      </c>
      <c r="P21282">
        <v>105970</v>
      </c>
    </row>
    <row r="21283" spans="1:16" x14ac:dyDescent="0.25">
      <c r="A21283" s="1">
        <f t="shared" si="332"/>
        <v>31782</v>
      </c>
      <c r="B21283">
        <v>16995</v>
      </c>
      <c r="C21283">
        <v>16748</v>
      </c>
      <c r="D21283">
        <v>15904</v>
      </c>
      <c r="E21283">
        <v>15628</v>
      </c>
      <c r="F21283">
        <v>65495</v>
      </c>
      <c r="G21283">
        <v>67879</v>
      </c>
      <c r="H21283">
        <v>69383</v>
      </c>
      <c r="I21283">
        <v>72563</v>
      </c>
      <c r="J21283">
        <v>73710</v>
      </c>
      <c r="K21283">
        <v>73868</v>
      </c>
      <c r="L21283">
        <v>74306</v>
      </c>
      <c r="M21283">
        <v>95647</v>
      </c>
      <c r="N21283">
        <v>97446</v>
      </c>
      <c r="O21283">
        <v>102675</v>
      </c>
      <c r="P21283">
        <v>104342</v>
      </c>
    </row>
    <row r="21284" spans="1:16" x14ac:dyDescent="0.25">
      <c r="A21284" s="1">
        <f t="shared" si="332"/>
        <v>31783</v>
      </c>
      <c r="B21284">
        <v>21141</v>
      </c>
      <c r="C21284">
        <v>21279</v>
      </c>
      <c r="D21284">
        <v>20778</v>
      </c>
      <c r="E21284">
        <v>20878</v>
      </c>
      <c r="F21284">
        <v>65018</v>
      </c>
      <c r="G21284">
        <v>67004</v>
      </c>
      <c r="H21284">
        <v>68369</v>
      </c>
      <c r="I21284">
        <v>71115</v>
      </c>
      <c r="J21284">
        <v>72204</v>
      </c>
      <c r="K21284">
        <v>72336</v>
      </c>
      <c r="L21284">
        <v>72757</v>
      </c>
      <c r="M21284">
        <v>99682</v>
      </c>
      <c r="N21284">
        <v>101583</v>
      </c>
      <c r="O21284">
        <v>106965</v>
      </c>
      <c r="P21284">
        <v>108679</v>
      </c>
    </row>
    <row r="21285" spans="1:16" x14ac:dyDescent="0.25">
      <c r="A21285" s="1">
        <f t="shared" si="332"/>
        <v>31784</v>
      </c>
      <c r="B21285">
        <v>19254</v>
      </c>
      <c r="C21285">
        <v>19385</v>
      </c>
      <c r="D21285">
        <v>18914</v>
      </c>
      <c r="E21285">
        <v>19100</v>
      </c>
      <c r="F21285">
        <v>67728</v>
      </c>
      <c r="G21285">
        <v>69464</v>
      </c>
      <c r="H21285">
        <v>70547</v>
      </c>
      <c r="I21285">
        <v>72884</v>
      </c>
      <c r="J21285">
        <v>73775</v>
      </c>
      <c r="K21285">
        <v>73691</v>
      </c>
      <c r="L21285">
        <v>73957</v>
      </c>
      <c r="M21285">
        <v>97881</v>
      </c>
      <c r="N21285">
        <v>99920</v>
      </c>
      <c r="O21285">
        <v>105396</v>
      </c>
      <c r="P21285">
        <v>107246</v>
      </c>
    </row>
    <row r="21286" spans="1:16" x14ac:dyDescent="0.25">
      <c r="A21286" s="1">
        <f t="shared" si="332"/>
        <v>31785</v>
      </c>
      <c r="B21286">
        <v>17917</v>
      </c>
      <c r="C21286">
        <v>17850</v>
      </c>
      <c r="D21286">
        <v>17182</v>
      </c>
      <c r="E21286">
        <v>17123</v>
      </c>
      <c r="F21286">
        <v>69669</v>
      </c>
      <c r="G21286">
        <v>71572</v>
      </c>
      <c r="H21286">
        <v>72796</v>
      </c>
      <c r="I21286">
        <v>75361</v>
      </c>
      <c r="J21286">
        <v>76326</v>
      </c>
      <c r="K21286">
        <v>76362</v>
      </c>
      <c r="L21286">
        <v>76695</v>
      </c>
      <c r="M21286">
        <v>98547</v>
      </c>
      <c r="N21286">
        <v>100297</v>
      </c>
      <c r="O21286">
        <v>105543</v>
      </c>
      <c r="P21286">
        <v>107196</v>
      </c>
    </row>
    <row r="21287" spans="1:16" x14ac:dyDescent="0.25">
      <c r="A21287" s="1">
        <f t="shared" si="332"/>
        <v>31786</v>
      </c>
      <c r="B21287">
        <v>19006</v>
      </c>
      <c r="C21287">
        <v>19106</v>
      </c>
      <c r="D21287">
        <v>18583</v>
      </c>
      <c r="E21287">
        <v>18676</v>
      </c>
      <c r="F21287">
        <v>68943</v>
      </c>
      <c r="G21287">
        <v>70894</v>
      </c>
      <c r="H21287">
        <v>72208</v>
      </c>
      <c r="I21287">
        <v>75144</v>
      </c>
      <c r="J21287">
        <v>76203</v>
      </c>
      <c r="K21287">
        <v>76404</v>
      </c>
      <c r="L21287">
        <v>76845</v>
      </c>
      <c r="M21287">
        <v>101686</v>
      </c>
      <c r="N21287">
        <v>103357</v>
      </c>
      <c r="O21287">
        <v>108582</v>
      </c>
      <c r="P21287">
        <v>110152</v>
      </c>
    </row>
    <row r="21288" spans="1:16" x14ac:dyDescent="0.25">
      <c r="A21288" s="1">
        <f t="shared" si="332"/>
        <v>31787</v>
      </c>
      <c r="B21288">
        <v>18271</v>
      </c>
      <c r="C21288">
        <v>18464</v>
      </c>
      <c r="D21288">
        <v>18045</v>
      </c>
      <c r="E21288">
        <v>18281</v>
      </c>
      <c r="F21288">
        <v>70674</v>
      </c>
      <c r="G21288">
        <v>72189</v>
      </c>
      <c r="H21288">
        <v>73233</v>
      </c>
      <c r="I21288">
        <v>75686</v>
      </c>
      <c r="J21288">
        <v>76557</v>
      </c>
      <c r="K21288">
        <v>76553</v>
      </c>
      <c r="L21288">
        <v>76862</v>
      </c>
      <c r="M21288">
        <v>100266</v>
      </c>
      <c r="N21288">
        <v>101950</v>
      </c>
      <c r="O21288">
        <v>107587</v>
      </c>
      <c r="P21288">
        <v>109291</v>
      </c>
    </row>
    <row r="21289" spans="1:16" x14ac:dyDescent="0.25">
      <c r="A21289" s="1">
        <f t="shared" si="332"/>
        <v>31788</v>
      </c>
      <c r="B21289">
        <v>16217</v>
      </c>
      <c r="C21289">
        <v>16290</v>
      </c>
      <c r="D21289">
        <v>15761</v>
      </c>
      <c r="E21289">
        <v>15876</v>
      </c>
      <c r="F21289">
        <v>69103</v>
      </c>
      <c r="G21289">
        <v>70608</v>
      </c>
      <c r="H21289">
        <v>71672</v>
      </c>
      <c r="I21289">
        <v>74215</v>
      </c>
      <c r="J21289">
        <v>75114</v>
      </c>
      <c r="K21289">
        <v>75124</v>
      </c>
      <c r="L21289">
        <v>75425</v>
      </c>
      <c r="M21289">
        <v>96039</v>
      </c>
      <c r="N21289">
        <v>97514</v>
      </c>
      <c r="O21289">
        <v>102969</v>
      </c>
      <c r="P21289">
        <v>104672</v>
      </c>
    </row>
    <row r="21290" spans="1:16" x14ac:dyDescent="0.25">
      <c r="A21290" s="1">
        <f t="shared" si="332"/>
        <v>31789</v>
      </c>
      <c r="B21290">
        <v>14397</v>
      </c>
      <c r="C21290">
        <v>14260</v>
      </c>
      <c r="D21290">
        <v>13524</v>
      </c>
      <c r="E21290">
        <v>13383</v>
      </c>
      <c r="F21290">
        <v>66655</v>
      </c>
      <c r="G21290">
        <v>68292</v>
      </c>
      <c r="H21290">
        <v>69362</v>
      </c>
      <c r="I21290">
        <v>71973</v>
      </c>
      <c r="J21290">
        <v>72973</v>
      </c>
      <c r="K21290">
        <v>73055</v>
      </c>
      <c r="L21290">
        <v>73413</v>
      </c>
      <c r="M21290">
        <v>91800</v>
      </c>
      <c r="N21290">
        <v>93053</v>
      </c>
      <c r="O21290">
        <v>98358</v>
      </c>
      <c r="P21290">
        <v>99937</v>
      </c>
    </row>
    <row r="21291" spans="1:16" x14ac:dyDescent="0.25">
      <c r="A21291" s="1">
        <f t="shared" si="332"/>
        <v>31790</v>
      </c>
      <c r="B21291">
        <v>16624</v>
      </c>
      <c r="C21291">
        <v>16548</v>
      </c>
      <c r="D21291">
        <v>15852</v>
      </c>
      <c r="E21291">
        <v>15734</v>
      </c>
      <c r="F21291">
        <v>67242</v>
      </c>
      <c r="G21291">
        <v>68943</v>
      </c>
      <c r="H21291">
        <v>69990</v>
      </c>
      <c r="I21291">
        <v>72849</v>
      </c>
      <c r="J21291">
        <v>73821</v>
      </c>
      <c r="K21291">
        <v>73830</v>
      </c>
      <c r="L21291">
        <v>74146</v>
      </c>
      <c r="M21291">
        <v>94121</v>
      </c>
      <c r="N21291">
        <v>95291</v>
      </c>
      <c r="O21291">
        <v>100457</v>
      </c>
      <c r="P21291">
        <v>101982</v>
      </c>
    </row>
    <row r="21292" spans="1:16" x14ac:dyDescent="0.25">
      <c r="A21292" s="1">
        <f t="shared" si="332"/>
        <v>31791</v>
      </c>
      <c r="B21292">
        <v>17324</v>
      </c>
      <c r="C21292">
        <v>17297</v>
      </c>
      <c r="D21292">
        <v>16659</v>
      </c>
      <c r="E21292">
        <v>16625</v>
      </c>
      <c r="F21292">
        <v>67403</v>
      </c>
      <c r="G21292">
        <v>69145</v>
      </c>
      <c r="H21292">
        <v>70102</v>
      </c>
      <c r="I21292">
        <v>72933</v>
      </c>
      <c r="J21292">
        <v>73883</v>
      </c>
      <c r="K21292">
        <v>73834</v>
      </c>
      <c r="L21292">
        <v>74124</v>
      </c>
      <c r="M21292">
        <v>94499</v>
      </c>
      <c r="N21292">
        <v>95658</v>
      </c>
      <c r="O21292">
        <v>100906</v>
      </c>
      <c r="P21292">
        <v>102413</v>
      </c>
    </row>
    <row r="21293" spans="1:16" x14ac:dyDescent="0.25">
      <c r="A21293" s="1">
        <f t="shared" si="332"/>
        <v>31792</v>
      </c>
      <c r="B21293">
        <v>18564</v>
      </c>
      <c r="C21293">
        <v>18607</v>
      </c>
      <c r="D21293">
        <v>18033</v>
      </c>
      <c r="E21293">
        <v>18073</v>
      </c>
      <c r="F21293">
        <v>68228</v>
      </c>
      <c r="G21293">
        <v>70180</v>
      </c>
      <c r="H21293">
        <v>71189</v>
      </c>
      <c r="I21293">
        <v>74138</v>
      </c>
      <c r="J21293">
        <v>75040</v>
      </c>
      <c r="K21293">
        <v>75091</v>
      </c>
      <c r="L21293">
        <v>75420</v>
      </c>
      <c r="M21293">
        <v>97906</v>
      </c>
      <c r="N21293">
        <v>99208</v>
      </c>
      <c r="O21293">
        <v>104010</v>
      </c>
      <c r="P21293">
        <v>105407</v>
      </c>
    </row>
    <row r="21294" spans="1:16" x14ac:dyDescent="0.25">
      <c r="A21294" s="1">
        <f t="shared" si="332"/>
        <v>31793</v>
      </c>
      <c r="B21294">
        <v>19661</v>
      </c>
      <c r="C21294">
        <v>19714</v>
      </c>
      <c r="D21294">
        <v>19158</v>
      </c>
      <c r="E21294">
        <v>19226</v>
      </c>
      <c r="F21294">
        <v>66187</v>
      </c>
      <c r="G21294">
        <v>68184</v>
      </c>
      <c r="H21294">
        <v>69247</v>
      </c>
      <c r="I21294">
        <v>72143</v>
      </c>
      <c r="J21294">
        <v>72971</v>
      </c>
      <c r="K21294">
        <v>73146</v>
      </c>
      <c r="L21294">
        <v>73516</v>
      </c>
      <c r="M21294">
        <v>98361</v>
      </c>
      <c r="N21294">
        <v>100103</v>
      </c>
      <c r="O21294">
        <v>104541</v>
      </c>
      <c r="P21294">
        <v>105900</v>
      </c>
    </row>
    <row r="21295" spans="1:16" x14ac:dyDescent="0.25">
      <c r="A21295" s="1">
        <f t="shared" si="332"/>
        <v>31794</v>
      </c>
      <c r="B21295">
        <v>22940</v>
      </c>
      <c r="C21295">
        <v>22999</v>
      </c>
      <c r="D21295">
        <v>22449</v>
      </c>
      <c r="E21295">
        <v>22524</v>
      </c>
      <c r="F21295">
        <v>63260</v>
      </c>
      <c r="G21295">
        <v>65307</v>
      </c>
      <c r="H21295">
        <v>66391</v>
      </c>
      <c r="I21295">
        <v>69216</v>
      </c>
      <c r="J21295">
        <v>70117</v>
      </c>
      <c r="K21295">
        <v>70284</v>
      </c>
      <c r="L21295">
        <v>70664</v>
      </c>
      <c r="M21295">
        <v>99181</v>
      </c>
      <c r="N21295">
        <v>100920</v>
      </c>
      <c r="O21295">
        <v>105646</v>
      </c>
      <c r="P21295">
        <v>107288</v>
      </c>
    </row>
    <row r="21296" spans="1:16" x14ac:dyDescent="0.25">
      <c r="A21296" s="1">
        <f t="shared" si="332"/>
        <v>31795</v>
      </c>
      <c r="B21296">
        <v>20509</v>
      </c>
      <c r="C21296">
        <v>20295</v>
      </c>
      <c r="D21296">
        <v>19488</v>
      </c>
      <c r="E21296">
        <v>19264</v>
      </c>
      <c r="F21296">
        <v>62447</v>
      </c>
      <c r="G21296">
        <v>64417</v>
      </c>
      <c r="H21296">
        <v>65435</v>
      </c>
      <c r="I21296">
        <v>68150</v>
      </c>
      <c r="J21296">
        <v>69062</v>
      </c>
      <c r="K21296">
        <v>69117</v>
      </c>
      <c r="L21296">
        <v>69475</v>
      </c>
      <c r="M21296">
        <v>93619</v>
      </c>
      <c r="N21296">
        <v>95196</v>
      </c>
      <c r="O21296">
        <v>99961</v>
      </c>
      <c r="P21296">
        <v>101571</v>
      </c>
    </row>
    <row r="21297" spans="1:16" x14ac:dyDescent="0.25">
      <c r="A21297" s="1">
        <f t="shared" si="332"/>
        <v>31796</v>
      </c>
      <c r="B21297">
        <v>24022</v>
      </c>
      <c r="C21297">
        <v>24213</v>
      </c>
      <c r="D21297">
        <v>23763</v>
      </c>
      <c r="E21297">
        <v>23926</v>
      </c>
      <c r="F21297">
        <v>63332</v>
      </c>
      <c r="G21297">
        <v>65192</v>
      </c>
      <c r="H21297">
        <v>66181</v>
      </c>
      <c r="I21297">
        <v>69012</v>
      </c>
      <c r="J21297">
        <v>69876</v>
      </c>
      <c r="K21297">
        <v>69851</v>
      </c>
      <c r="L21297">
        <v>70143</v>
      </c>
      <c r="M21297">
        <v>97906</v>
      </c>
      <c r="N21297">
        <v>99301</v>
      </c>
      <c r="O21297">
        <v>104000</v>
      </c>
      <c r="P21297">
        <v>105421</v>
      </c>
    </row>
    <row r="21298" spans="1:16" x14ac:dyDescent="0.25">
      <c r="A21298" s="1">
        <f t="shared" si="332"/>
        <v>31797</v>
      </c>
      <c r="B21298">
        <v>24126</v>
      </c>
      <c r="C21298">
        <v>24446</v>
      </c>
      <c r="D21298">
        <v>24155</v>
      </c>
      <c r="E21298">
        <v>24553</v>
      </c>
      <c r="F21298">
        <v>61631</v>
      </c>
      <c r="G21298">
        <v>63592</v>
      </c>
      <c r="H21298">
        <v>64671</v>
      </c>
      <c r="I21298">
        <v>67281</v>
      </c>
      <c r="J21298">
        <v>68220</v>
      </c>
      <c r="K21298">
        <v>68296</v>
      </c>
      <c r="L21298">
        <v>68645</v>
      </c>
      <c r="M21298">
        <v>98096</v>
      </c>
      <c r="N21298">
        <v>99827</v>
      </c>
      <c r="O21298">
        <v>104716</v>
      </c>
      <c r="P21298">
        <v>106277</v>
      </c>
    </row>
    <row r="21299" spans="1:16" x14ac:dyDescent="0.25">
      <c r="A21299" s="1">
        <f t="shared" si="332"/>
        <v>31798</v>
      </c>
      <c r="B21299">
        <v>21269</v>
      </c>
      <c r="C21299">
        <v>21246</v>
      </c>
      <c r="D21299">
        <v>20638</v>
      </c>
      <c r="E21299">
        <v>20673</v>
      </c>
      <c r="F21299">
        <v>62920</v>
      </c>
      <c r="G21299">
        <v>64750</v>
      </c>
      <c r="H21299">
        <v>65706</v>
      </c>
      <c r="I21299">
        <v>68190</v>
      </c>
      <c r="J21299">
        <v>69067</v>
      </c>
      <c r="K21299">
        <v>69036</v>
      </c>
      <c r="L21299">
        <v>69320</v>
      </c>
      <c r="M21299">
        <v>93947</v>
      </c>
      <c r="N21299">
        <v>95572</v>
      </c>
      <c r="O21299">
        <v>100507</v>
      </c>
      <c r="P21299">
        <v>102115</v>
      </c>
    </row>
    <row r="21300" spans="1:16" x14ac:dyDescent="0.25">
      <c r="A21300" s="1">
        <f t="shared" si="332"/>
        <v>31799</v>
      </c>
      <c r="B21300">
        <v>23264</v>
      </c>
      <c r="C21300">
        <v>23229</v>
      </c>
      <c r="D21300">
        <v>22575</v>
      </c>
      <c r="E21300">
        <v>22512</v>
      </c>
      <c r="F21300">
        <v>63300</v>
      </c>
      <c r="G21300">
        <v>65193</v>
      </c>
      <c r="H21300">
        <v>66168</v>
      </c>
      <c r="I21300">
        <v>68876</v>
      </c>
      <c r="J21300">
        <v>69701</v>
      </c>
      <c r="K21300">
        <v>69684</v>
      </c>
      <c r="L21300">
        <v>69967</v>
      </c>
      <c r="M21300">
        <v>95872</v>
      </c>
      <c r="N21300">
        <v>97149</v>
      </c>
      <c r="O21300">
        <v>101821</v>
      </c>
      <c r="P21300">
        <v>103142</v>
      </c>
    </row>
    <row r="21301" spans="1:16" x14ac:dyDescent="0.25">
      <c r="A21301" s="1">
        <f t="shared" si="332"/>
        <v>31800</v>
      </c>
      <c r="B21301">
        <v>22505</v>
      </c>
      <c r="C21301">
        <v>22487</v>
      </c>
      <c r="D21301">
        <v>21863</v>
      </c>
      <c r="E21301">
        <v>21850</v>
      </c>
      <c r="F21301">
        <v>63003</v>
      </c>
      <c r="G21301">
        <v>64887</v>
      </c>
      <c r="H21301">
        <v>65900</v>
      </c>
      <c r="I21301">
        <v>68447</v>
      </c>
      <c r="J21301">
        <v>69314</v>
      </c>
      <c r="K21301">
        <v>69315</v>
      </c>
      <c r="L21301">
        <v>69610</v>
      </c>
      <c r="M21301">
        <v>95250</v>
      </c>
      <c r="N21301">
        <v>96567</v>
      </c>
      <c r="O21301">
        <v>101247</v>
      </c>
      <c r="P21301">
        <v>102518</v>
      </c>
    </row>
    <row r="21302" spans="1:16" x14ac:dyDescent="0.25">
      <c r="A21302" s="1">
        <f t="shared" si="332"/>
        <v>31801</v>
      </c>
      <c r="B21302">
        <v>24076</v>
      </c>
      <c r="C21302">
        <v>24104</v>
      </c>
      <c r="D21302">
        <v>23515</v>
      </c>
      <c r="E21302">
        <v>23534</v>
      </c>
      <c r="F21302">
        <v>63742</v>
      </c>
      <c r="G21302">
        <v>65580</v>
      </c>
      <c r="H21302">
        <v>66587</v>
      </c>
      <c r="I21302">
        <v>69185</v>
      </c>
      <c r="J21302">
        <v>69986</v>
      </c>
      <c r="K21302">
        <v>69879</v>
      </c>
      <c r="L21302">
        <v>70107</v>
      </c>
      <c r="M21302">
        <v>96674</v>
      </c>
      <c r="N21302">
        <v>98063</v>
      </c>
      <c r="O21302">
        <v>102751</v>
      </c>
      <c r="P21302">
        <v>104063</v>
      </c>
    </row>
    <row r="21303" spans="1:16" x14ac:dyDescent="0.25">
      <c r="A21303" s="1">
        <f t="shared" si="332"/>
        <v>31802</v>
      </c>
      <c r="B21303">
        <v>22520</v>
      </c>
      <c r="C21303">
        <v>22390</v>
      </c>
      <c r="D21303">
        <v>21665</v>
      </c>
      <c r="E21303">
        <v>21537</v>
      </c>
      <c r="F21303">
        <v>62637</v>
      </c>
      <c r="G21303">
        <v>64664</v>
      </c>
      <c r="H21303">
        <v>65812</v>
      </c>
      <c r="I21303">
        <v>68510</v>
      </c>
      <c r="J21303">
        <v>69378</v>
      </c>
      <c r="K21303">
        <v>69343</v>
      </c>
      <c r="L21303">
        <v>69614</v>
      </c>
      <c r="M21303">
        <v>94677</v>
      </c>
      <c r="N21303">
        <v>96256</v>
      </c>
      <c r="O21303">
        <v>100874</v>
      </c>
      <c r="P21303">
        <v>102228</v>
      </c>
    </row>
    <row r="21304" spans="1:16" x14ac:dyDescent="0.25">
      <c r="A21304" s="1">
        <f t="shared" si="332"/>
        <v>31803</v>
      </c>
      <c r="B21304">
        <v>25109</v>
      </c>
      <c r="C21304">
        <v>25134</v>
      </c>
      <c r="D21304">
        <v>24533</v>
      </c>
      <c r="E21304">
        <v>24525</v>
      </c>
      <c r="F21304">
        <v>64336</v>
      </c>
      <c r="G21304">
        <v>66303</v>
      </c>
      <c r="H21304">
        <v>67431</v>
      </c>
      <c r="I21304">
        <v>70301</v>
      </c>
      <c r="J21304">
        <v>71079</v>
      </c>
      <c r="K21304">
        <v>70926</v>
      </c>
      <c r="L21304">
        <v>71124</v>
      </c>
      <c r="M21304">
        <v>99292</v>
      </c>
      <c r="N21304">
        <v>101408</v>
      </c>
      <c r="O21304">
        <v>106418</v>
      </c>
      <c r="P21304">
        <v>107954</v>
      </c>
    </row>
    <row r="21305" spans="1:16" x14ac:dyDescent="0.25">
      <c r="A21305" s="1">
        <f t="shared" si="332"/>
        <v>31804</v>
      </c>
      <c r="B21305">
        <v>27467</v>
      </c>
      <c r="C21305">
        <v>27735</v>
      </c>
      <c r="D21305">
        <v>27379</v>
      </c>
      <c r="E21305">
        <v>27684</v>
      </c>
      <c r="F21305">
        <v>67524</v>
      </c>
      <c r="G21305">
        <v>69454</v>
      </c>
      <c r="H21305">
        <v>70533</v>
      </c>
      <c r="I21305">
        <v>73311</v>
      </c>
      <c r="J21305">
        <v>74057</v>
      </c>
      <c r="K21305">
        <v>73840</v>
      </c>
      <c r="L21305">
        <v>73993</v>
      </c>
      <c r="M21305">
        <v>107672</v>
      </c>
      <c r="N21305">
        <v>111578</v>
      </c>
      <c r="O21305">
        <v>116759</v>
      </c>
      <c r="P21305">
        <v>118513</v>
      </c>
    </row>
    <row r="21306" spans="1:16" x14ac:dyDescent="0.25">
      <c r="A21306" s="1">
        <f t="shared" si="332"/>
        <v>31805</v>
      </c>
      <c r="B21306">
        <v>21034</v>
      </c>
      <c r="C21306">
        <v>20537</v>
      </c>
      <c r="D21306">
        <v>19490</v>
      </c>
      <c r="E21306">
        <v>19017</v>
      </c>
      <c r="F21306">
        <v>68555</v>
      </c>
      <c r="G21306">
        <v>70627</v>
      </c>
      <c r="H21306">
        <v>71880</v>
      </c>
      <c r="I21306">
        <v>74866</v>
      </c>
      <c r="J21306">
        <v>75741</v>
      </c>
      <c r="K21306">
        <v>75670</v>
      </c>
      <c r="L21306">
        <v>75934</v>
      </c>
      <c r="M21306">
        <v>103931</v>
      </c>
      <c r="N21306">
        <v>108892</v>
      </c>
      <c r="O21306">
        <v>113730</v>
      </c>
      <c r="P21306">
        <v>115552</v>
      </c>
    </row>
    <row r="21307" spans="1:16" x14ac:dyDescent="0.25">
      <c r="A21307" s="1">
        <f t="shared" si="332"/>
        <v>31806</v>
      </c>
      <c r="B21307">
        <v>27059</v>
      </c>
      <c r="C21307">
        <v>26903</v>
      </c>
      <c r="D21307">
        <v>26090</v>
      </c>
      <c r="E21307">
        <v>25785</v>
      </c>
      <c r="F21307">
        <v>67539</v>
      </c>
      <c r="G21307">
        <v>69700</v>
      </c>
      <c r="H21307">
        <v>71014</v>
      </c>
      <c r="I21307">
        <v>74107</v>
      </c>
      <c r="J21307">
        <v>75071</v>
      </c>
      <c r="K21307">
        <v>75103</v>
      </c>
      <c r="L21307">
        <v>75471</v>
      </c>
      <c r="M21307">
        <v>109833</v>
      </c>
      <c r="N21307">
        <v>115795</v>
      </c>
      <c r="O21307">
        <v>120531</v>
      </c>
      <c r="P21307">
        <v>122430</v>
      </c>
    </row>
    <row r="21308" spans="1:16" x14ac:dyDescent="0.25">
      <c r="A21308" s="1">
        <f t="shared" si="332"/>
        <v>31807</v>
      </c>
      <c r="B21308">
        <v>26272</v>
      </c>
      <c r="C21308">
        <v>26340</v>
      </c>
      <c r="D21308">
        <v>25797</v>
      </c>
      <c r="E21308">
        <v>25877</v>
      </c>
      <c r="F21308">
        <v>68472</v>
      </c>
      <c r="G21308">
        <v>70568</v>
      </c>
      <c r="H21308">
        <v>71801</v>
      </c>
      <c r="I21308">
        <v>74404</v>
      </c>
      <c r="J21308">
        <v>75278</v>
      </c>
      <c r="K21308">
        <v>75227</v>
      </c>
      <c r="L21308">
        <v>75532</v>
      </c>
      <c r="M21308">
        <v>109154</v>
      </c>
      <c r="N21308">
        <v>114789</v>
      </c>
      <c r="O21308">
        <v>119965</v>
      </c>
      <c r="P21308">
        <v>122345</v>
      </c>
    </row>
    <row r="21309" spans="1:16" x14ac:dyDescent="0.25">
      <c r="A21309" s="1">
        <f t="shared" si="332"/>
        <v>31808</v>
      </c>
      <c r="B21309">
        <v>27655</v>
      </c>
      <c r="C21309">
        <v>27981</v>
      </c>
      <c r="D21309">
        <v>27680</v>
      </c>
      <c r="E21309">
        <v>28046</v>
      </c>
      <c r="F21309">
        <v>69719</v>
      </c>
      <c r="G21309">
        <v>71752</v>
      </c>
      <c r="H21309">
        <v>72925</v>
      </c>
      <c r="I21309">
        <v>75362</v>
      </c>
      <c r="J21309">
        <v>76121</v>
      </c>
      <c r="K21309">
        <v>75906</v>
      </c>
      <c r="L21309">
        <v>76101</v>
      </c>
      <c r="M21309">
        <v>110615</v>
      </c>
      <c r="N21309">
        <v>115244</v>
      </c>
      <c r="O21309">
        <v>120503</v>
      </c>
      <c r="P21309">
        <v>124089</v>
      </c>
    </row>
    <row r="21310" spans="1:16" x14ac:dyDescent="0.25">
      <c r="A21310" s="1">
        <f t="shared" si="332"/>
        <v>31809</v>
      </c>
      <c r="B21310">
        <v>26490</v>
      </c>
      <c r="C21310">
        <v>26357</v>
      </c>
      <c r="D21310">
        <v>29141</v>
      </c>
      <c r="E21310">
        <v>28685</v>
      </c>
      <c r="F21310">
        <v>60106</v>
      </c>
      <c r="G21310">
        <v>60847</v>
      </c>
      <c r="H21310">
        <v>62135</v>
      </c>
      <c r="I21310">
        <v>62863</v>
      </c>
      <c r="J21310">
        <v>63722</v>
      </c>
      <c r="K21310">
        <v>63572</v>
      </c>
      <c r="L21310">
        <v>63858</v>
      </c>
      <c r="M21310">
        <v>97112</v>
      </c>
      <c r="N21310">
        <v>101616</v>
      </c>
      <c r="O21310">
        <v>108179</v>
      </c>
      <c r="P21310">
        <v>132620</v>
      </c>
    </row>
    <row r="21311" spans="1:16" x14ac:dyDescent="0.25">
      <c r="A21311" s="1">
        <f t="shared" si="332"/>
        <v>31810</v>
      </c>
      <c r="B21311">
        <v>28032</v>
      </c>
      <c r="C21311">
        <v>27675</v>
      </c>
      <c r="D21311">
        <v>31601</v>
      </c>
      <c r="E21311">
        <v>31025</v>
      </c>
      <c r="F21311">
        <v>60583</v>
      </c>
      <c r="G21311">
        <v>61497</v>
      </c>
      <c r="H21311">
        <v>62827</v>
      </c>
      <c r="I21311">
        <v>63752</v>
      </c>
      <c r="J21311">
        <v>64712</v>
      </c>
      <c r="K21311">
        <v>64661</v>
      </c>
      <c r="L21311">
        <v>65017</v>
      </c>
      <c r="M21311">
        <v>100809</v>
      </c>
      <c r="N21311">
        <v>105760</v>
      </c>
      <c r="O21311">
        <v>111941</v>
      </c>
      <c r="P21311">
        <v>125376</v>
      </c>
    </row>
    <row r="21312" spans="1:16" x14ac:dyDescent="0.25">
      <c r="A21312" s="1">
        <f t="shared" si="332"/>
        <v>31811</v>
      </c>
      <c r="B21312">
        <v>29903</v>
      </c>
      <c r="C21312">
        <v>29960</v>
      </c>
      <c r="D21312">
        <v>31970</v>
      </c>
      <c r="E21312">
        <v>32211</v>
      </c>
      <c r="F21312">
        <v>59276</v>
      </c>
      <c r="G21312">
        <v>60334</v>
      </c>
      <c r="H21312">
        <v>61797</v>
      </c>
      <c r="I21312">
        <v>62828</v>
      </c>
      <c r="J21312">
        <v>63951</v>
      </c>
      <c r="K21312">
        <v>64118</v>
      </c>
      <c r="L21312">
        <v>64615</v>
      </c>
      <c r="M21312">
        <v>104190</v>
      </c>
      <c r="N21312">
        <v>110576</v>
      </c>
      <c r="O21312">
        <v>117001</v>
      </c>
      <c r="P21312">
        <v>126605</v>
      </c>
    </row>
    <row r="21313" spans="1:16" x14ac:dyDescent="0.25">
      <c r="A21313" s="1">
        <f t="shared" si="332"/>
        <v>31812</v>
      </c>
      <c r="B21313">
        <v>28264</v>
      </c>
      <c r="C21313">
        <v>28283</v>
      </c>
      <c r="D21313">
        <v>29980</v>
      </c>
      <c r="E21313">
        <v>30058</v>
      </c>
      <c r="F21313">
        <v>60277</v>
      </c>
      <c r="G21313">
        <v>61191</v>
      </c>
      <c r="H21313">
        <v>62525</v>
      </c>
      <c r="I21313">
        <v>63473</v>
      </c>
      <c r="J21313">
        <v>64497</v>
      </c>
      <c r="K21313">
        <v>64609</v>
      </c>
      <c r="L21313">
        <v>65064</v>
      </c>
      <c r="M21313">
        <v>102463</v>
      </c>
      <c r="N21313">
        <v>109302</v>
      </c>
      <c r="O21313">
        <v>115910</v>
      </c>
      <c r="P21313">
        <v>124410</v>
      </c>
    </row>
    <row r="21314" spans="1:16" x14ac:dyDescent="0.25">
      <c r="A21314" s="1">
        <f t="shared" si="332"/>
        <v>31813</v>
      </c>
      <c r="B21314">
        <v>28131</v>
      </c>
      <c r="C21314">
        <v>28131</v>
      </c>
      <c r="D21314">
        <v>29391</v>
      </c>
      <c r="E21314">
        <v>29428</v>
      </c>
      <c r="F21314">
        <v>60665</v>
      </c>
      <c r="G21314">
        <v>61507</v>
      </c>
      <c r="H21314">
        <v>62745</v>
      </c>
      <c r="I21314">
        <v>63761</v>
      </c>
      <c r="J21314">
        <v>64691</v>
      </c>
      <c r="K21314">
        <v>64700</v>
      </c>
      <c r="L21314">
        <v>65076</v>
      </c>
      <c r="M21314">
        <v>100398</v>
      </c>
      <c r="N21314">
        <v>106261</v>
      </c>
      <c r="O21314">
        <v>112747</v>
      </c>
      <c r="P21314">
        <v>120426</v>
      </c>
    </row>
    <row r="21315" spans="1:16" x14ac:dyDescent="0.25">
      <c r="A21315" s="1">
        <f t="shared" si="332"/>
        <v>31814</v>
      </c>
      <c r="B21315">
        <v>30096</v>
      </c>
      <c r="C21315">
        <v>30389</v>
      </c>
      <c r="D21315">
        <v>31730</v>
      </c>
      <c r="E21315">
        <v>32069</v>
      </c>
      <c r="F21315">
        <v>58490</v>
      </c>
      <c r="G21315">
        <v>59494</v>
      </c>
      <c r="H21315">
        <v>60843</v>
      </c>
      <c r="I21315">
        <v>62049</v>
      </c>
      <c r="J21315">
        <v>63065</v>
      </c>
      <c r="K21315">
        <v>63203</v>
      </c>
      <c r="L21315">
        <v>63648</v>
      </c>
      <c r="M21315">
        <v>102517</v>
      </c>
      <c r="N21315">
        <v>107536</v>
      </c>
      <c r="O21315">
        <v>113867</v>
      </c>
      <c r="P21315">
        <v>120995</v>
      </c>
    </row>
    <row r="21316" spans="1:16" x14ac:dyDescent="0.25">
      <c r="A21316" s="1">
        <f t="shared" si="332"/>
        <v>31815</v>
      </c>
      <c r="B21316">
        <v>26408</v>
      </c>
      <c r="C21316">
        <v>26383</v>
      </c>
      <c r="D21316">
        <v>27318</v>
      </c>
      <c r="E21316">
        <v>27367</v>
      </c>
      <c r="F21316">
        <v>60707</v>
      </c>
      <c r="G21316">
        <v>61529</v>
      </c>
      <c r="H21316">
        <v>62739</v>
      </c>
      <c r="I21316">
        <v>63604</v>
      </c>
      <c r="J21316">
        <v>64514</v>
      </c>
      <c r="K21316">
        <v>64545</v>
      </c>
      <c r="L21316">
        <v>64920</v>
      </c>
      <c r="M21316">
        <v>98555</v>
      </c>
      <c r="N21316">
        <v>103112</v>
      </c>
      <c r="O21316">
        <v>109406</v>
      </c>
      <c r="P21316">
        <v>116235</v>
      </c>
    </row>
    <row r="21317" spans="1:16" x14ac:dyDescent="0.25">
      <c r="A21317" s="1">
        <f t="shared" ref="A21317:A21380" si="333">+A21316+1</f>
        <v>31816</v>
      </c>
      <c r="B21317">
        <v>26271</v>
      </c>
      <c r="C21317">
        <v>26103</v>
      </c>
      <c r="D21317">
        <v>26804</v>
      </c>
      <c r="E21317">
        <v>26607</v>
      </c>
      <c r="F21317">
        <v>59809</v>
      </c>
      <c r="G21317">
        <v>60761</v>
      </c>
      <c r="H21317">
        <v>62072</v>
      </c>
      <c r="I21317">
        <v>63086</v>
      </c>
      <c r="J21317">
        <v>64047</v>
      </c>
      <c r="K21317">
        <v>64157</v>
      </c>
      <c r="L21317">
        <v>64577</v>
      </c>
      <c r="M21317">
        <v>97024</v>
      </c>
      <c r="N21317">
        <v>101152</v>
      </c>
      <c r="O21317">
        <v>107064</v>
      </c>
      <c r="P21317">
        <v>113307</v>
      </c>
    </row>
    <row r="21318" spans="1:16" x14ac:dyDescent="0.25">
      <c r="A21318" s="1">
        <f t="shared" si="333"/>
        <v>31817</v>
      </c>
      <c r="B21318">
        <v>27308</v>
      </c>
      <c r="C21318">
        <v>27263</v>
      </c>
      <c r="D21318">
        <v>28028</v>
      </c>
      <c r="E21318">
        <v>27957</v>
      </c>
      <c r="F21318">
        <v>59247</v>
      </c>
      <c r="G21318">
        <v>60099</v>
      </c>
      <c r="H21318">
        <v>61333</v>
      </c>
      <c r="I21318">
        <v>62275</v>
      </c>
      <c r="J21318">
        <v>63187</v>
      </c>
      <c r="K21318">
        <v>63252</v>
      </c>
      <c r="L21318">
        <v>63641</v>
      </c>
      <c r="M21318">
        <v>97298</v>
      </c>
      <c r="N21318">
        <v>101514</v>
      </c>
      <c r="O21318">
        <v>107048</v>
      </c>
      <c r="P21318">
        <v>112925</v>
      </c>
    </row>
    <row r="21319" spans="1:16" x14ac:dyDescent="0.25">
      <c r="A21319" s="1">
        <f t="shared" si="333"/>
        <v>31818</v>
      </c>
      <c r="B21319">
        <v>26939</v>
      </c>
      <c r="C21319">
        <v>26905</v>
      </c>
      <c r="D21319">
        <v>27656</v>
      </c>
      <c r="E21319">
        <v>27620</v>
      </c>
      <c r="F21319">
        <v>59781</v>
      </c>
      <c r="G21319">
        <v>60562</v>
      </c>
      <c r="H21319">
        <v>61727</v>
      </c>
      <c r="I21319">
        <v>62579</v>
      </c>
      <c r="J21319">
        <v>63431</v>
      </c>
      <c r="K21319">
        <v>63420</v>
      </c>
      <c r="L21319">
        <v>63755</v>
      </c>
      <c r="M21319">
        <v>96481</v>
      </c>
      <c r="N21319">
        <v>100686</v>
      </c>
      <c r="O21319">
        <v>106404</v>
      </c>
      <c r="P21319">
        <v>112309</v>
      </c>
    </row>
    <row r="21320" spans="1:16" x14ac:dyDescent="0.25">
      <c r="A21320" s="1">
        <f t="shared" si="333"/>
        <v>31819</v>
      </c>
      <c r="B21320">
        <v>28388</v>
      </c>
      <c r="C21320">
        <v>28457</v>
      </c>
      <c r="D21320">
        <v>29269</v>
      </c>
      <c r="E21320">
        <v>29339</v>
      </c>
      <c r="F21320">
        <v>60697</v>
      </c>
      <c r="G21320">
        <v>61439</v>
      </c>
      <c r="H21320">
        <v>62552</v>
      </c>
      <c r="I21320">
        <v>63309</v>
      </c>
      <c r="J21320">
        <v>64122</v>
      </c>
      <c r="K21320">
        <v>64047</v>
      </c>
      <c r="L21320">
        <v>64335</v>
      </c>
      <c r="M21320">
        <v>98038</v>
      </c>
      <c r="N21320">
        <v>102102</v>
      </c>
      <c r="O21320">
        <v>107967</v>
      </c>
      <c r="P21320">
        <v>113744</v>
      </c>
    </row>
    <row r="21321" spans="1:16" x14ac:dyDescent="0.25">
      <c r="A21321" s="1">
        <f t="shared" si="333"/>
        <v>31820</v>
      </c>
      <c r="B21321">
        <v>28300</v>
      </c>
      <c r="C21321">
        <v>28400</v>
      </c>
      <c r="D21321">
        <v>29235</v>
      </c>
      <c r="E21321">
        <v>29364</v>
      </c>
      <c r="F21321">
        <v>62893</v>
      </c>
      <c r="G21321">
        <v>63655</v>
      </c>
      <c r="H21321">
        <v>64715</v>
      </c>
      <c r="I21321">
        <v>65339</v>
      </c>
      <c r="J21321">
        <v>66108</v>
      </c>
      <c r="K21321">
        <v>65928</v>
      </c>
      <c r="L21321">
        <v>66144</v>
      </c>
      <c r="M21321">
        <v>98980</v>
      </c>
      <c r="N21321">
        <v>103296</v>
      </c>
      <c r="O21321">
        <v>109044</v>
      </c>
      <c r="P21321">
        <v>114820</v>
      </c>
    </row>
    <row r="21322" spans="1:16" x14ac:dyDescent="0.25">
      <c r="A21322" s="1">
        <f t="shared" si="333"/>
        <v>31821</v>
      </c>
      <c r="B21322">
        <v>28384</v>
      </c>
      <c r="C21322">
        <v>28353</v>
      </c>
      <c r="D21322">
        <v>29047</v>
      </c>
      <c r="E21322">
        <v>29030</v>
      </c>
      <c r="F21322">
        <v>61348</v>
      </c>
      <c r="G21322">
        <v>62516</v>
      </c>
      <c r="H21322">
        <v>63968</v>
      </c>
      <c r="I21322">
        <v>65025</v>
      </c>
      <c r="J21322">
        <v>66011</v>
      </c>
      <c r="K21322">
        <v>66018</v>
      </c>
      <c r="L21322">
        <v>66370</v>
      </c>
      <c r="M21322">
        <v>99903</v>
      </c>
      <c r="N21322">
        <v>105432</v>
      </c>
      <c r="O21322">
        <v>112033</v>
      </c>
      <c r="P21322">
        <v>119805</v>
      </c>
    </row>
    <row r="21323" spans="1:16" x14ac:dyDescent="0.25">
      <c r="A21323" s="1">
        <f t="shared" si="333"/>
        <v>31822</v>
      </c>
      <c r="B21323">
        <v>27342</v>
      </c>
      <c r="C21323">
        <v>26788</v>
      </c>
      <c r="D21323">
        <v>27005</v>
      </c>
      <c r="E21323">
        <v>26398</v>
      </c>
      <c r="F21323">
        <v>63875</v>
      </c>
      <c r="G21323">
        <v>65045</v>
      </c>
      <c r="H21323">
        <v>66572</v>
      </c>
      <c r="I21323">
        <v>67698</v>
      </c>
      <c r="J21323">
        <v>68672</v>
      </c>
      <c r="K21323">
        <v>68654</v>
      </c>
      <c r="L21323">
        <v>69006</v>
      </c>
      <c r="M21323">
        <v>99848</v>
      </c>
      <c r="N21323">
        <v>106867</v>
      </c>
      <c r="O21323">
        <v>113584</v>
      </c>
      <c r="P21323">
        <v>121871</v>
      </c>
    </row>
    <row r="21324" spans="1:16" x14ac:dyDescent="0.25">
      <c r="A21324" s="1">
        <f t="shared" si="333"/>
        <v>31823</v>
      </c>
      <c r="B21324">
        <v>34717</v>
      </c>
      <c r="C21324">
        <v>34851</v>
      </c>
      <c r="D21324">
        <v>35857</v>
      </c>
      <c r="E21324">
        <v>35876</v>
      </c>
      <c r="F21324">
        <v>62722</v>
      </c>
      <c r="G21324">
        <v>63746</v>
      </c>
      <c r="H21324">
        <v>65386</v>
      </c>
      <c r="I21324">
        <v>66283</v>
      </c>
      <c r="J21324">
        <v>67340</v>
      </c>
      <c r="K21324">
        <v>67427</v>
      </c>
      <c r="L21324">
        <v>67841</v>
      </c>
      <c r="M21324">
        <v>109447</v>
      </c>
      <c r="N21324">
        <v>119768</v>
      </c>
      <c r="O21324">
        <v>125533</v>
      </c>
      <c r="P21324">
        <v>133708</v>
      </c>
    </row>
    <row r="21325" spans="1:16" x14ac:dyDescent="0.25">
      <c r="A21325" s="1">
        <f t="shared" si="333"/>
        <v>31824</v>
      </c>
      <c r="B21325">
        <v>31200</v>
      </c>
      <c r="C21325">
        <v>31319</v>
      </c>
      <c r="D21325">
        <v>32399</v>
      </c>
      <c r="E21325">
        <v>32580</v>
      </c>
      <c r="F21325">
        <v>63267</v>
      </c>
      <c r="G21325">
        <v>64141</v>
      </c>
      <c r="H21325">
        <v>65472</v>
      </c>
      <c r="I21325">
        <v>66580</v>
      </c>
      <c r="J21325">
        <v>67556</v>
      </c>
      <c r="K21325">
        <v>67538</v>
      </c>
      <c r="L21325">
        <v>67887</v>
      </c>
      <c r="M21325">
        <v>106616</v>
      </c>
      <c r="N21325">
        <v>115953</v>
      </c>
      <c r="O21325">
        <v>123456</v>
      </c>
      <c r="P21325">
        <v>132367</v>
      </c>
    </row>
    <row r="21326" spans="1:16" x14ac:dyDescent="0.25">
      <c r="A21326" s="1">
        <f t="shared" si="333"/>
        <v>31825</v>
      </c>
      <c r="B21326">
        <v>28700</v>
      </c>
      <c r="C21326">
        <v>28465</v>
      </c>
      <c r="D21326">
        <v>29130</v>
      </c>
      <c r="E21326">
        <v>28890</v>
      </c>
      <c r="F21326">
        <v>66622</v>
      </c>
      <c r="G21326">
        <v>67274</v>
      </c>
      <c r="H21326">
        <v>68409</v>
      </c>
      <c r="I21326">
        <v>69072</v>
      </c>
      <c r="J21326">
        <v>69921</v>
      </c>
      <c r="K21326">
        <v>69711</v>
      </c>
      <c r="L21326">
        <v>69926</v>
      </c>
      <c r="M21326">
        <v>102307</v>
      </c>
      <c r="N21326">
        <v>109924</v>
      </c>
      <c r="O21326">
        <v>116805</v>
      </c>
      <c r="P21326">
        <v>125412</v>
      </c>
    </row>
    <row r="21327" spans="1:16" x14ac:dyDescent="0.25">
      <c r="A21327" s="1">
        <f t="shared" si="333"/>
        <v>31826</v>
      </c>
      <c r="B21327">
        <v>34231</v>
      </c>
      <c r="C21327">
        <v>34609</v>
      </c>
      <c r="D21327">
        <v>35831</v>
      </c>
      <c r="E21327">
        <v>36194</v>
      </c>
      <c r="F21327">
        <v>67969</v>
      </c>
      <c r="G21327">
        <v>68906</v>
      </c>
      <c r="H21327">
        <v>70121</v>
      </c>
      <c r="I21327">
        <v>70937</v>
      </c>
      <c r="J21327">
        <v>71821</v>
      </c>
      <c r="K21327">
        <v>71679</v>
      </c>
      <c r="L21327">
        <v>71922</v>
      </c>
      <c r="M21327">
        <v>111737</v>
      </c>
      <c r="N21327">
        <v>118382</v>
      </c>
      <c r="O21327">
        <v>124954</v>
      </c>
      <c r="P21327">
        <v>132454</v>
      </c>
    </row>
    <row r="21328" spans="1:16" x14ac:dyDescent="0.25">
      <c r="A21328" s="1">
        <f t="shared" si="333"/>
        <v>31827</v>
      </c>
      <c r="B21328">
        <v>28459</v>
      </c>
      <c r="C21328">
        <v>28526</v>
      </c>
      <c r="D21328">
        <v>29560</v>
      </c>
      <c r="E21328">
        <v>29720</v>
      </c>
      <c r="F21328">
        <v>69326</v>
      </c>
      <c r="G21328">
        <v>70228</v>
      </c>
      <c r="H21328">
        <v>71630</v>
      </c>
      <c r="I21328">
        <v>72373</v>
      </c>
      <c r="J21328">
        <v>73301</v>
      </c>
      <c r="K21328">
        <v>73251</v>
      </c>
      <c r="L21328">
        <v>73552</v>
      </c>
      <c r="M21328">
        <v>108359</v>
      </c>
      <c r="N21328">
        <v>115001</v>
      </c>
      <c r="O21328">
        <v>121935</v>
      </c>
      <c r="P21328">
        <v>128930</v>
      </c>
    </row>
    <row r="21329" spans="1:16" x14ac:dyDescent="0.25">
      <c r="A21329" s="1">
        <f t="shared" si="333"/>
        <v>31828</v>
      </c>
      <c r="B21329">
        <v>28491</v>
      </c>
      <c r="C21329">
        <v>28430</v>
      </c>
      <c r="D21329">
        <v>29186</v>
      </c>
      <c r="E21329">
        <v>29116</v>
      </c>
      <c r="F21329">
        <v>69350</v>
      </c>
      <c r="G21329">
        <v>70217</v>
      </c>
      <c r="H21329">
        <v>71520</v>
      </c>
      <c r="I21329">
        <v>72499</v>
      </c>
      <c r="J21329">
        <v>73458</v>
      </c>
      <c r="K21329">
        <v>73454</v>
      </c>
      <c r="L21329">
        <v>73787</v>
      </c>
      <c r="M21329">
        <v>107634</v>
      </c>
      <c r="N21329">
        <v>113461</v>
      </c>
      <c r="O21329">
        <v>120203</v>
      </c>
      <c r="P21329">
        <v>126727</v>
      </c>
    </row>
    <row r="21330" spans="1:16" x14ac:dyDescent="0.25">
      <c r="A21330" s="1">
        <f t="shared" si="333"/>
        <v>31829</v>
      </c>
      <c r="B21330">
        <v>28871</v>
      </c>
      <c r="C21330">
        <v>28977</v>
      </c>
      <c r="D21330">
        <v>29805</v>
      </c>
      <c r="E21330">
        <v>29924</v>
      </c>
      <c r="F21330">
        <v>69214</v>
      </c>
      <c r="G21330">
        <v>70019</v>
      </c>
      <c r="H21330">
        <v>71256</v>
      </c>
      <c r="I21330">
        <v>72052</v>
      </c>
      <c r="J21330">
        <v>73027</v>
      </c>
      <c r="K21330">
        <v>73042</v>
      </c>
      <c r="L21330">
        <v>73388</v>
      </c>
      <c r="M21330">
        <v>108278</v>
      </c>
      <c r="N21330">
        <v>113589</v>
      </c>
      <c r="O21330">
        <v>120350</v>
      </c>
      <c r="P21330">
        <v>126582</v>
      </c>
    </row>
    <row r="21331" spans="1:16" x14ac:dyDescent="0.25">
      <c r="A21331" s="1">
        <f t="shared" si="333"/>
        <v>31830</v>
      </c>
      <c r="B21331">
        <v>28417</v>
      </c>
      <c r="C21331">
        <v>28559</v>
      </c>
      <c r="D21331">
        <v>29363</v>
      </c>
      <c r="E21331">
        <v>29548</v>
      </c>
      <c r="F21331">
        <v>66836</v>
      </c>
      <c r="G21331">
        <v>67776</v>
      </c>
      <c r="H21331">
        <v>69071</v>
      </c>
      <c r="I21331">
        <v>70198</v>
      </c>
      <c r="J21331">
        <v>71261</v>
      </c>
      <c r="K21331">
        <v>71378</v>
      </c>
      <c r="L21331">
        <v>71796</v>
      </c>
      <c r="M21331">
        <v>107401</v>
      </c>
      <c r="N21331">
        <v>112337</v>
      </c>
      <c r="O21331">
        <v>119149</v>
      </c>
      <c r="P21331">
        <v>125334</v>
      </c>
    </row>
    <row r="21332" spans="1:16" x14ac:dyDescent="0.25">
      <c r="A21332" s="1">
        <f t="shared" si="333"/>
        <v>31831</v>
      </c>
      <c r="B21332">
        <v>28122</v>
      </c>
      <c r="C21332">
        <v>28208</v>
      </c>
      <c r="D21332">
        <v>28922</v>
      </c>
      <c r="E21332">
        <v>29039</v>
      </c>
      <c r="F21332">
        <v>66043</v>
      </c>
      <c r="G21332">
        <v>66942</v>
      </c>
      <c r="H21332">
        <v>68198</v>
      </c>
      <c r="I21332">
        <v>69294</v>
      </c>
      <c r="J21332">
        <v>70359</v>
      </c>
      <c r="K21332">
        <v>70476</v>
      </c>
      <c r="L21332">
        <v>70903</v>
      </c>
      <c r="M21332">
        <v>106177</v>
      </c>
      <c r="N21332">
        <v>111059</v>
      </c>
      <c r="O21332">
        <v>118071</v>
      </c>
      <c r="P21332">
        <v>124078</v>
      </c>
    </row>
    <row r="21333" spans="1:16" x14ac:dyDescent="0.25">
      <c r="A21333" s="1">
        <f t="shared" si="333"/>
        <v>31832</v>
      </c>
      <c r="B21333">
        <v>26436</v>
      </c>
      <c r="C21333">
        <v>26373</v>
      </c>
      <c r="D21333">
        <v>26932</v>
      </c>
      <c r="E21333">
        <v>26880</v>
      </c>
      <c r="F21333">
        <v>65952</v>
      </c>
      <c r="G21333">
        <v>66804</v>
      </c>
      <c r="H21333">
        <v>68018</v>
      </c>
      <c r="I21333">
        <v>69076</v>
      </c>
      <c r="J21333">
        <v>70092</v>
      </c>
      <c r="K21333">
        <v>70174</v>
      </c>
      <c r="L21333">
        <v>70573</v>
      </c>
      <c r="M21333">
        <v>103060</v>
      </c>
      <c r="N21333">
        <v>107717</v>
      </c>
      <c r="O21333">
        <v>114745</v>
      </c>
      <c r="P21333">
        <v>120423</v>
      </c>
    </row>
    <row r="21334" spans="1:16" x14ac:dyDescent="0.25">
      <c r="A21334" s="1">
        <f t="shared" si="333"/>
        <v>31833</v>
      </c>
      <c r="B21334">
        <v>28429</v>
      </c>
      <c r="C21334">
        <v>28581</v>
      </c>
      <c r="D21334">
        <v>29275</v>
      </c>
      <c r="E21334">
        <v>29425</v>
      </c>
      <c r="F21334">
        <v>65243</v>
      </c>
      <c r="G21334">
        <v>66067</v>
      </c>
      <c r="H21334">
        <v>67239</v>
      </c>
      <c r="I21334">
        <v>68267</v>
      </c>
      <c r="J21334">
        <v>69241</v>
      </c>
      <c r="K21334">
        <v>69299</v>
      </c>
      <c r="L21334">
        <v>69674</v>
      </c>
      <c r="M21334">
        <v>104412</v>
      </c>
      <c r="N21334">
        <v>108592</v>
      </c>
      <c r="O21334">
        <v>115565</v>
      </c>
      <c r="P21334">
        <v>120839</v>
      </c>
    </row>
    <row r="21335" spans="1:16" x14ac:dyDescent="0.25">
      <c r="A21335" s="1">
        <f t="shared" si="333"/>
        <v>31834</v>
      </c>
      <c r="B21335">
        <v>25915</v>
      </c>
      <c r="C21335">
        <v>25965</v>
      </c>
      <c r="D21335">
        <v>26530</v>
      </c>
      <c r="E21335">
        <v>26632</v>
      </c>
      <c r="F21335">
        <v>66118</v>
      </c>
      <c r="G21335">
        <v>66887</v>
      </c>
      <c r="H21335">
        <v>68010</v>
      </c>
      <c r="I21335">
        <v>69118</v>
      </c>
      <c r="J21335">
        <v>70035</v>
      </c>
      <c r="K21335">
        <v>70046</v>
      </c>
      <c r="L21335">
        <v>70383</v>
      </c>
      <c r="M21335">
        <v>102101</v>
      </c>
      <c r="N21335">
        <v>105940</v>
      </c>
      <c r="O21335">
        <v>112628</v>
      </c>
      <c r="P21335">
        <v>117680</v>
      </c>
    </row>
    <row r="21336" spans="1:16" x14ac:dyDescent="0.25">
      <c r="A21336" s="1">
        <f t="shared" si="333"/>
        <v>31835</v>
      </c>
      <c r="B21336">
        <v>25964</v>
      </c>
      <c r="C21336">
        <v>25957</v>
      </c>
      <c r="D21336">
        <v>26401</v>
      </c>
      <c r="E21336">
        <v>26392</v>
      </c>
      <c r="F21336">
        <v>65328</v>
      </c>
      <c r="G21336">
        <v>66052</v>
      </c>
      <c r="H21336">
        <v>67144</v>
      </c>
      <c r="I21336">
        <v>68432</v>
      </c>
      <c r="J21336">
        <v>69337</v>
      </c>
      <c r="K21336">
        <v>69294</v>
      </c>
      <c r="L21336">
        <v>69595</v>
      </c>
      <c r="M21336">
        <v>100149</v>
      </c>
      <c r="N21336">
        <v>103441</v>
      </c>
      <c r="O21336">
        <v>109974</v>
      </c>
      <c r="P21336">
        <v>114792</v>
      </c>
    </row>
    <row r="21337" spans="1:16" x14ac:dyDescent="0.25">
      <c r="A21337" s="1">
        <f t="shared" si="333"/>
        <v>31836</v>
      </c>
      <c r="B21337">
        <v>26172</v>
      </c>
      <c r="C21337">
        <v>26235</v>
      </c>
      <c r="D21337">
        <v>26735</v>
      </c>
      <c r="E21337">
        <v>26806</v>
      </c>
      <c r="F21337">
        <v>64134</v>
      </c>
      <c r="G21337">
        <v>64985</v>
      </c>
      <c r="H21337">
        <v>66173</v>
      </c>
      <c r="I21337">
        <v>67344</v>
      </c>
      <c r="J21337">
        <v>68349</v>
      </c>
      <c r="K21337">
        <v>68448</v>
      </c>
      <c r="L21337">
        <v>68836</v>
      </c>
      <c r="M21337">
        <v>100877</v>
      </c>
      <c r="N21337">
        <v>103956</v>
      </c>
      <c r="O21337">
        <v>110443</v>
      </c>
      <c r="P21337">
        <v>115081</v>
      </c>
    </row>
    <row r="21338" spans="1:16" x14ac:dyDescent="0.25">
      <c r="A21338" s="1">
        <f t="shared" si="333"/>
        <v>31837</v>
      </c>
      <c r="B21338">
        <v>26803</v>
      </c>
      <c r="C21338">
        <v>26491</v>
      </c>
      <c r="D21338">
        <v>26460</v>
      </c>
      <c r="E21338">
        <v>26155</v>
      </c>
      <c r="F21338">
        <v>51562</v>
      </c>
      <c r="G21338">
        <v>52477</v>
      </c>
      <c r="H21338">
        <v>53459</v>
      </c>
      <c r="I21338">
        <v>54042</v>
      </c>
      <c r="J21338">
        <v>54870</v>
      </c>
      <c r="K21338">
        <v>54723</v>
      </c>
      <c r="L21338">
        <v>55000</v>
      </c>
      <c r="M21338">
        <v>88591</v>
      </c>
      <c r="N21338">
        <v>90804</v>
      </c>
      <c r="O21338">
        <v>97186</v>
      </c>
      <c r="P21338">
        <v>101837</v>
      </c>
    </row>
    <row r="21339" spans="1:16" x14ac:dyDescent="0.25">
      <c r="A21339" s="1">
        <f t="shared" si="333"/>
        <v>31838</v>
      </c>
      <c r="B21339">
        <v>31508</v>
      </c>
      <c r="C21339">
        <v>31529</v>
      </c>
      <c r="D21339">
        <v>31794</v>
      </c>
      <c r="E21339">
        <v>31745</v>
      </c>
      <c r="F21339">
        <v>51834</v>
      </c>
      <c r="G21339">
        <v>52725</v>
      </c>
      <c r="H21339">
        <v>53689</v>
      </c>
      <c r="I21339">
        <v>54341</v>
      </c>
      <c r="J21339">
        <v>55092</v>
      </c>
      <c r="K21339">
        <v>54818</v>
      </c>
      <c r="L21339">
        <v>55000</v>
      </c>
      <c r="M21339">
        <v>93359</v>
      </c>
      <c r="N21339">
        <v>95441</v>
      </c>
      <c r="O21339">
        <v>101641</v>
      </c>
      <c r="P21339">
        <v>106840</v>
      </c>
    </row>
    <row r="21340" spans="1:16" x14ac:dyDescent="0.25">
      <c r="A21340" s="1">
        <f t="shared" si="333"/>
        <v>31839</v>
      </c>
      <c r="B21340">
        <v>29834</v>
      </c>
      <c r="C21340">
        <v>29539</v>
      </c>
      <c r="D21340">
        <v>29608</v>
      </c>
      <c r="E21340">
        <v>29310</v>
      </c>
      <c r="F21340">
        <v>53125</v>
      </c>
      <c r="G21340">
        <v>53646</v>
      </c>
      <c r="H21340">
        <v>54400</v>
      </c>
      <c r="I21340">
        <v>54852</v>
      </c>
      <c r="J21340">
        <v>55651</v>
      </c>
      <c r="K21340">
        <v>55018</v>
      </c>
      <c r="L21340">
        <v>55000</v>
      </c>
      <c r="M21340">
        <v>88150</v>
      </c>
      <c r="N21340">
        <v>90240</v>
      </c>
      <c r="O21340">
        <v>96259</v>
      </c>
      <c r="P21340">
        <v>104479</v>
      </c>
    </row>
    <row r="21341" spans="1:16" x14ac:dyDescent="0.25">
      <c r="A21341" s="1">
        <f t="shared" si="333"/>
        <v>31840</v>
      </c>
      <c r="B21341">
        <v>32996</v>
      </c>
      <c r="C21341">
        <v>32202</v>
      </c>
      <c r="D21341">
        <v>32396</v>
      </c>
      <c r="E21341">
        <v>31394</v>
      </c>
      <c r="F21341">
        <v>53922</v>
      </c>
      <c r="G21341">
        <v>54030</v>
      </c>
      <c r="H21341">
        <v>54512</v>
      </c>
      <c r="I21341">
        <v>54713</v>
      </c>
      <c r="J21341">
        <v>56373</v>
      </c>
      <c r="K21341">
        <v>55211</v>
      </c>
      <c r="L21341">
        <v>55000</v>
      </c>
      <c r="M21341">
        <v>82840</v>
      </c>
      <c r="N21341">
        <v>84607</v>
      </c>
      <c r="O21341">
        <v>89776</v>
      </c>
      <c r="P21341">
        <v>102623</v>
      </c>
    </row>
    <row r="21342" spans="1:16" x14ac:dyDescent="0.25">
      <c r="A21342" s="1">
        <f t="shared" si="333"/>
        <v>31841</v>
      </c>
      <c r="B21342">
        <v>39381</v>
      </c>
      <c r="C21342">
        <v>39131</v>
      </c>
      <c r="D21342">
        <v>40370</v>
      </c>
      <c r="E21342">
        <v>39906</v>
      </c>
      <c r="F21342">
        <v>51705</v>
      </c>
      <c r="G21342">
        <v>52227</v>
      </c>
      <c r="H21342">
        <v>52974</v>
      </c>
      <c r="I21342">
        <v>53572</v>
      </c>
      <c r="J21342">
        <v>55888</v>
      </c>
      <c r="K21342">
        <v>54990</v>
      </c>
      <c r="L21342">
        <v>55000</v>
      </c>
      <c r="M21342">
        <v>91356</v>
      </c>
      <c r="N21342">
        <v>96885</v>
      </c>
      <c r="O21342">
        <v>101346</v>
      </c>
      <c r="P21342">
        <v>112018</v>
      </c>
    </row>
    <row r="21343" spans="1:16" x14ac:dyDescent="0.25">
      <c r="A21343" s="1">
        <f t="shared" si="333"/>
        <v>31842</v>
      </c>
      <c r="B21343">
        <v>40932</v>
      </c>
      <c r="C21343">
        <v>40438</v>
      </c>
      <c r="D21343">
        <v>41163</v>
      </c>
      <c r="E21343">
        <v>40638</v>
      </c>
      <c r="F21343">
        <v>77730</v>
      </c>
      <c r="G21343">
        <v>78411</v>
      </c>
      <c r="H21343">
        <v>79320</v>
      </c>
      <c r="I21343">
        <v>79954</v>
      </c>
      <c r="J21343">
        <v>82812</v>
      </c>
      <c r="K21343">
        <v>82010</v>
      </c>
      <c r="L21343">
        <v>82165</v>
      </c>
      <c r="M21343">
        <v>120589</v>
      </c>
      <c r="N21343">
        <v>130743</v>
      </c>
      <c r="O21343">
        <v>135769</v>
      </c>
      <c r="P21343">
        <v>146285</v>
      </c>
    </row>
    <row r="21344" spans="1:16" x14ac:dyDescent="0.25">
      <c r="A21344" s="1">
        <f t="shared" si="333"/>
        <v>31843</v>
      </c>
      <c r="B21344">
        <v>42758</v>
      </c>
      <c r="C21344">
        <v>41942</v>
      </c>
      <c r="D21344">
        <v>42280</v>
      </c>
      <c r="E21344">
        <v>41302</v>
      </c>
      <c r="F21344">
        <v>84000</v>
      </c>
      <c r="G21344">
        <v>85118</v>
      </c>
      <c r="H21344">
        <v>86317</v>
      </c>
      <c r="I21344">
        <v>87297</v>
      </c>
      <c r="J21344">
        <v>90318</v>
      </c>
      <c r="K21344">
        <v>89823</v>
      </c>
      <c r="L21344">
        <v>90180</v>
      </c>
      <c r="M21344">
        <v>130955</v>
      </c>
      <c r="N21344">
        <v>142720</v>
      </c>
      <c r="O21344">
        <v>148076</v>
      </c>
      <c r="P21344">
        <v>157089</v>
      </c>
    </row>
    <row r="21345" spans="1:16" x14ac:dyDescent="0.25">
      <c r="A21345" s="1">
        <f t="shared" si="333"/>
        <v>31844</v>
      </c>
      <c r="B21345">
        <v>48245</v>
      </c>
      <c r="C21345">
        <v>48318</v>
      </c>
      <c r="D21345">
        <v>49471</v>
      </c>
      <c r="E21345">
        <v>49437</v>
      </c>
      <c r="F21345">
        <v>86989</v>
      </c>
      <c r="G21345">
        <v>88914</v>
      </c>
      <c r="H21345">
        <v>90734</v>
      </c>
      <c r="I21345">
        <v>92380</v>
      </c>
      <c r="J21345">
        <v>95619</v>
      </c>
      <c r="K21345">
        <v>95798</v>
      </c>
      <c r="L21345">
        <v>96579</v>
      </c>
      <c r="M21345">
        <v>152663</v>
      </c>
      <c r="N21345">
        <v>163407</v>
      </c>
      <c r="O21345">
        <v>169637</v>
      </c>
      <c r="P21345">
        <v>178469</v>
      </c>
    </row>
    <row r="21346" spans="1:16" x14ac:dyDescent="0.25">
      <c r="A21346" s="1">
        <f t="shared" si="333"/>
        <v>31845</v>
      </c>
      <c r="B21346">
        <v>46833</v>
      </c>
      <c r="C21346">
        <v>47043</v>
      </c>
      <c r="D21346">
        <v>48170</v>
      </c>
      <c r="E21346">
        <v>48457</v>
      </c>
      <c r="F21346">
        <v>95014</v>
      </c>
      <c r="G21346">
        <v>97055</v>
      </c>
      <c r="H21346">
        <v>99024</v>
      </c>
      <c r="I21346">
        <v>100734</v>
      </c>
      <c r="J21346">
        <v>103825</v>
      </c>
      <c r="K21346">
        <v>104101</v>
      </c>
      <c r="L21346">
        <v>104947</v>
      </c>
      <c r="M21346">
        <v>164313</v>
      </c>
      <c r="N21346">
        <v>174447</v>
      </c>
      <c r="O21346">
        <v>181759</v>
      </c>
      <c r="P21346">
        <v>191154</v>
      </c>
    </row>
    <row r="21347" spans="1:16" x14ac:dyDescent="0.25">
      <c r="A21347" s="1">
        <f t="shared" si="333"/>
        <v>31846</v>
      </c>
      <c r="B21347">
        <v>47439</v>
      </c>
      <c r="C21347">
        <v>47868</v>
      </c>
      <c r="D21347">
        <v>49096</v>
      </c>
      <c r="E21347">
        <v>49608</v>
      </c>
      <c r="F21347">
        <v>96131</v>
      </c>
      <c r="G21347">
        <v>98181</v>
      </c>
      <c r="H21347">
        <v>100150</v>
      </c>
      <c r="I21347">
        <v>101233</v>
      </c>
      <c r="J21347">
        <v>104277</v>
      </c>
      <c r="K21347">
        <v>104368</v>
      </c>
      <c r="L21347">
        <v>105105</v>
      </c>
      <c r="M21347">
        <v>164928</v>
      </c>
      <c r="N21347">
        <v>174462</v>
      </c>
      <c r="O21347">
        <v>182030</v>
      </c>
      <c r="P21347">
        <v>191977</v>
      </c>
    </row>
    <row r="21348" spans="1:16" x14ac:dyDescent="0.25">
      <c r="A21348" s="1">
        <f t="shared" si="333"/>
        <v>31847</v>
      </c>
      <c r="B21348">
        <v>43221</v>
      </c>
      <c r="C21348">
        <v>43414</v>
      </c>
      <c r="D21348">
        <v>44369</v>
      </c>
      <c r="E21348">
        <v>44657</v>
      </c>
      <c r="F21348">
        <v>95140</v>
      </c>
      <c r="G21348">
        <v>97226</v>
      </c>
      <c r="H21348">
        <v>99388</v>
      </c>
      <c r="I21348">
        <v>100733</v>
      </c>
      <c r="J21348">
        <v>103854</v>
      </c>
      <c r="K21348">
        <v>103949</v>
      </c>
      <c r="L21348">
        <v>104688</v>
      </c>
      <c r="M21348">
        <v>159068</v>
      </c>
      <c r="N21348">
        <v>167708</v>
      </c>
      <c r="O21348">
        <v>175233</v>
      </c>
      <c r="P21348">
        <v>184991</v>
      </c>
    </row>
    <row r="21349" spans="1:16" x14ac:dyDescent="0.25">
      <c r="A21349" s="1">
        <f t="shared" si="333"/>
        <v>31848</v>
      </c>
      <c r="B21349">
        <v>42238</v>
      </c>
      <c r="C21349">
        <v>42324</v>
      </c>
      <c r="D21349">
        <v>43108</v>
      </c>
      <c r="E21349">
        <v>43225</v>
      </c>
      <c r="F21349">
        <v>91492</v>
      </c>
      <c r="G21349">
        <v>93562</v>
      </c>
      <c r="H21349">
        <v>95739</v>
      </c>
      <c r="I21349">
        <v>97112</v>
      </c>
      <c r="J21349">
        <v>100475</v>
      </c>
      <c r="K21349">
        <v>100589</v>
      </c>
      <c r="L21349">
        <v>101384</v>
      </c>
      <c r="M21349">
        <v>153731</v>
      </c>
      <c r="N21349">
        <v>161696</v>
      </c>
      <c r="O21349">
        <v>169061</v>
      </c>
      <c r="P21349">
        <v>183487</v>
      </c>
    </row>
    <row r="21350" spans="1:16" x14ac:dyDescent="0.25">
      <c r="A21350" s="1">
        <f t="shared" si="333"/>
        <v>31849</v>
      </c>
      <c r="B21350">
        <v>40709</v>
      </c>
      <c r="C21350">
        <v>40238</v>
      </c>
      <c r="D21350">
        <v>40450</v>
      </c>
      <c r="E21350">
        <v>39952</v>
      </c>
      <c r="F21350">
        <v>92917</v>
      </c>
      <c r="G21350">
        <v>94712</v>
      </c>
      <c r="H21350">
        <v>96986</v>
      </c>
      <c r="I21350">
        <v>98183</v>
      </c>
      <c r="J21350">
        <v>101818</v>
      </c>
      <c r="K21350">
        <v>101627</v>
      </c>
      <c r="L21350">
        <v>102329</v>
      </c>
      <c r="M21350">
        <v>147573</v>
      </c>
      <c r="N21350">
        <v>156663</v>
      </c>
      <c r="O21350">
        <v>164147</v>
      </c>
      <c r="P21350">
        <v>181892</v>
      </c>
    </row>
    <row r="21351" spans="1:16" x14ac:dyDescent="0.25">
      <c r="A21351" s="1">
        <f t="shared" si="333"/>
        <v>31850</v>
      </c>
      <c r="B21351">
        <v>45946</v>
      </c>
      <c r="C21351">
        <v>45227</v>
      </c>
      <c r="D21351">
        <v>45204</v>
      </c>
      <c r="E21351">
        <v>44316</v>
      </c>
      <c r="F21351">
        <v>97860</v>
      </c>
      <c r="G21351">
        <v>99445</v>
      </c>
      <c r="H21351">
        <v>101528</v>
      </c>
      <c r="I21351">
        <v>102580</v>
      </c>
      <c r="J21351">
        <v>106275</v>
      </c>
      <c r="K21351">
        <v>105891</v>
      </c>
      <c r="L21351">
        <v>106462</v>
      </c>
      <c r="M21351">
        <v>152011</v>
      </c>
      <c r="N21351">
        <v>166537</v>
      </c>
      <c r="O21351">
        <v>173171</v>
      </c>
      <c r="P21351">
        <v>188146</v>
      </c>
    </row>
    <row r="21352" spans="1:16" x14ac:dyDescent="0.25">
      <c r="A21352" s="1">
        <f t="shared" si="333"/>
        <v>31851</v>
      </c>
      <c r="B21352">
        <v>52036</v>
      </c>
      <c r="C21352">
        <v>52413</v>
      </c>
      <c r="D21352">
        <v>53523</v>
      </c>
      <c r="E21352">
        <v>53837</v>
      </c>
      <c r="F21352">
        <v>100721</v>
      </c>
      <c r="G21352">
        <v>102521</v>
      </c>
      <c r="H21352">
        <v>104624</v>
      </c>
      <c r="I21352">
        <v>105785</v>
      </c>
      <c r="J21352">
        <v>109373</v>
      </c>
      <c r="K21352">
        <v>109184</v>
      </c>
      <c r="L21352">
        <v>109831</v>
      </c>
      <c r="M21352">
        <v>166736</v>
      </c>
      <c r="N21352">
        <v>182471</v>
      </c>
      <c r="O21352">
        <v>189668</v>
      </c>
      <c r="P21352">
        <v>203769</v>
      </c>
    </row>
    <row r="21353" spans="1:16" x14ac:dyDescent="0.25">
      <c r="A21353" s="1">
        <f t="shared" si="333"/>
        <v>31852</v>
      </c>
      <c r="B21353">
        <v>46981</v>
      </c>
      <c r="C21353">
        <v>47230</v>
      </c>
      <c r="D21353">
        <v>48202</v>
      </c>
      <c r="E21353">
        <v>48567</v>
      </c>
      <c r="F21353">
        <v>106367</v>
      </c>
      <c r="G21353">
        <v>108176</v>
      </c>
      <c r="H21353">
        <v>110258</v>
      </c>
      <c r="I21353">
        <v>111300</v>
      </c>
      <c r="J21353">
        <v>114685</v>
      </c>
      <c r="K21353">
        <v>114536</v>
      </c>
      <c r="L21353">
        <v>115183</v>
      </c>
      <c r="M21353">
        <v>168273</v>
      </c>
      <c r="N21353">
        <v>184203</v>
      </c>
      <c r="O21353">
        <v>191962</v>
      </c>
      <c r="P21353">
        <v>204885</v>
      </c>
    </row>
    <row r="21354" spans="1:16" x14ac:dyDescent="0.25">
      <c r="A21354" s="1">
        <f t="shared" si="333"/>
        <v>31853</v>
      </c>
      <c r="B21354">
        <v>46091</v>
      </c>
      <c r="C21354">
        <v>46201</v>
      </c>
      <c r="D21354">
        <v>46967</v>
      </c>
      <c r="E21354">
        <v>47114</v>
      </c>
      <c r="F21354">
        <v>103443</v>
      </c>
      <c r="G21354">
        <v>105388</v>
      </c>
      <c r="H21354">
        <v>107640</v>
      </c>
      <c r="I21354">
        <v>108706</v>
      </c>
      <c r="J21354">
        <v>112186</v>
      </c>
      <c r="K21354">
        <v>112320</v>
      </c>
      <c r="L21354">
        <v>113131</v>
      </c>
      <c r="M21354">
        <v>167773</v>
      </c>
      <c r="N21354">
        <v>182360</v>
      </c>
      <c r="O21354">
        <v>190208</v>
      </c>
      <c r="P21354">
        <v>203065</v>
      </c>
    </row>
    <row r="21355" spans="1:16" x14ac:dyDescent="0.25">
      <c r="A21355" s="1">
        <f t="shared" si="333"/>
        <v>31854</v>
      </c>
      <c r="B21355">
        <v>43934</v>
      </c>
      <c r="C21355">
        <v>43875</v>
      </c>
      <c r="D21355">
        <v>44508</v>
      </c>
      <c r="E21355">
        <v>44459</v>
      </c>
      <c r="F21355">
        <v>99256</v>
      </c>
      <c r="G21355">
        <v>101331</v>
      </c>
      <c r="H21355">
        <v>103528</v>
      </c>
      <c r="I21355">
        <v>105014</v>
      </c>
      <c r="J21355">
        <v>108366</v>
      </c>
      <c r="K21355">
        <v>108544</v>
      </c>
      <c r="L21355">
        <v>109371</v>
      </c>
      <c r="M21355">
        <v>162809</v>
      </c>
      <c r="N21355">
        <v>175430</v>
      </c>
      <c r="O21355">
        <v>183129</v>
      </c>
      <c r="P21355">
        <v>195309</v>
      </c>
    </row>
    <row r="21356" spans="1:16" x14ac:dyDescent="0.25">
      <c r="A21356" s="1">
        <f t="shared" si="333"/>
        <v>31855</v>
      </c>
      <c r="B21356">
        <v>46507</v>
      </c>
      <c r="C21356">
        <v>46681</v>
      </c>
      <c r="D21356">
        <v>47611</v>
      </c>
      <c r="E21356">
        <v>47778</v>
      </c>
      <c r="F21356">
        <v>100430</v>
      </c>
      <c r="G21356">
        <v>102240</v>
      </c>
      <c r="H21356">
        <v>104247</v>
      </c>
      <c r="I21356">
        <v>105115</v>
      </c>
      <c r="J21356">
        <v>108094</v>
      </c>
      <c r="K21356">
        <v>108030</v>
      </c>
      <c r="L21356">
        <v>108671</v>
      </c>
      <c r="M21356">
        <v>163619</v>
      </c>
      <c r="N21356">
        <v>175890</v>
      </c>
      <c r="O21356">
        <v>183478</v>
      </c>
      <c r="P21356">
        <v>194124</v>
      </c>
    </row>
    <row r="21357" spans="1:16" x14ac:dyDescent="0.25">
      <c r="A21357" s="1">
        <f t="shared" si="333"/>
        <v>31856</v>
      </c>
      <c r="B21357">
        <v>45089</v>
      </c>
      <c r="C21357">
        <v>45491</v>
      </c>
      <c r="D21357">
        <v>46584</v>
      </c>
      <c r="E21357">
        <v>47070</v>
      </c>
      <c r="F21357">
        <v>103634</v>
      </c>
      <c r="G21357">
        <v>105986</v>
      </c>
      <c r="H21357">
        <v>108268</v>
      </c>
      <c r="I21357">
        <v>109464</v>
      </c>
      <c r="J21357">
        <v>112365</v>
      </c>
      <c r="K21357">
        <v>112440</v>
      </c>
      <c r="L21357">
        <v>113141</v>
      </c>
      <c r="M21357">
        <v>169075</v>
      </c>
      <c r="N21357">
        <v>180446</v>
      </c>
      <c r="O21357">
        <v>187739</v>
      </c>
      <c r="P21357">
        <v>197665</v>
      </c>
    </row>
    <row r="21358" spans="1:16" x14ac:dyDescent="0.25">
      <c r="A21358" s="1">
        <f t="shared" si="333"/>
        <v>31857</v>
      </c>
      <c r="B21358">
        <v>41797</v>
      </c>
      <c r="C21358">
        <v>42071</v>
      </c>
      <c r="D21358">
        <v>43003</v>
      </c>
      <c r="E21358">
        <v>43372</v>
      </c>
      <c r="F21358">
        <v>103727</v>
      </c>
      <c r="G21358">
        <v>106012</v>
      </c>
      <c r="H21358">
        <v>108653</v>
      </c>
      <c r="I21358">
        <v>110049</v>
      </c>
      <c r="J21358">
        <v>113071</v>
      </c>
      <c r="K21358">
        <v>113524</v>
      </c>
      <c r="L21358">
        <v>114461</v>
      </c>
      <c r="M21358">
        <v>170791</v>
      </c>
      <c r="N21358">
        <v>181052</v>
      </c>
      <c r="O21358">
        <v>188845</v>
      </c>
      <c r="P21358">
        <v>198345</v>
      </c>
    </row>
    <row r="21359" spans="1:16" x14ac:dyDescent="0.25">
      <c r="A21359" s="1">
        <f t="shared" si="333"/>
        <v>31858</v>
      </c>
      <c r="B21359">
        <v>38234</v>
      </c>
      <c r="C21359">
        <v>38269</v>
      </c>
      <c r="D21359">
        <v>38916</v>
      </c>
      <c r="E21359">
        <v>38996</v>
      </c>
      <c r="F21359">
        <v>99036</v>
      </c>
      <c r="G21359">
        <v>101158</v>
      </c>
      <c r="H21359">
        <v>103511</v>
      </c>
      <c r="I21359">
        <v>105032</v>
      </c>
      <c r="J21359">
        <v>107879</v>
      </c>
      <c r="K21359">
        <v>108287</v>
      </c>
      <c r="L21359">
        <v>109182</v>
      </c>
      <c r="M21359">
        <v>161430</v>
      </c>
      <c r="N21359">
        <v>170639</v>
      </c>
      <c r="O21359">
        <v>178505</v>
      </c>
      <c r="P21359">
        <v>187418</v>
      </c>
    </row>
    <row r="21360" spans="1:16" x14ac:dyDescent="0.25">
      <c r="A21360" s="1">
        <f t="shared" si="333"/>
        <v>31859</v>
      </c>
      <c r="B21360">
        <v>38734</v>
      </c>
      <c r="C21360">
        <v>38942</v>
      </c>
      <c r="D21360">
        <v>39676</v>
      </c>
      <c r="E21360">
        <v>39907</v>
      </c>
      <c r="F21360">
        <v>95642</v>
      </c>
      <c r="G21360">
        <v>97528</v>
      </c>
      <c r="H21360">
        <v>99676</v>
      </c>
      <c r="I21360">
        <v>100950</v>
      </c>
      <c r="J21360">
        <v>103531</v>
      </c>
      <c r="K21360">
        <v>103730</v>
      </c>
      <c r="L21360">
        <v>104464</v>
      </c>
      <c r="M21360">
        <v>155749</v>
      </c>
      <c r="N21360">
        <v>163823</v>
      </c>
      <c r="O21360">
        <v>171551</v>
      </c>
      <c r="P21360">
        <v>179871</v>
      </c>
    </row>
    <row r="21361" spans="1:16" x14ac:dyDescent="0.25">
      <c r="A21361" s="1">
        <f t="shared" si="333"/>
        <v>31860</v>
      </c>
      <c r="B21361">
        <v>36329</v>
      </c>
      <c r="C21361">
        <v>36493</v>
      </c>
      <c r="D21361">
        <v>37146</v>
      </c>
      <c r="E21361">
        <v>37372</v>
      </c>
      <c r="F21361">
        <v>94474</v>
      </c>
      <c r="G21361">
        <v>96320</v>
      </c>
      <c r="H21361">
        <v>98409</v>
      </c>
      <c r="I21361">
        <v>99602</v>
      </c>
      <c r="J21361">
        <v>102016</v>
      </c>
      <c r="K21361">
        <v>102116</v>
      </c>
      <c r="L21361">
        <v>102746</v>
      </c>
      <c r="M21361">
        <v>150596</v>
      </c>
      <c r="N21361">
        <v>157923</v>
      </c>
      <c r="O21361">
        <v>165274</v>
      </c>
      <c r="P21361">
        <v>173036</v>
      </c>
    </row>
    <row r="21362" spans="1:16" x14ac:dyDescent="0.25">
      <c r="A21362" s="1">
        <f t="shared" si="333"/>
        <v>31861</v>
      </c>
      <c r="B21362">
        <v>35987</v>
      </c>
      <c r="C21362">
        <v>36164</v>
      </c>
      <c r="D21362">
        <v>36776</v>
      </c>
      <c r="E21362">
        <v>36992</v>
      </c>
      <c r="F21362">
        <v>92002</v>
      </c>
      <c r="G21362">
        <v>93985</v>
      </c>
      <c r="H21362">
        <v>96113</v>
      </c>
      <c r="I21362">
        <v>97178</v>
      </c>
      <c r="J21362">
        <v>99616</v>
      </c>
      <c r="K21362">
        <v>99765</v>
      </c>
      <c r="L21362">
        <v>100417</v>
      </c>
      <c r="M21362">
        <v>148007</v>
      </c>
      <c r="N21362">
        <v>154777</v>
      </c>
      <c r="O21362">
        <v>162117</v>
      </c>
      <c r="P21362">
        <v>169346</v>
      </c>
    </row>
    <row r="21363" spans="1:16" x14ac:dyDescent="0.25">
      <c r="A21363" s="1">
        <f t="shared" si="333"/>
        <v>31862</v>
      </c>
      <c r="B21363">
        <v>35393</v>
      </c>
      <c r="C21363">
        <v>35593</v>
      </c>
      <c r="D21363">
        <v>36196</v>
      </c>
      <c r="E21363">
        <v>36447</v>
      </c>
      <c r="F21363">
        <v>90948</v>
      </c>
      <c r="G21363">
        <v>92731</v>
      </c>
      <c r="H21363">
        <v>94848</v>
      </c>
      <c r="I21363">
        <v>96135</v>
      </c>
      <c r="J21363">
        <v>98472</v>
      </c>
      <c r="K21363">
        <v>98516</v>
      </c>
      <c r="L21363">
        <v>99099</v>
      </c>
      <c r="M21363">
        <v>145568</v>
      </c>
      <c r="N21363">
        <v>151813</v>
      </c>
      <c r="O21363">
        <v>159045</v>
      </c>
      <c r="P21363">
        <v>166096</v>
      </c>
    </row>
    <row r="21364" spans="1:16" x14ac:dyDescent="0.25">
      <c r="A21364" s="1">
        <f t="shared" si="333"/>
        <v>31863</v>
      </c>
      <c r="B21364">
        <v>32610</v>
      </c>
      <c r="C21364">
        <v>32542</v>
      </c>
      <c r="D21364">
        <v>32873</v>
      </c>
      <c r="E21364">
        <v>32836</v>
      </c>
      <c r="F21364">
        <v>88309</v>
      </c>
      <c r="G21364">
        <v>90022</v>
      </c>
      <c r="H21364">
        <v>92080</v>
      </c>
      <c r="I21364">
        <v>93305</v>
      </c>
      <c r="J21364">
        <v>95617</v>
      </c>
      <c r="K21364">
        <v>95733</v>
      </c>
      <c r="L21364">
        <v>96350</v>
      </c>
      <c r="M21364">
        <v>139456</v>
      </c>
      <c r="N21364">
        <v>145112</v>
      </c>
      <c r="O21364">
        <v>152514</v>
      </c>
      <c r="P21364">
        <v>159060</v>
      </c>
    </row>
    <row r="21365" spans="1:16" x14ac:dyDescent="0.25">
      <c r="A21365" s="1">
        <f t="shared" si="333"/>
        <v>31864</v>
      </c>
      <c r="B21365">
        <v>35471</v>
      </c>
      <c r="C21365">
        <v>35649</v>
      </c>
      <c r="D21365">
        <v>36172</v>
      </c>
      <c r="E21365">
        <v>36341</v>
      </c>
      <c r="F21365">
        <v>86933</v>
      </c>
      <c r="G21365">
        <v>88762</v>
      </c>
      <c r="H21365">
        <v>90842</v>
      </c>
      <c r="I21365">
        <v>91618</v>
      </c>
      <c r="J21365">
        <v>93973</v>
      </c>
      <c r="K21365">
        <v>94256</v>
      </c>
      <c r="L21365">
        <v>94973</v>
      </c>
      <c r="M21365">
        <v>142968</v>
      </c>
      <c r="N21365">
        <v>148318</v>
      </c>
      <c r="O21365">
        <v>155355</v>
      </c>
      <c r="P21365">
        <v>161635</v>
      </c>
    </row>
    <row r="21366" spans="1:16" x14ac:dyDescent="0.25">
      <c r="A21366" s="1">
        <f t="shared" si="333"/>
        <v>31865</v>
      </c>
      <c r="B21366">
        <v>31323</v>
      </c>
      <c r="C21366">
        <v>31278</v>
      </c>
      <c r="D21366">
        <v>31600</v>
      </c>
      <c r="E21366">
        <v>31602</v>
      </c>
      <c r="F21366">
        <v>82208</v>
      </c>
      <c r="G21366">
        <v>84043</v>
      </c>
      <c r="H21366">
        <v>86120</v>
      </c>
      <c r="I21366">
        <v>87113</v>
      </c>
      <c r="J21366">
        <v>89400</v>
      </c>
      <c r="K21366">
        <v>89679</v>
      </c>
      <c r="L21366">
        <v>90391</v>
      </c>
      <c r="M21366">
        <v>134399</v>
      </c>
      <c r="N21366">
        <v>139625</v>
      </c>
      <c r="O21366">
        <v>146735</v>
      </c>
      <c r="P21366">
        <v>152907</v>
      </c>
    </row>
    <row r="21367" spans="1:16" x14ac:dyDescent="0.25">
      <c r="A21367" s="1">
        <f t="shared" si="333"/>
        <v>31866</v>
      </c>
      <c r="B21367">
        <v>32460</v>
      </c>
      <c r="C21367">
        <v>32486</v>
      </c>
      <c r="D21367">
        <v>32825</v>
      </c>
      <c r="E21367">
        <v>32830</v>
      </c>
      <c r="F21367">
        <v>80699</v>
      </c>
      <c r="G21367">
        <v>82302</v>
      </c>
      <c r="H21367">
        <v>84209</v>
      </c>
      <c r="I21367">
        <v>85155</v>
      </c>
      <c r="J21367">
        <v>87276</v>
      </c>
      <c r="K21367">
        <v>87386</v>
      </c>
      <c r="L21367">
        <v>87987</v>
      </c>
      <c r="M21367">
        <v>131412</v>
      </c>
      <c r="N21367">
        <v>136076</v>
      </c>
      <c r="O21367">
        <v>143039</v>
      </c>
      <c r="P21367">
        <v>148929</v>
      </c>
    </row>
    <row r="21368" spans="1:16" x14ac:dyDescent="0.25">
      <c r="A21368" s="1">
        <f t="shared" si="333"/>
        <v>31867</v>
      </c>
      <c r="B21368">
        <v>29620</v>
      </c>
      <c r="C21368">
        <v>29457</v>
      </c>
      <c r="D21368">
        <v>29620</v>
      </c>
      <c r="E21368">
        <v>29462</v>
      </c>
      <c r="F21368">
        <v>83926</v>
      </c>
      <c r="G21368">
        <v>85269</v>
      </c>
      <c r="H21368">
        <v>86942</v>
      </c>
      <c r="I21368">
        <v>87433</v>
      </c>
      <c r="J21368">
        <v>89343</v>
      </c>
      <c r="K21368">
        <v>89190</v>
      </c>
      <c r="L21368">
        <v>89637</v>
      </c>
      <c r="M21368">
        <v>127130</v>
      </c>
      <c r="N21368">
        <v>131115</v>
      </c>
      <c r="O21368">
        <v>137822</v>
      </c>
      <c r="P21368">
        <v>143443</v>
      </c>
    </row>
    <row r="21369" spans="1:16" x14ac:dyDescent="0.25">
      <c r="A21369" s="1">
        <f t="shared" si="333"/>
        <v>31868</v>
      </c>
      <c r="B21369">
        <v>33358</v>
      </c>
      <c r="C21369">
        <v>35213</v>
      </c>
      <c r="D21369">
        <v>34031</v>
      </c>
      <c r="E21369">
        <v>35216</v>
      </c>
      <c r="F21369">
        <v>59365</v>
      </c>
      <c r="G21369">
        <v>60085</v>
      </c>
      <c r="H21369">
        <v>62071</v>
      </c>
      <c r="I21369">
        <v>61993</v>
      </c>
      <c r="J21369">
        <v>64155</v>
      </c>
      <c r="K21369">
        <v>64309</v>
      </c>
      <c r="L21369">
        <v>65000</v>
      </c>
      <c r="M21369">
        <v>108498</v>
      </c>
      <c r="N21369">
        <v>116079</v>
      </c>
      <c r="O21369">
        <v>117182</v>
      </c>
      <c r="P21369">
        <v>118696</v>
      </c>
    </row>
    <row r="21370" spans="1:16" x14ac:dyDescent="0.25">
      <c r="A21370" s="1">
        <f t="shared" si="333"/>
        <v>31869</v>
      </c>
      <c r="B21370">
        <v>29589</v>
      </c>
      <c r="C21370">
        <v>30981</v>
      </c>
      <c r="D21370">
        <v>29410</v>
      </c>
      <c r="E21370">
        <v>29961</v>
      </c>
      <c r="F21370">
        <v>59973</v>
      </c>
      <c r="G21370">
        <v>60591</v>
      </c>
      <c r="H21370">
        <v>62446</v>
      </c>
      <c r="I21370">
        <v>61902</v>
      </c>
      <c r="J21370">
        <v>64248</v>
      </c>
      <c r="K21370">
        <v>64316</v>
      </c>
      <c r="L21370">
        <v>65000</v>
      </c>
      <c r="M21370">
        <v>102380</v>
      </c>
      <c r="N21370">
        <v>111017</v>
      </c>
      <c r="O21370">
        <v>116166</v>
      </c>
      <c r="P21370">
        <v>117917</v>
      </c>
    </row>
    <row r="21371" spans="1:16" x14ac:dyDescent="0.25">
      <c r="A21371" s="1">
        <f t="shared" si="333"/>
        <v>31870</v>
      </c>
      <c r="B21371">
        <v>32392</v>
      </c>
      <c r="C21371">
        <v>33625</v>
      </c>
      <c r="D21371">
        <v>31850</v>
      </c>
      <c r="E21371">
        <v>32091</v>
      </c>
      <c r="F21371">
        <v>60325</v>
      </c>
      <c r="G21371">
        <v>60604</v>
      </c>
      <c r="H21371">
        <v>62312</v>
      </c>
      <c r="I21371">
        <v>62411</v>
      </c>
      <c r="J21371">
        <v>64927</v>
      </c>
      <c r="K21371">
        <v>64540</v>
      </c>
      <c r="L21371">
        <v>65000</v>
      </c>
      <c r="M21371">
        <v>98999</v>
      </c>
      <c r="N21371">
        <v>107511</v>
      </c>
      <c r="O21371">
        <v>114094</v>
      </c>
      <c r="P21371">
        <v>115457</v>
      </c>
    </row>
    <row r="21372" spans="1:16" x14ac:dyDescent="0.25">
      <c r="A21372" s="1">
        <f t="shared" si="333"/>
        <v>31871</v>
      </c>
      <c r="B21372">
        <v>35242</v>
      </c>
      <c r="C21372">
        <v>36661</v>
      </c>
      <c r="D21372">
        <v>35065</v>
      </c>
      <c r="E21372">
        <v>35519</v>
      </c>
      <c r="F21372">
        <v>59649</v>
      </c>
      <c r="G21372">
        <v>59993</v>
      </c>
      <c r="H21372">
        <v>61930</v>
      </c>
      <c r="I21372">
        <v>61842</v>
      </c>
      <c r="J21372">
        <v>64950</v>
      </c>
      <c r="K21372">
        <v>64496</v>
      </c>
      <c r="L21372">
        <v>65000</v>
      </c>
      <c r="M21372">
        <v>100060</v>
      </c>
      <c r="N21372">
        <v>109524</v>
      </c>
      <c r="O21372">
        <v>115391</v>
      </c>
      <c r="P21372">
        <v>116343</v>
      </c>
    </row>
    <row r="21373" spans="1:16" x14ac:dyDescent="0.25">
      <c r="A21373" s="1">
        <f t="shared" si="333"/>
        <v>31872</v>
      </c>
      <c r="B21373">
        <v>37895</v>
      </c>
      <c r="C21373">
        <v>39395</v>
      </c>
      <c r="D21373">
        <v>37887</v>
      </c>
      <c r="E21373">
        <v>38460</v>
      </c>
      <c r="F21373">
        <v>60164</v>
      </c>
      <c r="G21373">
        <v>60466</v>
      </c>
      <c r="H21373">
        <v>62638</v>
      </c>
      <c r="I21373">
        <v>61836</v>
      </c>
      <c r="J21373">
        <v>65176</v>
      </c>
      <c r="K21373">
        <v>64553</v>
      </c>
      <c r="L21373">
        <v>65000</v>
      </c>
      <c r="M21373">
        <v>100814</v>
      </c>
      <c r="N21373">
        <v>111160</v>
      </c>
      <c r="O21373">
        <v>116862</v>
      </c>
      <c r="P21373">
        <v>117677</v>
      </c>
    </row>
    <row r="21374" spans="1:16" x14ac:dyDescent="0.25">
      <c r="A21374" s="1">
        <f t="shared" si="333"/>
        <v>31873</v>
      </c>
      <c r="B21374">
        <v>41117</v>
      </c>
      <c r="C21374">
        <v>42806</v>
      </c>
      <c r="D21374">
        <v>41481</v>
      </c>
      <c r="E21374">
        <v>42278</v>
      </c>
      <c r="F21374">
        <v>60147</v>
      </c>
      <c r="G21374">
        <v>60660</v>
      </c>
      <c r="H21374">
        <v>63341</v>
      </c>
      <c r="I21374">
        <v>61823</v>
      </c>
      <c r="J21374">
        <v>65225</v>
      </c>
      <c r="K21374">
        <v>64574</v>
      </c>
      <c r="L21374">
        <v>64999</v>
      </c>
      <c r="M21374">
        <v>103934</v>
      </c>
      <c r="N21374">
        <v>114565</v>
      </c>
      <c r="O21374">
        <v>120484</v>
      </c>
      <c r="P21374">
        <v>121385</v>
      </c>
    </row>
    <row r="21375" spans="1:16" x14ac:dyDescent="0.25">
      <c r="A21375" s="1">
        <f t="shared" si="333"/>
        <v>31874</v>
      </c>
      <c r="B21375">
        <v>41177</v>
      </c>
      <c r="C21375">
        <v>42460</v>
      </c>
      <c r="D21375">
        <v>40766</v>
      </c>
      <c r="E21375">
        <v>41143</v>
      </c>
      <c r="F21375">
        <v>59224</v>
      </c>
      <c r="G21375">
        <v>59876</v>
      </c>
      <c r="H21375">
        <v>62977</v>
      </c>
      <c r="I21375">
        <v>61928</v>
      </c>
      <c r="J21375">
        <v>65312</v>
      </c>
      <c r="K21375">
        <v>64612</v>
      </c>
      <c r="L21375">
        <v>65000</v>
      </c>
      <c r="M21375">
        <v>102211</v>
      </c>
      <c r="N21375">
        <v>112382</v>
      </c>
      <c r="O21375">
        <v>118119</v>
      </c>
      <c r="P21375">
        <v>118956</v>
      </c>
    </row>
    <row r="21376" spans="1:16" x14ac:dyDescent="0.25">
      <c r="A21376" s="1">
        <f t="shared" si="333"/>
        <v>31875</v>
      </c>
      <c r="B21376">
        <v>44444</v>
      </c>
      <c r="C21376">
        <v>45848</v>
      </c>
      <c r="D21376">
        <v>44232</v>
      </c>
      <c r="E21376">
        <v>44657</v>
      </c>
      <c r="F21376">
        <v>67331</v>
      </c>
      <c r="G21376">
        <v>68140</v>
      </c>
      <c r="H21376">
        <v>71558</v>
      </c>
      <c r="I21376">
        <v>71795</v>
      </c>
      <c r="J21376">
        <v>75374</v>
      </c>
      <c r="K21376">
        <v>74669</v>
      </c>
      <c r="L21376">
        <v>75078</v>
      </c>
      <c r="M21376">
        <v>115424</v>
      </c>
      <c r="N21376">
        <v>125144</v>
      </c>
      <c r="O21376">
        <v>130617</v>
      </c>
      <c r="P21376">
        <v>131409</v>
      </c>
    </row>
    <row r="21377" spans="1:16" x14ac:dyDescent="0.25">
      <c r="A21377" s="1">
        <f t="shared" si="333"/>
        <v>31876</v>
      </c>
      <c r="B21377">
        <v>46128</v>
      </c>
      <c r="C21377">
        <v>47738</v>
      </c>
      <c r="D21377">
        <v>46335</v>
      </c>
      <c r="E21377">
        <v>47034</v>
      </c>
      <c r="F21377">
        <v>87361</v>
      </c>
      <c r="G21377">
        <v>88175</v>
      </c>
      <c r="H21377">
        <v>91751</v>
      </c>
      <c r="I21377">
        <v>92335</v>
      </c>
      <c r="J21377">
        <v>95959</v>
      </c>
      <c r="K21377">
        <v>95324</v>
      </c>
      <c r="L21377">
        <v>95791</v>
      </c>
      <c r="M21377">
        <v>140109</v>
      </c>
      <c r="N21377">
        <v>150326</v>
      </c>
      <c r="O21377">
        <v>156112</v>
      </c>
      <c r="P21377">
        <v>156708</v>
      </c>
    </row>
    <row r="21378" spans="1:16" x14ac:dyDescent="0.25">
      <c r="A21378" s="1">
        <f t="shared" si="333"/>
        <v>31877</v>
      </c>
      <c r="B21378">
        <v>44101</v>
      </c>
      <c r="C21378">
        <v>45806</v>
      </c>
      <c r="D21378">
        <v>44503</v>
      </c>
      <c r="E21378">
        <v>45336</v>
      </c>
      <c r="F21378">
        <v>94334</v>
      </c>
      <c r="G21378">
        <v>95528</v>
      </c>
      <c r="H21378">
        <v>99408</v>
      </c>
      <c r="I21378">
        <v>99631</v>
      </c>
      <c r="J21378">
        <v>103436</v>
      </c>
      <c r="K21378">
        <v>103267</v>
      </c>
      <c r="L21378">
        <v>104022</v>
      </c>
      <c r="M21378">
        <v>151547</v>
      </c>
      <c r="N21378">
        <v>162215</v>
      </c>
      <c r="O21378">
        <v>168404</v>
      </c>
      <c r="P21378">
        <v>169536</v>
      </c>
    </row>
    <row r="21379" spans="1:16" x14ac:dyDescent="0.25">
      <c r="A21379" s="1">
        <f t="shared" si="333"/>
        <v>31878</v>
      </c>
      <c r="B21379">
        <v>45556</v>
      </c>
      <c r="C21379">
        <v>47244</v>
      </c>
      <c r="D21379">
        <v>45930</v>
      </c>
      <c r="E21379">
        <v>46754</v>
      </c>
      <c r="F21379">
        <v>91368</v>
      </c>
      <c r="G21379">
        <v>92702</v>
      </c>
      <c r="H21379">
        <v>96646</v>
      </c>
      <c r="I21379">
        <v>97219</v>
      </c>
      <c r="J21379">
        <v>101157</v>
      </c>
      <c r="K21379">
        <v>101232</v>
      </c>
      <c r="L21379">
        <v>102166</v>
      </c>
      <c r="M21379">
        <v>156526</v>
      </c>
      <c r="N21379">
        <v>167352</v>
      </c>
      <c r="O21379">
        <v>174229</v>
      </c>
      <c r="P21379">
        <v>175907</v>
      </c>
    </row>
    <row r="21380" spans="1:16" x14ac:dyDescent="0.25">
      <c r="A21380" s="1">
        <f t="shared" si="333"/>
        <v>31879</v>
      </c>
      <c r="B21380">
        <v>43837</v>
      </c>
      <c r="C21380">
        <v>45244</v>
      </c>
      <c r="D21380">
        <v>43663</v>
      </c>
      <c r="E21380">
        <v>44170</v>
      </c>
      <c r="F21380">
        <v>90857</v>
      </c>
      <c r="G21380">
        <v>92254</v>
      </c>
      <c r="H21380">
        <v>96116</v>
      </c>
      <c r="I21380">
        <v>97552</v>
      </c>
      <c r="J21380">
        <v>101382</v>
      </c>
      <c r="K21380">
        <v>101558</v>
      </c>
      <c r="L21380">
        <v>102546</v>
      </c>
      <c r="M21380">
        <v>156117</v>
      </c>
      <c r="N21380">
        <v>167818</v>
      </c>
      <c r="O21380">
        <v>174744</v>
      </c>
      <c r="P21380">
        <v>176542</v>
      </c>
    </row>
    <row r="21381" spans="1:16" x14ac:dyDescent="0.25">
      <c r="A21381" s="1">
        <f t="shared" ref="A21381:A21444" si="334">+A21380+1</f>
        <v>31880</v>
      </c>
      <c r="B21381">
        <v>45062</v>
      </c>
      <c r="C21381">
        <v>46893</v>
      </c>
      <c r="D21381">
        <v>45693</v>
      </c>
      <c r="E21381">
        <v>46625</v>
      </c>
      <c r="F21381">
        <v>87092</v>
      </c>
      <c r="G21381">
        <v>88617</v>
      </c>
      <c r="H21381">
        <v>92506</v>
      </c>
      <c r="I21381">
        <v>94922</v>
      </c>
      <c r="J21381">
        <v>98632</v>
      </c>
      <c r="K21381">
        <v>98933</v>
      </c>
      <c r="L21381">
        <v>99975</v>
      </c>
      <c r="M21381">
        <v>156883</v>
      </c>
      <c r="N21381">
        <v>168717</v>
      </c>
      <c r="O21381">
        <v>175742</v>
      </c>
      <c r="P21381">
        <v>177715</v>
      </c>
    </row>
    <row r="21382" spans="1:16" x14ac:dyDescent="0.25">
      <c r="A21382" s="1">
        <f t="shared" si="334"/>
        <v>31881</v>
      </c>
      <c r="B21382">
        <v>43875</v>
      </c>
      <c r="C21382">
        <v>45873</v>
      </c>
      <c r="D21382">
        <v>44862</v>
      </c>
      <c r="E21382">
        <v>46063</v>
      </c>
      <c r="F21382">
        <v>88159</v>
      </c>
      <c r="G21382">
        <v>89511</v>
      </c>
      <c r="H21382">
        <v>93243</v>
      </c>
      <c r="I21382">
        <v>94488</v>
      </c>
      <c r="J21382">
        <v>98117</v>
      </c>
      <c r="K21382">
        <v>98373</v>
      </c>
      <c r="L21382">
        <v>99383</v>
      </c>
      <c r="M21382">
        <v>156174</v>
      </c>
      <c r="N21382">
        <v>167560</v>
      </c>
      <c r="O21382">
        <v>174890</v>
      </c>
      <c r="P21382">
        <v>177221</v>
      </c>
    </row>
    <row r="21383" spans="1:16" x14ac:dyDescent="0.25">
      <c r="A21383" s="1">
        <f t="shared" si="334"/>
        <v>31882</v>
      </c>
      <c r="B21383">
        <v>40559</v>
      </c>
      <c r="C21383">
        <v>42206</v>
      </c>
      <c r="D21383">
        <v>40871</v>
      </c>
      <c r="E21383">
        <v>41695</v>
      </c>
      <c r="F21383">
        <v>90732</v>
      </c>
      <c r="G21383">
        <v>91908</v>
      </c>
      <c r="H21383">
        <v>95502</v>
      </c>
      <c r="I21383">
        <v>96753</v>
      </c>
      <c r="J21383">
        <v>101130</v>
      </c>
      <c r="K21383">
        <v>101058</v>
      </c>
      <c r="L21383">
        <v>101973</v>
      </c>
      <c r="M21383">
        <v>150966</v>
      </c>
      <c r="N21383">
        <v>161543</v>
      </c>
      <c r="O21383">
        <v>168536</v>
      </c>
      <c r="P21383">
        <v>170852</v>
      </c>
    </row>
    <row r="21384" spans="1:16" x14ac:dyDescent="0.25">
      <c r="A21384" s="1">
        <f t="shared" si="334"/>
        <v>31883</v>
      </c>
      <c r="B21384">
        <v>39850</v>
      </c>
      <c r="C21384">
        <v>39601</v>
      </c>
      <c r="D21384">
        <v>37350</v>
      </c>
      <c r="E21384">
        <v>37061</v>
      </c>
      <c r="F21384">
        <v>83842</v>
      </c>
      <c r="G21384">
        <v>84872</v>
      </c>
      <c r="H21384">
        <v>88415</v>
      </c>
      <c r="I21384">
        <v>88642</v>
      </c>
      <c r="J21384">
        <v>93906</v>
      </c>
      <c r="K21384">
        <v>93573</v>
      </c>
      <c r="L21384">
        <v>94455</v>
      </c>
      <c r="M21384">
        <v>134869</v>
      </c>
      <c r="N21384">
        <v>140471</v>
      </c>
      <c r="O21384">
        <v>142731</v>
      </c>
      <c r="P21384">
        <v>144508</v>
      </c>
    </row>
    <row r="21385" spans="1:16" x14ac:dyDescent="0.25">
      <c r="A21385" s="1">
        <f t="shared" si="334"/>
        <v>31884</v>
      </c>
      <c r="B21385">
        <v>43371</v>
      </c>
      <c r="C21385">
        <v>43061</v>
      </c>
      <c r="D21385">
        <v>40742</v>
      </c>
      <c r="E21385">
        <v>40356</v>
      </c>
      <c r="F21385">
        <v>133082</v>
      </c>
      <c r="G21385">
        <v>134038</v>
      </c>
      <c r="H21385">
        <v>137792</v>
      </c>
      <c r="I21385">
        <v>137375</v>
      </c>
      <c r="J21385">
        <v>142638</v>
      </c>
      <c r="K21385">
        <v>142118</v>
      </c>
      <c r="L21385">
        <v>142891</v>
      </c>
      <c r="M21385">
        <v>183228</v>
      </c>
      <c r="N21385">
        <v>188577</v>
      </c>
      <c r="O21385">
        <v>194872</v>
      </c>
      <c r="P21385">
        <v>196250</v>
      </c>
    </row>
    <row r="21386" spans="1:16" x14ac:dyDescent="0.25">
      <c r="A21386" s="1">
        <f t="shared" si="334"/>
        <v>31885</v>
      </c>
      <c r="B21386">
        <v>47699</v>
      </c>
      <c r="C21386">
        <v>47369</v>
      </c>
      <c r="D21386">
        <v>45029</v>
      </c>
      <c r="E21386">
        <v>44616</v>
      </c>
      <c r="F21386">
        <v>173543</v>
      </c>
      <c r="G21386">
        <v>174669</v>
      </c>
      <c r="H21386">
        <v>178766</v>
      </c>
      <c r="I21386">
        <v>179063</v>
      </c>
      <c r="J21386">
        <v>184000</v>
      </c>
      <c r="K21386">
        <v>183475</v>
      </c>
      <c r="L21386">
        <v>184201</v>
      </c>
      <c r="M21386">
        <v>228242</v>
      </c>
      <c r="N21386">
        <v>233748</v>
      </c>
      <c r="O21386">
        <v>239807</v>
      </c>
      <c r="P21386">
        <v>240775</v>
      </c>
    </row>
    <row r="21387" spans="1:16" x14ac:dyDescent="0.25">
      <c r="A21387" s="1">
        <f t="shared" si="334"/>
        <v>31886</v>
      </c>
      <c r="B21387">
        <v>49397</v>
      </c>
      <c r="C21387">
        <v>49220</v>
      </c>
      <c r="D21387">
        <v>47020</v>
      </c>
      <c r="E21387">
        <v>46767</v>
      </c>
      <c r="F21387">
        <v>177322</v>
      </c>
      <c r="G21387">
        <v>178676</v>
      </c>
      <c r="H21387">
        <v>183042</v>
      </c>
      <c r="I21387">
        <v>183055</v>
      </c>
      <c r="J21387">
        <v>187682</v>
      </c>
      <c r="K21387">
        <v>187517</v>
      </c>
      <c r="L21387">
        <v>188415</v>
      </c>
      <c r="M21387">
        <v>237866</v>
      </c>
      <c r="N21387">
        <v>243885</v>
      </c>
      <c r="O21387">
        <v>250102</v>
      </c>
      <c r="P21387">
        <v>251059</v>
      </c>
    </row>
    <row r="21388" spans="1:16" x14ac:dyDescent="0.25">
      <c r="A21388" s="1">
        <f t="shared" si="334"/>
        <v>31887</v>
      </c>
      <c r="B21388">
        <v>50980</v>
      </c>
      <c r="C21388">
        <v>51476</v>
      </c>
      <c r="D21388">
        <v>49928</v>
      </c>
      <c r="E21388">
        <v>50467</v>
      </c>
      <c r="F21388">
        <v>186535</v>
      </c>
      <c r="G21388">
        <v>187954</v>
      </c>
      <c r="H21388">
        <v>192248</v>
      </c>
      <c r="I21388">
        <v>192599</v>
      </c>
      <c r="J21388">
        <v>196869</v>
      </c>
      <c r="K21388">
        <v>196862</v>
      </c>
      <c r="L21388">
        <v>197814</v>
      </c>
      <c r="M21388">
        <v>254203</v>
      </c>
      <c r="N21388">
        <v>260491</v>
      </c>
      <c r="O21388">
        <v>267365</v>
      </c>
      <c r="P21388">
        <v>268905</v>
      </c>
    </row>
    <row r="21389" spans="1:16" x14ac:dyDescent="0.25">
      <c r="A21389" s="1">
        <f t="shared" si="334"/>
        <v>31888</v>
      </c>
      <c r="B21389">
        <v>45676</v>
      </c>
      <c r="C21389">
        <v>45942</v>
      </c>
      <c r="D21389">
        <v>44218</v>
      </c>
      <c r="E21389">
        <v>44604</v>
      </c>
      <c r="F21389">
        <v>188702</v>
      </c>
      <c r="G21389">
        <v>190323</v>
      </c>
      <c r="H21389">
        <v>194641</v>
      </c>
      <c r="I21389">
        <v>195512</v>
      </c>
      <c r="J21389">
        <v>199688</v>
      </c>
      <c r="K21389">
        <v>199914</v>
      </c>
      <c r="L21389">
        <v>200980</v>
      </c>
      <c r="M21389">
        <v>254809</v>
      </c>
      <c r="N21389">
        <v>261036</v>
      </c>
      <c r="O21389">
        <v>268450</v>
      </c>
      <c r="P21389">
        <v>270592</v>
      </c>
    </row>
    <row r="21390" spans="1:16" x14ac:dyDescent="0.25">
      <c r="A21390" s="1">
        <f t="shared" si="334"/>
        <v>31889</v>
      </c>
      <c r="B21390">
        <v>44221</v>
      </c>
      <c r="C21390">
        <v>44159</v>
      </c>
      <c r="D21390">
        <v>42099</v>
      </c>
      <c r="E21390">
        <v>42057</v>
      </c>
      <c r="F21390">
        <v>182470</v>
      </c>
      <c r="G21390">
        <v>184111</v>
      </c>
      <c r="H21390">
        <v>188389</v>
      </c>
      <c r="I21390">
        <v>189477</v>
      </c>
      <c r="J21390">
        <v>193810</v>
      </c>
      <c r="K21390">
        <v>194113</v>
      </c>
      <c r="L21390">
        <v>195253</v>
      </c>
      <c r="M21390">
        <v>247347</v>
      </c>
      <c r="N21390">
        <v>252993</v>
      </c>
      <c r="O21390">
        <v>260391</v>
      </c>
      <c r="P21390">
        <v>262620</v>
      </c>
    </row>
    <row r="21391" spans="1:16" x14ac:dyDescent="0.25">
      <c r="A21391" s="1">
        <f t="shared" si="334"/>
        <v>31890</v>
      </c>
      <c r="B21391">
        <v>46980</v>
      </c>
      <c r="C21391">
        <v>46697</v>
      </c>
      <c r="D21391">
        <v>44411</v>
      </c>
      <c r="E21391">
        <v>44080</v>
      </c>
      <c r="F21391">
        <v>176419</v>
      </c>
      <c r="G21391">
        <v>177891</v>
      </c>
      <c r="H21391">
        <v>182036</v>
      </c>
      <c r="I21391">
        <v>182508</v>
      </c>
      <c r="J21391">
        <v>187002</v>
      </c>
      <c r="K21391">
        <v>187155</v>
      </c>
      <c r="L21391">
        <v>188232</v>
      </c>
      <c r="M21391">
        <v>240718</v>
      </c>
      <c r="N21391">
        <v>245723</v>
      </c>
      <c r="O21391">
        <v>252868</v>
      </c>
      <c r="P21391">
        <v>254887</v>
      </c>
    </row>
    <row r="21392" spans="1:16" x14ac:dyDescent="0.25">
      <c r="A21392" s="1">
        <f t="shared" si="334"/>
        <v>31891</v>
      </c>
      <c r="B21392">
        <v>50503</v>
      </c>
      <c r="C21392">
        <v>49713</v>
      </c>
      <c r="D21392">
        <v>46938</v>
      </c>
      <c r="E21392">
        <v>46010</v>
      </c>
      <c r="F21392">
        <v>176704</v>
      </c>
      <c r="G21392">
        <v>177888</v>
      </c>
      <c r="H21392">
        <v>181903</v>
      </c>
      <c r="I21392">
        <v>181981</v>
      </c>
      <c r="J21392">
        <v>186707</v>
      </c>
      <c r="K21392">
        <v>186539</v>
      </c>
      <c r="L21392">
        <v>187455</v>
      </c>
      <c r="M21392">
        <v>237945</v>
      </c>
      <c r="N21392">
        <v>242408</v>
      </c>
      <c r="O21392">
        <v>248958</v>
      </c>
      <c r="P21392">
        <v>250407</v>
      </c>
    </row>
    <row r="21393" spans="1:16" x14ac:dyDescent="0.25">
      <c r="A21393" s="1">
        <f t="shared" si="334"/>
        <v>31892</v>
      </c>
      <c r="B21393">
        <v>59834</v>
      </c>
      <c r="C21393">
        <v>59379</v>
      </c>
      <c r="D21393">
        <v>56887</v>
      </c>
      <c r="E21393">
        <v>56250</v>
      </c>
      <c r="F21393">
        <v>179869</v>
      </c>
      <c r="G21393">
        <v>180808</v>
      </c>
      <c r="H21393">
        <v>184646</v>
      </c>
      <c r="I21393">
        <v>184165</v>
      </c>
      <c r="J21393">
        <v>188791</v>
      </c>
      <c r="K21393">
        <v>188335</v>
      </c>
      <c r="L21393">
        <v>189054</v>
      </c>
      <c r="M21393">
        <v>245769</v>
      </c>
      <c r="N21393">
        <v>249925</v>
      </c>
      <c r="O21393">
        <v>255880</v>
      </c>
      <c r="P21393">
        <v>256687</v>
      </c>
    </row>
    <row r="21394" spans="1:16" x14ac:dyDescent="0.25">
      <c r="A21394" s="1">
        <f t="shared" si="334"/>
        <v>31893</v>
      </c>
      <c r="B21394">
        <v>62661</v>
      </c>
      <c r="C21394">
        <v>62306</v>
      </c>
      <c r="D21394">
        <v>59941</v>
      </c>
      <c r="E21394">
        <v>59494</v>
      </c>
      <c r="F21394">
        <v>180494</v>
      </c>
      <c r="G21394">
        <v>181603</v>
      </c>
      <c r="H21394">
        <v>185679</v>
      </c>
      <c r="I21394">
        <v>186301</v>
      </c>
      <c r="J21394">
        <v>191000</v>
      </c>
      <c r="K21394">
        <v>190538</v>
      </c>
      <c r="L21394">
        <v>191254</v>
      </c>
      <c r="M21394">
        <v>250845</v>
      </c>
      <c r="N21394">
        <v>255093</v>
      </c>
      <c r="O21394">
        <v>260966</v>
      </c>
      <c r="P21394">
        <v>261683</v>
      </c>
    </row>
    <row r="21395" spans="1:16" x14ac:dyDescent="0.25">
      <c r="A21395" s="1">
        <f t="shared" si="334"/>
        <v>31894</v>
      </c>
      <c r="B21395">
        <v>67972</v>
      </c>
      <c r="C21395">
        <v>67909</v>
      </c>
      <c r="D21395">
        <v>65819</v>
      </c>
      <c r="E21395">
        <v>65701</v>
      </c>
      <c r="F21395">
        <v>191314</v>
      </c>
      <c r="G21395">
        <v>192124</v>
      </c>
      <c r="H21395">
        <v>196195</v>
      </c>
      <c r="I21395">
        <v>196070</v>
      </c>
      <c r="J21395">
        <v>201140</v>
      </c>
      <c r="K21395">
        <v>200372</v>
      </c>
      <c r="L21395">
        <v>200964</v>
      </c>
      <c r="M21395">
        <v>264072</v>
      </c>
      <c r="N21395">
        <v>268157</v>
      </c>
      <c r="O21395">
        <v>274420</v>
      </c>
      <c r="P21395">
        <v>275200</v>
      </c>
    </row>
    <row r="21396" spans="1:16" x14ac:dyDescent="0.25">
      <c r="A21396" s="1">
        <f t="shared" si="334"/>
        <v>31895</v>
      </c>
      <c r="B21396">
        <v>69860</v>
      </c>
      <c r="C21396">
        <v>69060</v>
      </c>
      <c r="D21396">
        <v>66288</v>
      </c>
      <c r="E21396">
        <v>65384</v>
      </c>
      <c r="F21396">
        <v>204522</v>
      </c>
      <c r="G21396">
        <v>205048</v>
      </c>
      <c r="H21396">
        <v>209640</v>
      </c>
      <c r="I21396">
        <v>207427</v>
      </c>
      <c r="J21396">
        <v>214610</v>
      </c>
      <c r="K21396">
        <v>213183</v>
      </c>
      <c r="L21396">
        <v>213685</v>
      </c>
      <c r="M21396">
        <v>268876</v>
      </c>
      <c r="N21396">
        <v>271914</v>
      </c>
      <c r="O21396">
        <v>277468</v>
      </c>
      <c r="P21396">
        <v>277951</v>
      </c>
    </row>
    <row r="21397" spans="1:16" x14ac:dyDescent="0.25">
      <c r="A21397" s="1">
        <f t="shared" si="334"/>
        <v>31896</v>
      </c>
      <c r="B21397">
        <v>81589</v>
      </c>
      <c r="C21397">
        <v>80689</v>
      </c>
      <c r="D21397">
        <v>77774</v>
      </c>
      <c r="E21397">
        <v>76638</v>
      </c>
      <c r="F21397">
        <v>221035</v>
      </c>
      <c r="G21397">
        <v>221405</v>
      </c>
      <c r="H21397">
        <v>228107</v>
      </c>
      <c r="I21397">
        <v>225511</v>
      </c>
      <c r="J21397">
        <v>235795</v>
      </c>
      <c r="K21397">
        <v>233005</v>
      </c>
      <c r="L21397">
        <v>233148</v>
      </c>
      <c r="M21397">
        <v>283451</v>
      </c>
      <c r="N21397">
        <v>284583</v>
      </c>
      <c r="O21397">
        <v>288345</v>
      </c>
      <c r="P21397">
        <v>287337</v>
      </c>
    </row>
    <row r="21398" spans="1:16" x14ac:dyDescent="0.25">
      <c r="A21398" s="1">
        <f t="shared" si="334"/>
        <v>31897</v>
      </c>
      <c r="B21398">
        <v>90492</v>
      </c>
      <c r="C21398">
        <v>89587</v>
      </c>
      <c r="D21398">
        <v>86667</v>
      </c>
      <c r="E21398">
        <v>85524</v>
      </c>
      <c r="F21398">
        <v>254803</v>
      </c>
      <c r="G21398">
        <v>255955</v>
      </c>
      <c r="H21398">
        <v>267224</v>
      </c>
      <c r="I21398">
        <v>264229</v>
      </c>
      <c r="J21398">
        <v>276678</v>
      </c>
      <c r="K21398">
        <v>273060</v>
      </c>
      <c r="L21398">
        <v>272998</v>
      </c>
      <c r="M21398">
        <v>318961</v>
      </c>
      <c r="N21398">
        <v>318518</v>
      </c>
      <c r="O21398">
        <v>320628</v>
      </c>
      <c r="P21398">
        <v>317946</v>
      </c>
    </row>
    <row r="21399" spans="1:16" x14ac:dyDescent="0.25">
      <c r="A21399" s="1">
        <f t="shared" si="334"/>
        <v>31898</v>
      </c>
      <c r="B21399">
        <v>93101</v>
      </c>
      <c r="C21399">
        <v>92614</v>
      </c>
      <c r="D21399">
        <v>88488</v>
      </c>
      <c r="E21399">
        <v>87961</v>
      </c>
      <c r="F21399">
        <v>208018</v>
      </c>
      <c r="G21399">
        <v>207847</v>
      </c>
      <c r="H21399">
        <v>225038</v>
      </c>
      <c r="I21399">
        <v>225257</v>
      </c>
      <c r="J21399">
        <v>238526</v>
      </c>
      <c r="K21399">
        <v>234469</v>
      </c>
      <c r="L21399">
        <v>234231</v>
      </c>
      <c r="M21399">
        <v>283161</v>
      </c>
      <c r="N21399">
        <v>285521</v>
      </c>
      <c r="O21399">
        <v>284327</v>
      </c>
      <c r="P21399">
        <v>277097</v>
      </c>
    </row>
    <row r="21400" spans="1:16" x14ac:dyDescent="0.25">
      <c r="A21400" s="1">
        <f t="shared" si="334"/>
        <v>31899</v>
      </c>
      <c r="B21400">
        <v>91881</v>
      </c>
      <c r="C21400">
        <v>92605</v>
      </c>
      <c r="D21400">
        <v>89646</v>
      </c>
      <c r="E21400">
        <v>90411</v>
      </c>
      <c r="F21400">
        <v>238545</v>
      </c>
      <c r="G21400">
        <v>241636</v>
      </c>
      <c r="H21400">
        <v>261662</v>
      </c>
      <c r="I21400">
        <v>266128</v>
      </c>
      <c r="J21400">
        <v>278187</v>
      </c>
      <c r="K21400">
        <v>276712</v>
      </c>
      <c r="L21400">
        <v>277789</v>
      </c>
      <c r="M21400">
        <v>354281</v>
      </c>
      <c r="N21400">
        <v>360882</v>
      </c>
      <c r="O21400">
        <v>362035</v>
      </c>
      <c r="P21400">
        <v>357188</v>
      </c>
    </row>
    <row r="21401" spans="1:16" x14ac:dyDescent="0.25">
      <c r="A21401" s="1">
        <f t="shared" si="334"/>
        <v>31900</v>
      </c>
      <c r="B21401">
        <v>79751</v>
      </c>
      <c r="C21401">
        <v>80788</v>
      </c>
      <c r="D21401">
        <v>78193</v>
      </c>
      <c r="E21401">
        <v>79485</v>
      </c>
      <c r="F21401">
        <v>242432</v>
      </c>
      <c r="G21401">
        <v>247872</v>
      </c>
      <c r="H21401">
        <v>269216</v>
      </c>
      <c r="I21401">
        <v>275777</v>
      </c>
      <c r="J21401">
        <v>287028</v>
      </c>
      <c r="K21401">
        <v>288586</v>
      </c>
      <c r="L21401">
        <v>291381</v>
      </c>
      <c r="M21401">
        <v>392941</v>
      </c>
      <c r="N21401">
        <v>404428</v>
      </c>
      <c r="O21401">
        <v>410033</v>
      </c>
      <c r="P21401">
        <v>409589</v>
      </c>
    </row>
    <row r="21402" spans="1:16" x14ac:dyDescent="0.25">
      <c r="A21402" s="1">
        <f t="shared" si="334"/>
        <v>31901</v>
      </c>
      <c r="B21402">
        <v>69409</v>
      </c>
      <c r="C21402">
        <v>70182</v>
      </c>
      <c r="D21402">
        <v>67340</v>
      </c>
      <c r="E21402">
        <v>68344</v>
      </c>
      <c r="F21402">
        <v>233966</v>
      </c>
      <c r="G21402">
        <v>239212</v>
      </c>
      <c r="H21402">
        <v>257995</v>
      </c>
      <c r="I21402">
        <v>263826</v>
      </c>
      <c r="J21402">
        <v>273808</v>
      </c>
      <c r="K21402">
        <v>276235</v>
      </c>
      <c r="L21402">
        <v>279442</v>
      </c>
      <c r="M21402">
        <v>384131</v>
      </c>
      <c r="N21402">
        <v>397315</v>
      </c>
      <c r="O21402">
        <v>405808</v>
      </c>
      <c r="P21402">
        <v>408420</v>
      </c>
    </row>
    <row r="21403" spans="1:16" x14ac:dyDescent="0.25">
      <c r="A21403" s="1">
        <f t="shared" si="334"/>
        <v>31902</v>
      </c>
      <c r="B21403">
        <v>63563</v>
      </c>
      <c r="C21403">
        <v>63934</v>
      </c>
      <c r="D21403">
        <v>60694</v>
      </c>
      <c r="E21403">
        <v>61206</v>
      </c>
      <c r="F21403">
        <v>225949</v>
      </c>
      <c r="G21403">
        <v>230462</v>
      </c>
      <c r="H21403">
        <v>247141</v>
      </c>
      <c r="I21403">
        <v>252017</v>
      </c>
      <c r="J21403">
        <v>261162</v>
      </c>
      <c r="K21403">
        <v>263129</v>
      </c>
      <c r="L21403">
        <v>265973</v>
      </c>
      <c r="M21403">
        <v>360192</v>
      </c>
      <c r="N21403">
        <v>372311</v>
      </c>
      <c r="O21403">
        <v>381145</v>
      </c>
      <c r="P21403">
        <v>384258</v>
      </c>
    </row>
    <row r="21404" spans="1:16" x14ac:dyDescent="0.25">
      <c r="A21404" s="1">
        <f t="shared" si="334"/>
        <v>31903</v>
      </c>
      <c r="B21404">
        <v>63010</v>
      </c>
      <c r="C21404">
        <v>63130</v>
      </c>
      <c r="D21404">
        <v>59632</v>
      </c>
      <c r="E21404">
        <v>59808</v>
      </c>
      <c r="F21404">
        <v>214816</v>
      </c>
      <c r="G21404">
        <v>217944</v>
      </c>
      <c r="H21404">
        <v>233153</v>
      </c>
      <c r="I21404">
        <v>234998</v>
      </c>
      <c r="J21404">
        <v>244238</v>
      </c>
      <c r="K21404">
        <v>244821</v>
      </c>
      <c r="L21404">
        <v>246862</v>
      </c>
      <c r="M21404">
        <v>325016</v>
      </c>
      <c r="N21404">
        <v>334548</v>
      </c>
      <c r="O21404">
        <v>342060</v>
      </c>
      <c r="P21404">
        <v>344051</v>
      </c>
    </row>
    <row r="21405" spans="1:16" x14ac:dyDescent="0.25">
      <c r="A21405" s="1">
        <f t="shared" si="334"/>
        <v>31904</v>
      </c>
      <c r="B21405">
        <v>65212</v>
      </c>
      <c r="C21405">
        <v>64840</v>
      </c>
      <c r="D21405">
        <v>60863</v>
      </c>
      <c r="E21405">
        <v>60451</v>
      </c>
      <c r="F21405">
        <v>227979</v>
      </c>
      <c r="G21405">
        <v>229735</v>
      </c>
      <c r="H21405">
        <v>244640</v>
      </c>
      <c r="I21405">
        <v>242597</v>
      </c>
      <c r="J21405">
        <v>253821</v>
      </c>
      <c r="K21405">
        <v>252709</v>
      </c>
      <c r="L21405">
        <v>254014</v>
      </c>
      <c r="M21405">
        <v>312200</v>
      </c>
      <c r="N21405">
        <v>318415</v>
      </c>
      <c r="O21405">
        <v>323582</v>
      </c>
      <c r="P21405">
        <v>323325</v>
      </c>
    </row>
    <row r="21406" spans="1:16" x14ac:dyDescent="0.25">
      <c r="A21406" s="1">
        <f t="shared" si="334"/>
        <v>31905</v>
      </c>
      <c r="B21406">
        <v>69307</v>
      </c>
      <c r="C21406">
        <v>68809</v>
      </c>
      <c r="D21406">
        <v>64686</v>
      </c>
      <c r="E21406">
        <v>64066</v>
      </c>
      <c r="F21406">
        <v>252080</v>
      </c>
      <c r="G21406">
        <v>253382</v>
      </c>
      <c r="H21406">
        <v>270796</v>
      </c>
      <c r="I21406">
        <v>267880</v>
      </c>
      <c r="J21406">
        <v>281762</v>
      </c>
      <c r="K21406">
        <v>279310</v>
      </c>
      <c r="L21406">
        <v>280171</v>
      </c>
      <c r="M21406">
        <v>323147</v>
      </c>
      <c r="N21406">
        <v>326189</v>
      </c>
      <c r="O21406">
        <v>328868</v>
      </c>
      <c r="P21406">
        <v>326091</v>
      </c>
    </row>
    <row r="21407" spans="1:16" x14ac:dyDescent="0.25">
      <c r="A21407" s="1">
        <f t="shared" si="334"/>
        <v>31906</v>
      </c>
      <c r="B21407">
        <v>71880</v>
      </c>
      <c r="C21407">
        <v>71954</v>
      </c>
      <c r="D21407">
        <v>68376</v>
      </c>
      <c r="E21407">
        <v>68402</v>
      </c>
      <c r="F21407">
        <v>274471</v>
      </c>
      <c r="G21407">
        <v>276943</v>
      </c>
      <c r="H21407">
        <v>299113</v>
      </c>
      <c r="I21407">
        <v>301207</v>
      </c>
      <c r="J21407">
        <v>317501</v>
      </c>
      <c r="K21407">
        <v>315222</v>
      </c>
      <c r="L21407">
        <v>316489</v>
      </c>
      <c r="M21407">
        <v>361250</v>
      </c>
      <c r="N21407">
        <v>363332</v>
      </c>
      <c r="O21407">
        <v>365138</v>
      </c>
      <c r="P21407">
        <v>361267</v>
      </c>
    </row>
    <row r="21408" spans="1:16" x14ac:dyDescent="0.25">
      <c r="A21408" s="1">
        <f t="shared" si="334"/>
        <v>31907</v>
      </c>
      <c r="B21408">
        <v>72102</v>
      </c>
      <c r="C21408">
        <v>72008</v>
      </c>
      <c r="D21408">
        <v>68295</v>
      </c>
      <c r="E21408">
        <v>68198</v>
      </c>
      <c r="F21408">
        <v>278914</v>
      </c>
      <c r="G21408">
        <v>282996</v>
      </c>
      <c r="H21408">
        <v>307314</v>
      </c>
      <c r="I21408">
        <v>313194</v>
      </c>
      <c r="J21408">
        <v>330623</v>
      </c>
      <c r="K21408">
        <v>329977</v>
      </c>
      <c r="L21408">
        <v>332373</v>
      </c>
      <c r="M21408">
        <v>392978</v>
      </c>
      <c r="N21408">
        <v>396528</v>
      </c>
      <c r="O21408">
        <v>399343</v>
      </c>
      <c r="P21408">
        <v>396503</v>
      </c>
    </row>
    <row r="21409" spans="1:16" x14ac:dyDescent="0.25">
      <c r="A21409" s="1">
        <f t="shared" si="334"/>
        <v>31908</v>
      </c>
      <c r="B21409">
        <v>72737</v>
      </c>
      <c r="C21409">
        <v>73318</v>
      </c>
      <c r="D21409">
        <v>70240</v>
      </c>
      <c r="E21409">
        <v>70890</v>
      </c>
      <c r="F21409">
        <v>273373</v>
      </c>
      <c r="G21409">
        <v>278114</v>
      </c>
      <c r="H21409">
        <v>301681</v>
      </c>
      <c r="I21409">
        <v>306072</v>
      </c>
      <c r="J21409">
        <v>322391</v>
      </c>
      <c r="K21409">
        <v>323082</v>
      </c>
      <c r="L21409">
        <v>326150</v>
      </c>
      <c r="M21409">
        <v>406360</v>
      </c>
      <c r="N21409">
        <v>412395</v>
      </c>
      <c r="O21409">
        <v>417371</v>
      </c>
      <c r="P21409">
        <v>416624</v>
      </c>
    </row>
    <row r="21410" spans="1:16" x14ac:dyDescent="0.25">
      <c r="A21410" s="1">
        <f t="shared" si="334"/>
        <v>31909</v>
      </c>
      <c r="B21410">
        <v>67110</v>
      </c>
      <c r="C21410">
        <v>67065</v>
      </c>
      <c r="D21410">
        <v>63426</v>
      </c>
      <c r="E21410">
        <v>63456</v>
      </c>
      <c r="F21410">
        <v>303298</v>
      </c>
      <c r="G21410">
        <v>305852</v>
      </c>
      <c r="H21410">
        <v>327681</v>
      </c>
      <c r="I21410">
        <v>335020</v>
      </c>
      <c r="J21410">
        <v>350249</v>
      </c>
      <c r="K21410">
        <v>348869</v>
      </c>
      <c r="L21410">
        <v>350623</v>
      </c>
      <c r="M21410">
        <v>405565</v>
      </c>
      <c r="N21410">
        <v>410736</v>
      </c>
      <c r="O21410">
        <v>415593</v>
      </c>
      <c r="P21410">
        <v>414849</v>
      </c>
    </row>
    <row r="21411" spans="1:16" x14ac:dyDescent="0.25">
      <c r="A21411" s="1">
        <f t="shared" si="334"/>
        <v>31910</v>
      </c>
      <c r="B21411">
        <v>67147</v>
      </c>
      <c r="C21411">
        <v>67359</v>
      </c>
      <c r="D21411">
        <v>63930</v>
      </c>
      <c r="E21411">
        <v>64160</v>
      </c>
      <c r="F21411">
        <v>304826</v>
      </c>
      <c r="G21411">
        <v>309635</v>
      </c>
      <c r="H21411">
        <v>332533</v>
      </c>
      <c r="I21411">
        <v>347199</v>
      </c>
      <c r="J21411">
        <v>363125</v>
      </c>
      <c r="K21411">
        <v>363328</v>
      </c>
      <c r="L21411">
        <v>366027</v>
      </c>
      <c r="M21411">
        <v>434069</v>
      </c>
      <c r="N21411">
        <v>438515</v>
      </c>
      <c r="O21411">
        <v>443221</v>
      </c>
      <c r="P21411">
        <v>442220</v>
      </c>
    </row>
    <row r="21412" spans="1:16" x14ac:dyDescent="0.25">
      <c r="A21412" s="1">
        <f t="shared" si="334"/>
        <v>31911</v>
      </c>
      <c r="B21412">
        <v>67041</v>
      </c>
      <c r="C21412">
        <v>67511</v>
      </c>
      <c r="D21412">
        <v>64339</v>
      </c>
      <c r="E21412">
        <v>64896</v>
      </c>
      <c r="F21412">
        <v>285645</v>
      </c>
      <c r="G21412">
        <v>291206</v>
      </c>
      <c r="H21412">
        <v>314419</v>
      </c>
      <c r="I21412">
        <v>327498</v>
      </c>
      <c r="J21412">
        <v>341731</v>
      </c>
      <c r="K21412">
        <v>343438</v>
      </c>
      <c r="L21412">
        <v>346818</v>
      </c>
      <c r="M21412">
        <v>433527</v>
      </c>
      <c r="N21412">
        <v>440081</v>
      </c>
      <c r="O21412">
        <v>446604</v>
      </c>
      <c r="P21412">
        <v>447347</v>
      </c>
    </row>
    <row r="21413" spans="1:16" x14ac:dyDescent="0.25">
      <c r="A21413" s="1">
        <f t="shared" si="334"/>
        <v>31912</v>
      </c>
      <c r="B21413">
        <v>63568</v>
      </c>
      <c r="C21413">
        <v>63715</v>
      </c>
      <c r="D21413">
        <v>60256</v>
      </c>
      <c r="E21413">
        <v>60495</v>
      </c>
      <c r="F21413">
        <v>266055</v>
      </c>
      <c r="G21413">
        <v>270863</v>
      </c>
      <c r="H21413">
        <v>291777</v>
      </c>
      <c r="I21413">
        <v>305610</v>
      </c>
      <c r="J21413">
        <v>319055</v>
      </c>
      <c r="K21413">
        <v>320600</v>
      </c>
      <c r="L21413">
        <v>323815</v>
      </c>
      <c r="M21413">
        <v>408158</v>
      </c>
      <c r="N21413">
        <v>415677</v>
      </c>
      <c r="O21413">
        <v>423196</v>
      </c>
      <c r="P21413">
        <v>425054</v>
      </c>
    </row>
    <row r="21414" spans="1:16" x14ac:dyDescent="0.25">
      <c r="A21414" s="1">
        <f t="shared" si="334"/>
        <v>31913</v>
      </c>
      <c r="B21414">
        <v>63881</v>
      </c>
      <c r="C21414">
        <v>64055</v>
      </c>
      <c r="D21414">
        <v>60594</v>
      </c>
      <c r="E21414">
        <v>60795</v>
      </c>
      <c r="F21414">
        <v>256595</v>
      </c>
      <c r="G21414">
        <v>260919</v>
      </c>
      <c r="H21414">
        <v>280208</v>
      </c>
      <c r="I21414">
        <v>291485</v>
      </c>
      <c r="J21414">
        <v>303036</v>
      </c>
      <c r="K21414">
        <v>304362</v>
      </c>
      <c r="L21414">
        <v>307175</v>
      </c>
      <c r="M21414">
        <v>389669</v>
      </c>
      <c r="N21414">
        <v>396511</v>
      </c>
      <c r="O21414">
        <v>403726</v>
      </c>
      <c r="P21414">
        <v>405512</v>
      </c>
    </row>
    <row r="21415" spans="1:16" x14ac:dyDescent="0.25">
      <c r="A21415" s="1">
        <f t="shared" si="334"/>
        <v>31914</v>
      </c>
      <c r="B21415">
        <v>60796</v>
      </c>
      <c r="C21415">
        <v>60962</v>
      </c>
      <c r="D21415">
        <v>57505</v>
      </c>
      <c r="E21415">
        <v>57724</v>
      </c>
      <c r="F21415">
        <v>242219</v>
      </c>
      <c r="G21415">
        <v>245889</v>
      </c>
      <c r="H21415">
        <v>262888</v>
      </c>
      <c r="I21415">
        <v>272124</v>
      </c>
      <c r="J21415">
        <v>282105</v>
      </c>
      <c r="K21415">
        <v>283225</v>
      </c>
      <c r="L21415">
        <v>285681</v>
      </c>
      <c r="M21415">
        <v>363059</v>
      </c>
      <c r="N21415">
        <v>369235</v>
      </c>
      <c r="O21415">
        <v>376126</v>
      </c>
      <c r="P21415">
        <v>377682</v>
      </c>
    </row>
    <row r="21416" spans="1:16" x14ac:dyDescent="0.25">
      <c r="A21416" s="1">
        <f t="shared" si="334"/>
        <v>31915</v>
      </c>
      <c r="B21416">
        <v>59713</v>
      </c>
      <c r="C21416">
        <v>59636</v>
      </c>
      <c r="D21416">
        <v>55942</v>
      </c>
      <c r="E21416">
        <v>55872</v>
      </c>
      <c r="F21416">
        <v>235295</v>
      </c>
      <c r="G21416">
        <v>238503</v>
      </c>
      <c r="H21416">
        <v>253890</v>
      </c>
      <c r="I21416">
        <v>262472</v>
      </c>
      <c r="J21416">
        <v>271449</v>
      </c>
      <c r="K21416">
        <v>272203</v>
      </c>
      <c r="L21416">
        <v>274294</v>
      </c>
      <c r="M21416">
        <v>346006</v>
      </c>
      <c r="N21416">
        <v>351302</v>
      </c>
      <c r="O21416">
        <v>357625</v>
      </c>
      <c r="P21416">
        <v>358713</v>
      </c>
    </row>
    <row r="21417" spans="1:16" x14ac:dyDescent="0.25">
      <c r="A21417" s="1">
        <f t="shared" si="334"/>
        <v>31916</v>
      </c>
      <c r="B21417">
        <v>56455</v>
      </c>
      <c r="C21417">
        <v>56959</v>
      </c>
      <c r="D21417">
        <v>53805</v>
      </c>
      <c r="E21417">
        <v>54364</v>
      </c>
      <c r="F21417">
        <v>230454</v>
      </c>
      <c r="G21417">
        <v>233754</v>
      </c>
      <c r="H21417">
        <v>248371</v>
      </c>
      <c r="I21417">
        <v>255613</v>
      </c>
      <c r="J21417">
        <v>263643</v>
      </c>
      <c r="K21417">
        <v>264582</v>
      </c>
      <c r="L21417">
        <v>266642</v>
      </c>
      <c r="M21417">
        <v>338711</v>
      </c>
      <c r="N21417">
        <v>343706</v>
      </c>
      <c r="O21417">
        <v>349940</v>
      </c>
      <c r="P21417">
        <v>350938</v>
      </c>
    </row>
    <row r="21418" spans="1:16" x14ac:dyDescent="0.25">
      <c r="A21418" s="1">
        <f t="shared" si="334"/>
        <v>31917</v>
      </c>
      <c r="B21418">
        <v>50892</v>
      </c>
      <c r="C21418">
        <v>50993</v>
      </c>
      <c r="D21418">
        <v>47491</v>
      </c>
      <c r="E21418">
        <v>47678</v>
      </c>
      <c r="F21418">
        <v>216950</v>
      </c>
      <c r="G21418">
        <v>220204</v>
      </c>
      <c r="H21418">
        <v>233732</v>
      </c>
      <c r="I21418">
        <v>240427</v>
      </c>
      <c r="J21418">
        <v>247677</v>
      </c>
      <c r="K21418">
        <v>248985</v>
      </c>
      <c r="L21418">
        <v>251135</v>
      </c>
      <c r="M21418">
        <v>320905</v>
      </c>
      <c r="N21418">
        <v>326167</v>
      </c>
      <c r="O21418">
        <v>332875</v>
      </c>
      <c r="P21418">
        <v>334255</v>
      </c>
    </row>
    <row r="21419" spans="1:16" x14ac:dyDescent="0.25">
      <c r="A21419" s="1">
        <f t="shared" si="334"/>
        <v>31918</v>
      </c>
      <c r="B21419">
        <v>49436</v>
      </c>
      <c r="C21419">
        <v>49797</v>
      </c>
      <c r="D21419">
        <v>46513</v>
      </c>
      <c r="E21419">
        <v>46926</v>
      </c>
      <c r="F21419">
        <v>198695</v>
      </c>
      <c r="G21419">
        <v>201749</v>
      </c>
      <c r="H21419">
        <v>213883</v>
      </c>
      <c r="I21419">
        <v>220375</v>
      </c>
      <c r="J21419">
        <v>226921</v>
      </c>
      <c r="K21419">
        <v>228303</v>
      </c>
      <c r="L21419">
        <v>230410</v>
      </c>
      <c r="M21419">
        <v>300638</v>
      </c>
      <c r="N21419">
        <v>305981</v>
      </c>
      <c r="O21419">
        <v>312813</v>
      </c>
      <c r="P21419">
        <v>314447</v>
      </c>
    </row>
    <row r="21420" spans="1:16" x14ac:dyDescent="0.25">
      <c r="A21420" s="1">
        <f t="shared" si="334"/>
        <v>31919</v>
      </c>
      <c r="B21420">
        <v>45227</v>
      </c>
      <c r="C21420">
        <v>45514</v>
      </c>
      <c r="D21420">
        <v>42182</v>
      </c>
      <c r="E21420">
        <v>42565</v>
      </c>
      <c r="F21420">
        <v>189773</v>
      </c>
      <c r="G21420">
        <v>192329</v>
      </c>
      <c r="H21420">
        <v>203238</v>
      </c>
      <c r="I21420">
        <v>208671</v>
      </c>
      <c r="J21420">
        <v>214503</v>
      </c>
      <c r="K21420">
        <v>215532</v>
      </c>
      <c r="L21420">
        <v>217339</v>
      </c>
      <c r="M21420">
        <v>279937</v>
      </c>
      <c r="N21420">
        <v>285156</v>
      </c>
      <c r="O21420">
        <v>291979</v>
      </c>
      <c r="P21420">
        <v>293613</v>
      </c>
    </row>
    <row r="21421" spans="1:16" x14ac:dyDescent="0.25">
      <c r="A21421" s="1">
        <f t="shared" si="334"/>
        <v>31920</v>
      </c>
      <c r="B21421">
        <v>41953</v>
      </c>
      <c r="C21421">
        <v>42114</v>
      </c>
      <c r="D21421">
        <v>38652</v>
      </c>
      <c r="E21421">
        <v>38868</v>
      </c>
      <c r="F21421">
        <v>179930</v>
      </c>
      <c r="G21421">
        <v>182241</v>
      </c>
      <c r="H21421">
        <v>192362</v>
      </c>
      <c r="I21421">
        <v>197176</v>
      </c>
      <c r="J21421">
        <v>202581</v>
      </c>
      <c r="K21421">
        <v>203391</v>
      </c>
      <c r="L21421">
        <v>204998</v>
      </c>
      <c r="M21421">
        <v>260535</v>
      </c>
      <c r="N21421">
        <v>265051</v>
      </c>
      <c r="O21421">
        <v>271407</v>
      </c>
      <c r="P21421">
        <v>272668</v>
      </c>
    </row>
    <row r="21422" spans="1:16" x14ac:dyDescent="0.25">
      <c r="A21422" s="1">
        <f t="shared" si="334"/>
        <v>31921</v>
      </c>
      <c r="B21422">
        <v>40987</v>
      </c>
      <c r="C21422">
        <v>41242</v>
      </c>
      <c r="D21422">
        <v>37862</v>
      </c>
      <c r="E21422">
        <v>38168</v>
      </c>
      <c r="F21422">
        <v>154276</v>
      </c>
      <c r="G21422">
        <v>156248</v>
      </c>
      <c r="H21422">
        <v>165625</v>
      </c>
      <c r="I21422">
        <v>170259</v>
      </c>
      <c r="J21422">
        <v>175358</v>
      </c>
      <c r="K21422">
        <v>175863</v>
      </c>
      <c r="L21422">
        <v>177231</v>
      </c>
      <c r="M21422">
        <v>228708</v>
      </c>
      <c r="N21422">
        <v>232607</v>
      </c>
      <c r="O21422">
        <v>238567</v>
      </c>
      <c r="P21422">
        <v>239391</v>
      </c>
    </row>
    <row r="21423" spans="1:16" x14ac:dyDescent="0.25">
      <c r="A21423" s="1">
        <f t="shared" si="334"/>
        <v>31922</v>
      </c>
      <c r="B21423">
        <v>38014</v>
      </c>
      <c r="C21423">
        <v>37955</v>
      </c>
      <c r="D21423">
        <v>34290</v>
      </c>
      <c r="E21423">
        <v>34269</v>
      </c>
      <c r="F21423">
        <v>149515</v>
      </c>
      <c r="G21423">
        <v>151263</v>
      </c>
      <c r="H21423">
        <v>160193</v>
      </c>
      <c r="I21423">
        <v>164912</v>
      </c>
      <c r="J21423">
        <v>169965</v>
      </c>
      <c r="K21423">
        <v>170225</v>
      </c>
      <c r="L21423">
        <v>171434</v>
      </c>
      <c r="M21423">
        <v>215895</v>
      </c>
      <c r="N21423">
        <v>219201</v>
      </c>
      <c r="O21423">
        <v>224736</v>
      </c>
      <c r="P21423">
        <v>225100</v>
      </c>
    </row>
    <row r="21424" spans="1:16" x14ac:dyDescent="0.25">
      <c r="A21424" s="1">
        <f t="shared" si="334"/>
        <v>31923</v>
      </c>
      <c r="B21424">
        <v>39974</v>
      </c>
      <c r="C21424">
        <v>39897</v>
      </c>
      <c r="D21424">
        <v>36188</v>
      </c>
      <c r="E21424">
        <v>36080</v>
      </c>
      <c r="F21424">
        <v>153468</v>
      </c>
      <c r="G21424">
        <v>154664</v>
      </c>
      <c r="H21424">
        <v>163163</v>
      </c>
      <c r="I21424">
        <v>168128</v>
      </c>
      <c r="J21424">
        <v>173239</v>
      </c>
      <c r="K21424">
        <v>172921</v>
      </c>
      <c r="L21424">
        <v>173797</v>
      </c>
      <c r="M21424">
        <v>213354</v>
      </c>
      <c r="N21424">
        <v>215847</v>
      </c>
      <c r="O21424">
        <v>220650</v>
      </c>
      <c r="P21424">
        <v>220308</v>
      </c>
    </row>
    <row r="21425" spans="1:16" x14ac:dyDescent="0.25">
      <c r="A21425" s="1">
        <f t="shared" si="334"/>
        <v>31924</v>
      </c>
      <c r="B21425">
        <v>39963</v>
      </c>
      <c r="C21425">
        <v>39612</v>
      </c>
      <c r="D21425">
        <v>35651</v>
      </c>
      <c r="E21425">
        <v>35253</v>
      </c>
      <c r="F21425">
        <v>155251</v>
      </c>
      <c r="G21425">
        <v>156263</v>
      </c>
      <c r="H21425">
        <v>164787</v>
      </c>
      <c r="I21425">
        <v>170382</v>
      </c>
      <c r="J21425">
        <v>175871</v>
      </c>
      <c r="K21425">
        <v>175227</v>
      </c>
      <c r="L21425">
        <v>175944</v>
      </c>
      <c r="M21425">
        <v>210170</v>
      </c>
      <c r="N21425">
        <v>212151</v>
      </c>
      <c r="O21425">
        <v>216219</v>
      </c>
      <c r="P21425">
        <v>215105</v>
      </c>
    </row>
    <row r="21426" spans="1:16" x14ac:dyDescent="0.25">
      <c r="A21426" s="1">
        <f t="shared" si="334"/>
        <v>31925</v>
      </c>
      <c r="B21426">
        <v>43537</v>
      </c>
      <c r="C21426">
        <v>43290</v>
      </c>
      <c r="D21426">
        <v>39401</v>
      </c>
      <c r="E21426">
        <v>39053</v>
      </c>
      <c r="F21426">
        <v>173525</v>
      </c>
      <c r="G21426">
        <v>173892</v>
      </c>
      <c r="H21426">
        <v>182571</v>
      </c>
      <c r="I21426">
        <v>187255</v>
      </c>
      <c r="J21426">
        <v>192400</v>
      </c>
      <c r="K21426">
        <v>191065</v>
      </c>
      <c r="L21426">
        <v>191333</v>
      </c>
      <c r="M21426">
        <v>221975</v>
      </c>
      <c r="N21426">
        <v>222990</v>
      </c>
      <c r="O21426">
        <v>226119</v>
      </c>
      <c r="P21426">
        <v>224118</v>
      </c>
    </row>
    <row r="21427" spans="1:16" x14ac:dyDescent="0.25">
      <c r="A21427" s="1">
        <f t="shared" si="334"/>
        <v>31926</v>
      </c>
      <c r="B21427">
        <v>43431</v>
      </c>
      <c r="C21427">
        <v>43617</v>
      </c>
      <c r="D21427">
        <v>40156</v>
      </c>
      <c r="E21427">
        <v>40339</v>
      </c>
      <c r="F21427">
        <v>178884</v>
      </c>
      <c r="G21427">
        <v>180185</v>
      </c>
      <c r="H21427">
        <v>189693</v>
      </c>
      <c r="I21427">
        <v>194542</v>
      </c>
      <c r="J21427">
        <v>199960</v>
      </c>
      <c r="K21427">
        <v>199446</v>
      </c>
      <c r="L21427">
        <v>200190</v>
      </c>
      <c r="M21427">
        <v>239030</v>
      </c>
      <c r="N21427">
        <v>240184</v>
      </c>
      <c r="O21427">
        <v>243462</v>
      </c>
      <c r="P21427">
        <v>241535</v>
      </c>
    </row>
    <row r="21428" spans="1:16" x14ac:dyDescent="0.25">
      <c r="A21428" s="1">
        <f t="shared" si="334"/>
        <v>31927</v>
      </c>
      <c r="B21428">
        <v>41082</v>
      </c>
      <c r="C21428">
        <v>41318</v>
      </c>
      <c r="D21428">
        <v>37930</v>
      </c>
      <c r="E21428">
        <v>38235</v>
      </c>
      <c r="F21428">
        <v>182476</v>
      </c>
      <c r="G21428">
        <v>183891</v>
      </c>
      <c r="H21428">
        <v>193280</v>
      </c>
      <c r="I21428">
        <v>198525</v>
      </c>
      <c r="J21428">
        <v>204178</v>
      </c>
      <c r="K21428">
        <v>203965</v>
      </c>
      <c r="L21428">
        <v>204941</v>
      </c>
      <c r="M21428">
        <v>246696</v>
      </c>
      <c r="N21428">
        <v>249375</v>
      </c>
      <c r="O21428">
        <v>253436</v>
      </c>
      <c r="P21428">
        <v>252281</v>
      </c>
    </row>
    <row r="21429" spans="1:16" x14ac:dyDescent="0.25">
      <c r="A21429" s="1">
        <f t="shared" si="334"/>
        <v>31928</v>
      </c>
      <c r="B21429">
        <v>41527</v>
      </c>
      <c r="C21429">
        <v>41319</v>
      </c>
      <c r="D21429">
        <v>37512</v>
      </c>
      <c r="E21429">
        <v>37319</v>
      </c>
      <c r="F21429">
        <v>179298</v>
      </c>
      <c r="G21429">
        <v>180705</v>
      </c>
      <c r="H21429">
        <v>190146</v>
      </c>
      <c r="I21429">
        <v>196745</v>
      </c>
      <c r="J21429">
        <v>203660</v>
      </c>
      <c r="K21429">
        <v>203371</v>
      </c>
      <c r="L21429">
        <v>204502</v>
      </c>
      <c r="M21429">
        <v>245030</v>
      </c>
      <c r="N21429">
        <v>247530</v>
      </c>
      <c r="O21429">
        <v>251886</v>
      </c>
      <c r="P21429">
        <v>251023</v>
      </c>
    </row>
    <row r="21430" spans="1:16" x14ac:dyDescent="0.25">
      <c r="A21430" s="1">
        <f t="shared" si="334"/>
        <v>31929</v>
      </c>
      <c r="B21430">
        <v>48242</v>
      </c>
      <c r="C21430">
        <v>47701</v>
      </c>
      <c r="D21430">
        <v>44473</v>
      </c>
      <c r="E21430">
        <v>43697</v>
      </c>
      <c r="F21430">
        <v>102720</v>
      </c>
      <c r="G21430">
        <v>106565</v>
      </c>
      <c r="H21430">
        <v>116426</v>
      </c>
      <c r="I21430">
        <v>122748</v>
      </c>
      <c r="J21430">
        <v>129398</v>
      </c>
      <c r="K21430">
        <v>129886</v>
      </c>
      <c r="L21430">
        <v>131404</v>
      </c>
      <c r="M21430">
        <v>181543</v>
      </c>
      <c r="N21430">
        <v>184341</v>
      </c>
      <c r="O21430">
        <v>188909</v>
      </c>
      <c r="P21430">
        <v>187602</v>
      </c>
    </row>
    <row r="21431" spans="1:16" x14ac:dyDescent="0.25">
      <c r="A21431" s="1">
        <f t="shared" si="334"/>
        <v>31930</v>
      </c>
      <c r="B21431">
        <v>48879</v>
      </c>
      <c r="C21431">
        <v>49215</v>
      </c>
      <c r="D21431">
        <v>46808</v>
      </c>
      <c r="E21431">
        <v>47105</v>
      </c>
      <c r="F21431">
        <v>102210</v>
      </c>
      <c r="G21431">
        <v>105762</v>
      </c>
      <c r="H21431">
        <v>115082</v>
      </c>
      <c r="I21431">
        <v>119859</v>
      </c>
      <c r="J21431">
        <v>125759</v>
      </c>
      <c r="K21431">
        <v>126529</v>
      </c>
      <c r="L21431">
        <v>128149</v>
      </c>
      <c r="M21431">
        <v>185536</v>
      </c>
      <c r="N21431">
        <v>189447</v>
      </c>
      <c r="O21431">
        <v>194721</v>
      </c>
      <c r="P21431">
        <v>194187</v>
      </c>
    </row>
    <row r="21432" spans="1:16" x14ac:dyDescent="0.25">
      <c r="A21432" s="1">
        <f t="shared" si="334"/>
        <v>31931</v>
      </c>
      <c r="B21432">
        <v>43983</v>
      </c>
      <c r="C21432">
        <v>44396</v>
      </c>
      <c r="D21432">
        <v>42124</v>
      </c>
      <c r="E21432">
        <v>42663</v>
      </c>
      <c r="F21432">
        <v>96125</v>
      </c>
      <c r="G21432">
        <v>99463</v>
      </c>
      <c r="H21432">
        <v>108001</v>
      </c>
      <c r="I21432">
        <v>112344</v>
      </c>
      <c r="J21432">
        <v>117722</v>
      </c>
      <c r="K21432">
        <v>118520</v>
      </c>
      <c r="L21432">
        <v>120093</v>
      </c>
      <c r="M21432">
        <v>175225</v>
      </c>
      <c r="N21432">
        <v>180544</v>
      </c>
      <c r="O21432">
        <v>186611</v>
      </c>
      <c r="P21432">
        <v>186865</v>
      </c>
    </row>
    <row r="21433" spans="1:16" x14ac:dyDescent="0.25">
      <c r="A21433" s="1">
        <f t="shared" si="334"/>
        <v>31932</v>
      </c>
      <c r="B21433">
        <v>40472</v>
      </c>
      <c r="C21433">
        <v>40691</v>
      </c>
      <c r="D21433">
        <v>38225</v>
      </c>
      <c r="E21433">
        <v>38524</v>
      </c>
      <c r="F21433">
        <v>92147</v>
      </c>
      <c r="G21433">
        <v>95022</v>
      </c>
      <c r="H21433">
        <v>102968</v>
      </c>
      <c r="I21433">
        <v>108075</v>
      </c>
      <c r="J21433">
        <v>113374</v>
      </c>
      <c r="K21433">
        <v>113718</v>
      </c>
      <c r="L21433">
        <v>115021</v>
      </c>
      <c r="M21433">
        <v>161517</v>
      </c>
      <c r="N21433">
        <v>166081</v>
      </c>
      <c r="O21433">
        <v>171949</v>
      </c>
      <c r="P21433">
        <v>172174</v>
      </c>
    </row>
    <row r="21434" spans="1:16" x14ac:dyDescent="0.25">
      <c r="A21434" s="1">
        <f t="shared" si="334"/>
        <v>31933</v>
      </c>
      <c r="B21434">
        <v>39521</v>
      </c>
      <c r="C21434">
        <v>39811</v>
      </c>
      <c r="D21434">
        <v>37402</v>
      </c>
      <c r="E21434">
        <v>37753</v>
      </c>
      <c r="F21434">
        <v>83642</v>
      </c>
      <c r="G21434">
        <v>85150</v>
      </c>
      <c r="H21434">
        <v>92291</v>
      </c>
      <c r="I21434">
        <v>96890</v>
      </c>
      <c r="J21434">
        <v>102058</v>
      </c>
      <c r="K21434">
        <v>100777</v>
      </c>
      <c r="L21434">
        <v>101098</v>
      </c>
      <c r="M21434">
        <v>129971</v>
      </c>
      <c r="N21434">
        <v>132618</v>
      </c>
      <c r="O21434">
        <v>137348</v>
      </c>
      <c r="P21434">
        <v>136368</v>
      </c>
    </row>
    <row r="21435" spans="1:16" x14ac:dyDescent="0.25">
      <c r="A21435" s="1">
        <f t="shared" si="334"/>
        <v>31934</v>
      </c>
      <c r="B21435">
        <v>36931</v>
      </c>
      <c r="C21435">
        <v>36998</v>
      </c>
      <c r="D21435">
        <v>34387</v>
      </c>
      <c r="E21435">
        <v>34512</v>
      </c>
      <c r="F21435">
        <v>101762</v>
      </c>
      <c r="G21435">
        <v>102993</v>
      </c>
      <c r="H21435">
        <v>110373</v>
      </c>
      <c r="I21435">
        <v>113413</v>
      </c>
      <c r="J21435">
        <v>118481</v>
      </c>
      <c r="K21435">
        <v>116499</v>
      </c>
      <c r="L21435">
        <v>116324</v>
      </c>
      <c r="M21435">
        <v>131219</v>
      </c>
      <c r="N21435">
        <v>131628</v>
      </c>
      <c r="O21435">
        <v>134714</v>
      </c>
      <c r="P21435">
        <v>132085</v>
      </c>
    </row>
    <row r="21436" spans="1:16" x14ac:dyDescent="0.25">
      <c r="A21436" s="1">
        <f t="shared" si="334"/>
        <v>31935</v>
      </c>
      <c r="B21436">
        <v>36876</v>
      </c>
      <c r="C21436">
        <v>36956</v>
      </c>
      <c r="D21436">
        <v>34335</v>
      </c>
      <c r="E21436">
        <v>34421</v>
      </c>
      <c r="F21436">
        <v>109343</v>
      </c>
      <c r="G21436">
        <v>112394</v>
      </c>
      <c r="H21436">
        <v>121479</v>
      </c>
      <c r="I21436">
        <v>127229</v>
      </c>
      <c r="J21436">
        <v>133524</v>
      </c>
      <c r="K21436">
        <v>133131</v>
      </c>
      <c r="L21436">
        <v>134005</v>
      </c>
      <c r="M21436">
        <v>162240</v>
      </c>
      <c r="N21436">
        <v>162629</v>
      </c>
      <c r="O21436">
        <v>165631</v>
      </c>
      <c r="P21436">
        <v>162821</v>
      </c>
    </row>
    <row r="21437" spans="1:16" x14ac:dyDescent="0.25">
      <c r="A21437" s="1">
        <f t="shared" si="334"/>
        <v>31936</v>
      </c>
      <c r="B21437">
        <v>36784</v>
      </c>
      <c r="C21437">
        <v>36847</v>
      </c>
      <c r="D21437">
        <v>34220</v>
      </c>
      <c r="E21437">
        <v>34310</v>
      </c>
      <c r="F21437">
        <v>104406</v>
      </c>
      <c r="G21437">
        <v>107336</v>
      </c>
      <c r="H21437">
        <v>116547</v>
      </c>
      <c r="I21437">
        <v>123665</v>
      </c>
      <c r="J21437">
        <v>130538</v>
      </c>
      <c r="K21437">
        <v>130329</v>
      </c>
      <c r="L21437">
        <v>131444</v>
      </c>
      <c r="M21437">
        <v>164786</v>
      </c>
      <c r="N21437">
        <v>166385</v>
      </c>
      <c r="O21437">
        <v>170392</v>
      </c>
      <c r="P21437">
        <v>168534</v>
      </c>
    </row>
    <row r="21438" spans="1:16" x14ac:dyDescent="0.25">
      <c r="A21438" s="1">
        <f t="shared" si="334"/>
        <v>31937</v>
      </c>
      <c r="B21438">
        <v>36229</v>
      </c>
      <c r="C21438">
        <v>36177</v>
      </c>
      <c r="D21438">
        <v>33438</v>
      </c>
      <c r="E21438">
        <v>33386</v>
      </c>
      <c r="F21438">
        <v>138276</v>
      </c>
      <c r="G21438">
        <v>140471</v>
      </c>
      <c r="H21438">
        <v>149958</v>
      </c>
      <c r="I21438">
        <v>156780</v>
      </c>
      <c r="J21438">
        <v>163541</v>
      </c>
      <c r="K21438">
        <v>162417</v>
      </c>
      <c r="L21438">
        <v>163002</v>
      </c>
      <c r="M21438">
        <v>186852</v>
      </c>
      <c r="N21438">
        <v>187954</v>
      </c>
      <c r="O21438">
        <v>191857</v>
      </c>
      <c r="P21438">
        <v>189898</v>
      </c>
    </row>
    <row r="21439" spans="1:16" x14ac:dyDescent="0.25">
      <c r="A21439" s="1">
        <f t="shared" si="334"/>
        <v>31938</v>
      </c>
      <c r="B21439">
        <v>35113</v>
      </c>
      <c r="C21439">
        <v>35039</v>
      </c>
      <c r="D21439">
        <v>32273</v>
      </c>
      <c r="E21439">
        <v>32181</v>
      </c>
      <c r="F21439">
        <v>144994</v>
      </c>
      <c r="G21439">
        <v>148604</v>
      </c>
      <c r="H21439">
        <v>159326</v>
      </c>
      <c r="I21439">
        <v>166179</v>
      </c>
      <c r="J21439">
        <v>173033</v>
      </c>
      <c r="K21439">
        <v>172694</v>
      </c>
      <c r="L21439">
        <v>173714</v>
      </c>
      <c r="M21439">
        <v>202132</v>
      </c>
      <c r="N21439">
        <v>203062</v>
      </c>
      <c r="O21439">
        <v>206797</v>
      </c>
      <c r="P21439">
        <v>204698</v>
      </c>
    </row>
    <row r="21440" spans="1:16" x14ac:dyDescent="0.25">
      <c r="A21440" s="1">
        <f t="shared" si="334"/>
        <v>31939</v>
      </c>
      <c r="B21440">
        <v>34459</v>
      </c>
      <c r="C21440">
        <v>34482</v>
      </c>
      <c r="D21440">
        <v>31805</v>
      </c>
      <c r="E21440">
        <v>31818</v>
      </c>
      <c r="F21440">
        <v>121703</v>
      </c>
      <c r="G21440">
        <v>126361</v>
      </c>
      <c r="H21440">
        <v>137550</v>
      </c>
      <c r="I21440">
        <v>145368</v>
      </c>
      <c r="J21440">
        <v>152479</v>
      </c>
      <c r="K21440">
        <v>153800</v>
      </c>
      <c r="L21440">
        <v>155841</v>
      </c>
      <c r="M21440">
        <v>201926</v>
      </c>
      <c r="N21440">
        <v>205115</v>
      </c>
      <c r="O21440">
        <v>210138</v>
      </c>
      <c r="P21440">
        <v>209332</v>
      </c>
    </row>
    <row r="21441" spans="1:16" x14ac:dyDescent="0.25">
      <c r="A21441" s="1">
        <f t="shared" si="334"/>
        <v>31940</v>
      </c>
      <c r="B21441">
        <v>34075</v>
      </c>
      <c r="C21441">
        <v>34301</v>
      </c>
      <c r="D21441">
        <v>31822</v>
      </c>
      <c r="E21441">
        <v>32080</v>
      </c>
      <c r="F21441">
        <v>123472</v>
      </c>
      <c r="G21441">
        <v>126438</v>
      </c>
      <c r="H21441">
        <v>135522</v>
      </c>
      <c r="I21441">
        <v>141020</v>
      </c>
      <c r="J21441">
        <v>147029</v>
      </c>
      <c r="K21441">
        <v>147355</v>
      </c>
      <c r="L21441">
        <v>148724</v>
      </c>
      <c r="M21441">
        <v>189112</v>
      </c>
      <c r="N21441">
        <v>193072</v>
      </c>
      <c r="O21441">
        <v>198810</v>
      </c>
      <c r="P21441">
        <v>198804</v>
      </c>
    </row>
    <row r="21442" spans="1:16" x14ac:dyDescent="0.25">
      <c r="A21442" s="1">
        <f t="shared" si="334"/>
        <v>31941</v>
      </c>
      <c r="B21442">
        <v>31488</v>
      </c>
      <c r="C21442">
        <v>31596</v>
      </c>
      <c r="D21442">
        <v>29020</v>
      </c>
      <c r="E21442">
        <v>29183</v>
      </c>
      <c r="F21442">
        <v>137017</v>
      </c>
      <c r="G21442">
        <v>139151</v>
      </c>
      <c r="H21442">
        <v>147103</v>
      </c>
      <c r="I21442">
        <v>152543</v>
      </c>
      <c r="J21442">
        <v>158086</v>
      </c>
      <c r="K21442">
        <v>157452</v>
      </c>
      <c r="L21442">
        <v>158165</v>
      </c>
      <c r="M21442">
        <v>184542</v>
      </c>
      <c r="N21442">
        <v>187044</v>
      </c>
      <c r="O21442">
        <v>191972</v>
      </c>
      <c r="P21442">
        <v>191240</v>
      </c>
    </row>
    <row r="21443" spans="1:16" x14ac:dyDescent="0.25">
      <c r="A21443" s="1">
        <f t="shared" si="334"/>
        <v>31942</v>
      </c>
      <c r="B21443">
        <v>31140</v>
      </c>
      <c r="C21443">
        <v>31289</v>
      </c>
      <c r="D21443">
        <v>28737</v>
      </c>
      <c r="E21443">
        <v>28910</v>
      </c>
      <c r="F21443">
        <v>139103</v>
      </c>
      <c r="G21443">
        <v>141785</v>
      </c>
      <c r="H21443">
        <v>149954</v>
      </c>
      <c r="I21443">
        <v>156439</v>
      </c>
      <c r="J21443">
        <v>162537</v>
      </c>
      <c r="K21443">
        <v>162420</v>
      </c>
      <c r="L21443">
        <v>163468</v>
      </c>
      <c r="M21443">
        <v>192291</v>
      </c>
      <c r="N21443">
        <v>194038</v>
      </c>
      <c r="O21443">
        <v>198427</v>
      </c>
      <c r="P21443">
        <v>197126</v>
      </c>
    </row>
    <row r="21444" spans="1:16" x14ac:dyDescent="0.25">
      <c r="A21444" s="1">
        <f t="shared" si="334"/>
        <v>31943</v>
      </c>
      <c r="B21444">
        <v>29399</v>
      </c>
      <c r="C21444">
        <v>29455</v>
      </c>
      <c r="D21444">
        <v>26826</v>
      </c>
      <c r="E21444">
        <v>26919</v>
      </c>
      <c r="F21444">
        <v>146282</v>
      </c>
      <c r="G21444">
        <v>148374</v>
      </c>
      <c r="H21444">
        <v>155907</v>
      </c>
      <c r="I21444">
        <v>162626</v>
      </c>
      <c r="J21444">
        <v>168470</v>
      </c>
      <c r="K21444">
        <v>167953</v>
      </c>
      <c r="L21444">
        <v>168746</v>
      </c>
      <c r="M21444">
        <v>192614</v>
      </c>
      <c r="N21444">
        <v>194114</v>
      </c>
      <c r="O21444">
        <v>198476</v>
      </c>
      <c r="P21444">
        <v>197033</v>
      </c>
    </row>
    <row r="21445" spans="1:16" x14ac:dyDescent="0.25">
      <c r="A21445" s="1">
        <f t="shared" ref="A21445:A21508" si="335">+A21444+1</f>
        <v>31944</v>
      </c>
      <c r="B21445">
        <v>30025</v>
      </c>
      <c r="C21445">
        <v>30082</v>
      </c>
      <c r="D21445">
        <v>27441</v>
      </c>
      <c r="E21445">
        <v>27505</v>
      </c>
      <c r="F21445">
        <v>148025</v>
      </c>
      <c r="G21445">
        <v>150014</v>
      </c>
      <c r="H21445">
        <v>157458</v>
      </c>
      <c r="I21445">
        <v>163029</v>
      </c>
      <c r="J21445">
        <v>168503</v>
      </c>
      <c r="K21445">
        <v>168020</v>
      </c>
      <c r="L21445">
        <v>168758</v>
      </c>
      <c r="M21445">
        <v>192656</v>
      </c>
      <c r="N21445">
        <v>193775</v>
      </c>
      <c r="O21445">
        <v>197971</v>
      </c>
      <c r="P21445">
        <v>196308</v>
      </c>
    </row>
    <row r="21446" spans="1:16" x14ac:dyDescent="0.25">
      <c r="A21446" s="1">
        <f t="shared" si="335"/>
        <v>31945</v>
      </c>
      <c r="B21446">
        <v>29581</v>
      </c>
      <c r="C21446">
        <v>29537</v>
      </c>
      <c r="D21446">
        <v>26809</v>
      </c>
      <c r="E21446">
        <v>26775</v>
      </c>
      <c r="F21446">
        <v>136787</v>
      </c>
      <c r="G21446">
        <v>140152</v>
      </c>
      <c r="H21446">
        <v>148374</v>
      </c>
      <c r="I21446">
        <v>153760</v>
      </c>
      <c r="J21446">
        <v>159327</v>
      </c>
      <c r="K21446">
        <v>160386</v>
      </c>
      <c r="L21446">
        <v>162025</v>
      </c>
      <c r="M21446">
        <v>200614</v>
      </c>
      <c r="N21446">
        <v>202875</v>
      </c>
      <c r="O21446">
        <v>207790</v>
      </c>
      <c r="P21446">
        <v>206958</v>
      </c>
    </row>
    <row r="21447" spans="1:16" x14ac:dyDescent="0.25">
      <c r="A21447" s="1">
        <f t="shared" si="335"/>
        <v>31946</v>
      </c>
      <c r="B21447">
        <v>30154</v>
      </c>
      <c r="C21447">
        <v>30196</v>
      </c>
      <c r="D21447">
        <v>27537</v>
      </c>
      <c r="E21447">
        <v>27570</v>
      </c>
      <c r="F21447">
        <v>112962</v>
      </c>
      <c r="G21447">
        <v>116270</v>
      </c>
      <c r="H21447">
        <v>123901</v>
      </c>
      <c r="I21447">
        <v>129245</v>
      </c>
      <c r="J21447">
        <v>134299</v>
      </c>
      <c r="K21447">
        <v>135745</v>
      </c>
      <c r="L21447">
        <v>137588</v>
      </c>
      <c r="M21447">
        <v>183800</v>
      </c>
      <c r="N21447">
        <v>187743</v>
      </c>
      <c r="O21447">
        <v>193653</v>
      </c>
      <c r="P21447">
        <v>194015</v>
      </c>
    </row>
    <row r="21448" spans="1:16" x14ac:dyDescent="0.25">
      <c r="A21448" s="1">
        <f t="shared" si="335"/>
        <v>31947</v>
      </c>
      <c r="B21448">
        <v>28782</v>
      </c>
      <c r="C21448">
        <v>28606</v>
      </c>
      <c r="D21448">
        <v>25754</v>
      </c>
      <c r="E21448">
        <v>25574</v>
      </c>
      <c r="F21448">
        <v>105922</v>
      </c>
      <c r="G21448">
        <v>108222</v>
      </c>
      <c r="H21448">
        <v>114569</v>
      </c>
      <c r="I21448">
        <v>119087</v>
      </c>
      <c r="J21448">
        <v>123437</v>
      </c>
      <c r="K21448">
        <v>124107</v>
      </c>
      <c r="L21448">
        <v>125415</v>
      </c>
      <c r="M21448">
        <v>163012</v>
      </c>
      <c r="N21448">
        <v>167307</v>
      </c>
      <c r="O21448">
        <v>173448</v>
      </c>
      <c r="P21448">
        <v>173913</v>
      </c>
    </row>
    <row r="21449" spans="1:16" x14ac:dyDescent="0.25">
      <c r="A21449" s="1">
        <f t="shared" si="335"/>
        <v>31948</v>
      </c>
      <c r="B21449">
        <v>32415</v>
      </c>
      <c r="C21449">
        <v>32528</v>
      </c>
      <c r="D21449">
        <v>29922</v>
      </c>
      <c r="E21449">
        <v>30002</v>
      </c>
      <c r="F21449">
        <v>114233</v>
      </c>
      <c r="G21449">
        <v>115731</v>
      </c>
      <c r="H21449">
        <v>121212</v>
      </c>
      <c r="I21449">
        <v>125842</v>
      </c>
      <c r="J21449">
        <v>129844</v>
      </c>
      <c r="K21449">
        <v>129650</v>
      </c>
      <c r="L21449">
        <v>130372</v>
      </c>
      <c r="M21449">
        <v>162501</v>
      </c>
      <c r="N21449">
        <v>165465</v>
      </c>
      <c r="O21449">
        <v>170733</v>
      </c>
      <c r="P21449">
        <v>170331</v>
      </c>
    </row>
    <row r="21450" spans="1:16" x14ac:dyDescent="0.25">
      <c r="A21450" s="1">
        <f t="shared" si="335"/>
        <v>31949</v>
      </c>
      <c r="B21450">
        <v>28018</v>
      </c>
      <c r="C21450">
        <v>28127</v>
      </c>
      <c r="D21450">
        <v>25551</v>
      </c>
      <c r="E21450">
        <v>25709</v>
      </c>
      <c r="F21450">
        <v>125346</v>
      </c>
      <c r="G21450">
        <v>126513</v>
      </c>
      <c r="H21450">
        <v>131660</v>
      </c>
      <c r="I21450">
        <v>136132</v>
      </c>
      <c r="J21450">
        <v>139883</v>
      </c>
      <c r="K21450">
        <v>139279</v>
      </c>
      <c r="L21450">
        <v>139696</v>
      </c>
      <c r="M21450">
        <v>162042</v>
      </c>
      <c r="N21450">
        <v>164011</v>
      </c>
      <c r="O21450">
        <v>168461</v>
      </c>
      <c r="P21450">
        <v>167235</v>
      </c>
    </row>
    <row r="21451" spans="1:16" x14ac:dyDescent="0.25">
      <c r="A21451" s="1">
        <f t="shared" si="335"/>
        <v>31950</v>
      </c>
      <c r="B21451">
        <v>29316</v>
      </c>
      <c r="C21451">
        <v>29441</v>
      </c>
      <c r="D21451">
        <v>26869</v>
      </c>
      <c r="E21451">
        <v>27018</v>
      </c>
      <c r="F21451">
        <v>114793</v>
      </c>
      <c r="G21451">
        <v>117281</v>
      </c>
      <c r="H21451">
        <v>123229</v>
      </c>
      <c r="I21451">
        <v>128031</v>
      </c>
      <c r="J21451">
        <v>132377</v>
      </c>
      <c r="K21451">
        <v>133077</v>
      </c>
      <c r="L21451">
        <v>134324</v>
      </c>
      <c r="M21451">
        <v>169407</v>
      </c>
      <c r="N21451">
        <v>171791</v>
      </c>
      <c r="O21451">
        <v>176579</v>
      </c>
      <c r="P21451">
        <v>175603</v>
      </c>
    </row>
    <row r="21452" spans="1:16" x14ac:dyDescent="0.25">
      <c r="A21452" s="1">
        <f t="shared" si="335"/>
        <v>31951</v>
      </c>
      <c r="B21452">
        <v>27061</v>
      </c>
      <c r="C21452">
        <v>27066</v>
      </c>
      <c r="D21452">
        <v>24385</v>
      </c>
      <c r="E21452">
        <v>24410</v>
      </c>
      <c r="F21452">
        <v>92764</v>
      </c>
      <c r="G21452">
        <v>95633</v>
      </c>
      <c r="H21452">
        <v>101739</v>
      </c>
      <c r="I21452">
        <v>106148</v>
      </c>
      <c r="J21452">
        <v>110495</v>
      </c>
      <c r="K21452">
        <v>111852</v>
      </c>
      <c r="L21452">
        <v>113553</v>
      </c>
      <c r="M21452">
        <v>154908</v>
      </c>
      <c r="N21452">
        <v>158538</v>
      </c>
      <c r="O21452">
        <v>164525</v>
      </c>
      <c r="P21452">
        <v>164654</v>
      </c>
    </row>
    <row r="21453" spans="1:16" x14ac:dyDescent="0.25">
      <c r="A21453" s="1">
        <f t="shared" si="335"/>
        <v>31952</v>
      </c>
      <c r="B21453">
        <v>27308</v>
      </c>
      <c r="C21453">
        <v>27504</v>
      </c>
      <c r="D21453">
        <v>24992</v>
      </c>
      <c r="E21453">
        <v>25204</v>
      </c>
      <c r="F21453">
        <v>75182</v>
      </c>
      <c r="G21453">
        <v>77950</v>
      </c>
      <c r="H21453">
        <v>83757</v>
      </c>
      <c r="I21453">
        <v>87796</v>
      </c>
      <c r="J21453">
        <v>91720</v>
      </c>
      <c r="K21453">
        <v>93121</v>
      </c>
      <c r="L21453">
        <v>94824</v>
      </c>
      <c r="M21453">
        <v>138877</v>
      </c>
      <c r="N21453">
        <v>143172</v>
      </c>
      <c r="O21453">
        <v>149860</v>
      </c>
      <c r="P21453">
        <v>150720</v>
      </c>
    </row>
    <row r="21454" spans="1:16" x14ac:dyDescent="0.25">
      <c r="A21454" s="1">
        <f t="shared" si="335"/>
        <v>31953</v>
      </c>
      <c r="B21454">
        <v>25216</v>
      </c>
      <c r="C21454">
        <v>25306</v>
      </c>
      <c r="D21454">
        <v>22716</v>
      </c>
      <c r="E21454">
        <v>22862</v>
      </c>
      <c r="F21454">
        <v>62914</v>
      </c>
      <c r="G21454">
        <v>64747</v>
      </c>
      <c r="H21454">
        <v>69610</v>
      </c>
      <c r="I21454">
        <v>72697</v>
      </c>
      <c r="J21454">
        <v>75862</v>
      </c>
      <c r="K21454">
        <v>76502</v>
      </c>
      <c r="L21454">
        <v>77659</v>
      </c>
      <c r="M21454">
        <v>112384</v>
      </c>
      <c r="N21454">
        <v>116302</v>
      </c>
      <c r="O21454">
        <v>122662</v>
      </c>
      <c r="P21454">
        <v>123402</v>
      </c>
    </row>
    <row r="21455" spans="1:16" x14ac:dyDescent="0.25">
      <c r="A21455" s="1">
        <f t="shared" si="335"/>
        <v>31954</v>
      </c>
      <c r="B21455">
        <v>24499</v>
      </c>
      <c r="C21455">
        <v>24671</v>
      </c>
      <c r="D21455">
        <v>22139</v>
      </c>
      <c r="E21455">
        <v>22330</v>
      </c>
      <c r="F21455">
        <v>66309</v>
      </c>
      <c r="G21455">
        <v>67246</v>
      </c>
      <c r="H21455">
        <v>71212</v>
      </c>
      <c r="I21455">
        <v>74322</v>
      </c>
      <c r="J21455">
        <v>77008</v>
      </c>
      <c r="K21455">
        <v>76701</v>
      </c>
      <c r="L21455">
        <v>77219</v>
      </c>
      <c r="M21455">
        <v>100548</v>
      </c>
      <c r="N21455">
        <v>103047</v>
      </c>
      <c r="O21455">
        <v>108364</v>
      </c>
      <c r="P21455">
        <v>108124</v>
      </c>
    </row>
    <row r="21456" spans="1:16" x14ac:dyDescent="0.25">
      <c r="A21456" s="1">
        <f t="shared" si="335"/>
        <v>31955</v>
      </c>
      <c r="B21456">
        <v>22445</v>
      </c>
      <c r="C21456">
        <v>22427</v>
      </c>
      <c r="D21456">
        <v>19735</v>
      </c>
      <c r="E21456">
        <v>19761</v>
      </c>
      <c r="F21456">
        <v>77819</v>
      </c>
      <c r="G21456">
        <v>78517</v>
      </c>
      <c r="H21456">
        <v>82163</v>
      </c>
      <c r="I21456">
        <v>85892</v>
      </c>
      <c r="J21456">
        <v>88854</v>
      </c>
      <c r="K21456">
        <v>88236</v>
      </c>
      <c r="L21456">
        <v>88577</v>
      </c>
      <c r="M21456">
        <v>104116</v>
      </c>
      <c r="N21456">
        <v>105385</v>
      </c>
      <c r="O21456">
        <v>109620</v>
      </c>
      <c r="P21456">
        <v>108390</v>
      </c>
    </row>
    <row r="21457" spans="1:16" x14ac:dyDescent="0.25">
      <c r="A21457" s="1">
        <f t="shared" si="335"/>
        <v>31956</v>
      </c>
      <c r="B21457">
        <v>23182</v>
      </c>
      <c r="C21457">
        <v>23206</v>
      </c>
      <c r="D21457">
        <v>20524</v>
      </c>
      <c r="E21457">
        <v>20528</v>
      </c>
      <c r="F21457">
        <v>82830</v>
      </c>
      <c r="G21457">
        <v>83829</v>
      </c>
      <c r="H21457">
        <v>87632</v>
      </c>
      <c r="I21457">
        <v>91459</v>
      </c>
      <c r="J21457">
        <v>95056</v>
      </c>
      <c r="K21457">
        <v>94791</v>
      </c>
      <c r="L21457">
        <v>95411</v>
      </c>
      <c r="M21457">
        <v>113937</v>
      </c>
      <c r="N21457">
        <v>114721</v>
      </c>
      <c r="O21457">
        <v>118738</v>
      </c>
      <c r="P21457">
        <v>117089</v>
      </c>
    </row>
    <row r="21458" spans="1:16" x14ac:dyDescent="0.25">
      <c r="A21458" s="1">
        <f t="shared" si="335"/>
        <v>31957</v>
      </c>
      <c r="B21458">
        <v>23530</v>
      </c>
      <c r="C21458">
        <v>23760</v>
      </c>
      <c r="D21458">
        <v>21286</v>
      </c>
      <c r="E21458">
        <v>21550</v>
      </c>
      <c r="F21458">
        <v>81605</v>
      </c>
      <c r="G21458">
        <v>82878</v>
      </c>
      <c r="H21458">
        <v>86842</v>
      </c>
      <c r="I21458">
        <v>91258</v>
      </c>
      <c r="J21458">
        <v>95276</v>
      </c>
      <c r="K21458">
        <v>95357</v>
      </c>
      <c r="L21458">
        <v>96242</v>
      </c>
      <c r="M21458">
        <v>120173</v>
      </c>
      <c r="N21458">
        <v>121431</v>
      </c>
      <c r="O21458">
        <v>125851</v>
      </c>
      <c r="P21458">
        <v>124574</v>
      </c>
    </row>
    <row r="21459" spans="1:16" x14ac:dyDescent="0.25">
      <c r="A21459" s="1">
        <f t="shared" si="335"/>
        <v>31958</v>
      </c>
      <c r="B21459">
        <v>20059</v>
      </c>
      <c r="C21459">
        <v>20018</v>
      </c>
      <c r="D21459">
        <v>17309</v>
      </c>
      <c r="E21459">
        <v>17321</v>
      </c>
      <c r="F21459">
        <v>81855</v>
      </c>
      <c r="G21459">
        <v>82818</v>
      </c>
      <c r="H21459">
        <v>86464</v>
      </c>
      <c r="I21459">
        <v>90907</v>
      </c>
      <c r="J21459">
        <v>94667</v>
      </c>
      <c r="K21459">
        <v>94565</v>
      </c>
      <c r="L21459">
        <v>95325</v>
      </c>
      <c r="M21459">
        <v>114056</v>
      </c>
      <c r="N21459">
        <v>115498</v>
      </c>
      <c r="O21459">
        <v>120180</v>
      </c>
      <c r="P21459">
        <v>119173</v>
      </c>
    </row>
    <row r="21460" spans="1:16" x14ac:dyDescent="0.25">
      <c r="A21460" s="1">
        <f t="shared" si="335"/>
        <v>31959</v>
      </c>
      <c r="B21460">
        <v>31681</v>
      </c>
      <c r="C21460">
        <v>31645</v>
      </c>
      <c r="D21460">
        <v>29633</v>
      </c>
      <c r="E21460">
        <v>29461</v>
      </c>
      <c r="F21460">
        <v>138865</v>
      </c>
      <c r="G21460">
        <v>140284</v>
      </c>
      <c r="H21460">
        <v>143849</v>
      </c>
      <c r="I21460">
        <v>147874</v>
      </c>
      <c r="J21460">
        <v>151332</v>
      </c>
      <c r="K21460">
        <v>151107</v>
      </c>
      <c r="L21460">
        <v>151704</v>
      </c>
      <c r="M21460">
        <v>180967</v>
      </c>
      <c r="N21460">
        <v>181167</v>
      </c>
      <c r="O21460">
        <v>185844</v>
      </c>
      <c r="P21460">
        <v>185788</v>
      </c>
    </row>
    <row r="21461" spans="1:16" x14ac:dyDescent="0.25">
      <c r="A21461" s="1">
        <f t="shared" si="335"/>
        <v>31960</v>
      </c>
      <c r="B21461">
        <v>30877</v>
      </c>
      <c r="C21461">
        <v>30904</v>
      </c>
      <c r="D21461">
        <v>28970</v>
      </c>
      <c r="E21461">
        <v>29010</v>
      </c>
      <c r="F21461">
        <v>137472</v>
      </c>
      <c r="G21461">
        <v>138900</v>
      </c>
      <c r="H21461">
        <v>142414</v>
      </c>
      <c r="I21461">
        <v>146059</v>
      </c>
      <c r="J21461">
        <v>149398</v>
      </c>
      <c r="K21461">
        <v>149306</v>
      </c>
      <c r="L21461">
        <v>149948</v>
      </c>
      <c r="M21461">
        <v>179993</v>
      </c>
      <c r="N21461">
        <v>180328</v>
      </c>
      <c r="O21461">
        <v>185115</v>
      </c>
      <c r="P21461">
        <v>185039</v>
      </c>
    </row>
    <row r="21462" spans="1:16" x14ac:dyDescent="0.25">
      <c r="A21462" s="1">
        <f t="shared" si="335"/>
        <v>31961</v>
      </c>
      <c r="B21462">
        <v>32925</v>
      </c>
      <c r="C21462">
        <v>33112</v>
      </c>
      <c r="D21462">
        <v>31322</v>
      </c>
      <c r="E21462">
        <v>31522</v>
      </c>
      <c r="F21462">
        <v>135357</v>
      </c>
      <c r="G21462">
        <v>136928</v>
      </c>
      <c r="H21462">
        <v>140505</v>
      </c>
      <c r="I21462">
        <v>144102</v>
      </c>
      <c r="J21462">
        <v>147166</v>
      </c>
      <c r="K21462">
        <v>147229</v>
      </c>
      <c r="L21462">
        <v>147929</v>
      </c>
      <c r="M21462">
        <v>182399</v>
      </c>
      <c r="N21462">
        <v>182989</v>
      </c>
      <c r="O21462">
        <v>187853</v>
      </c>
      <c r="P21462">
        <v>187956</v>
      </c>
    </row>
    <row r="21463" spans="1:16" x14ac:dyDescent="0.25">
      <c r="A21463" s="1">
        <f t="shared" si="335"/>
        <v>31962</v>
      </c>
      <c r="B21463">
        <v>29988</v>
      </c>
      <c r="C21463">
        <v>30014</v>
      </c>
      <c r="D21463">
        <v>28095</v>
      </c>
      <c r="E21463">
        <v>28176</v>
      </c>
      <c r="F21463">
        <v>140885</v>
      </c>
      <c r="G21463">
        <v>142233</v>
      </c>
      <c r="H21463">
        <v>145714</v>
      </c>
      <c r="I21463">
        <v>148810</v>
      </c>
      <c r="J21463">
        <v>151391</v>
      </c>
      <c r="K21463">
        <v>151308</v>
      </c>
      <c r="L21463">
        <v>151872</v>
      </c>
      <c r="M21463">
        <v>182208</v>
      </c>
      <c r="N21463">
        <v>182913</v>
      </c>
      <c r="O21463">
        <v>187885</v>
      </c>
      <c r="P21463">
        <v>188094</v>
      </c>
    </row>
    <row r="21464" spans="1:16" x14ac:dyDescent="0.25">
      <c r="A21464" s="1">
        <f t="shared" si="335"/>
        <v>31963</v>
      </c>
      <c r="B21464">
        <v>29488</v>
      </c>
      <c r="C21464">
        <v>29347</v>
      </c>
      <c r="D21464">
        <v>27245</v>
      </c>
      <c r="E21464">
        <v>27078</v>
      </c>
      <c r="F21464">
        <v>148678</v>
      </c>
      <c r="G21464">
        <v>149832</v>
      </c>
      <c r="H21464">
        <v>153035</v>
      </c>
      <c r="I21464">
        <v>155620</v>
      </c>
      <c r="J21464">
        <v>157807</v>
      </c>
      <c r="K21464">
        <v>157378</v>
      </c>
      <c r="L21464">
        <v>157691</v>
      </c>
      <c r="M21464">
        <v>182890</v>
      </c>
      <c r="N21464">
        <v>183087</v>
      </c>
      <c r="O21464">
        <v>187663</v>
      </c>
      <c r="P21464">
        <v>187513</v>
      </c>
    </row>
    <row r="21465" spans="1:16" x14ac:dyDescent="0.25">
      <c r="A21465" s="1">
        <f t="shared" si="335"/>
        <v>31964</v>
      </c>
      <c r="B21465">
        <v>30965</v>
      </c>
      <c r="C21465">
        <v>30997</v>
      </c>
      <c r="D21465">
        <v>29052</v>
      </c>
      <c r="E21465">
        <v>29057</v>
      </c>
      <c r="F21465">
        <v>137626</v>
      </c>
      <c r="G21465">
        <v>139842</v>
      </c>
      <c r="H21465">
        <v>143910</v>
      </c>
      <c r="I21465">
        <v>147282</v>
      </c>
      <c r="J21465">
        <v>149957</v>
      </c>
      <c r="K21465">
        <v>150470</v>
      </c>
      <c r="L21465">
        <v>151389</v>
      </c>
      <c r="M21465">
        <v>186889</v>
      </c>
      <c r="N21465">
        <v>187445</v>
      </c>
      <c r="O21465">
        <v>192213</v>
      </c>
      <c r="P21465">
        <v>192233</v>
      </c>
    </row>
    <row r="21466" spans="1:16" x14ac:dyDescent="0.25">
      <c r="A21466" s="1">
        <f t="shared" si="335"/>
        <v>31965</v>
      </c>
      <c r="B21466">
        <v>31087</v>
      </c>
      <c r="C21466">
        <v>31219</v>
      </c>
      <c r="D21466">
        <v>29385</v>
      </c>
      <c r="E21466">
        <v>29544</v>
      </c>
      <c r="F21466">
        <v>116744</v>
      </c>
      <c r="G21466">
        <v>119596</v>
      </c>
      <c r="H21466">
        <v>124015</v>
      </c>
      <c r="I21466">
        <v>128138</v>
      </c>
      <c r="J21466">
        <v>130916</v>
      </c>
      <c r="K21466">
        <v>131941</v>
      </c>
      <c r="L21466">
        <v>133216</v>
      </c>
      <c r="M21466">
        <v>176453</v>
      </c>
      <c r="N21466">
        <v>178213</v>
      </c>
      <c r="O21466">
        <v>183730</v>
      </c>
      <c r="P21466">
        <v>184658</v>
      </c>
    </row>
    <row r="21467" spans="1:16" x14ac:dyDescent="0.25">
      <c r="A21467" s="1">
        <f t="shared" si="335"/>
        <v>31966</v>
      </c>
      <c r="B21467">
        <v>28776</v>
      </c>
      <c r="C21467">
        <v>28730</v>
      </c>
      <c r="D21467">
        <v>26734</v>
      </c>
      <c r="E21467">
        <v>26714</v>
      </c>
      <c r="F21467">
        <v>117473</v>
      </c>
      <c r="G21467">
        <v>119592</v>
      </c>
      <c r="H21467">
        <v>123565</v>
      </c>
      <c r="I21467">
        <v>127675</v>
      </c>
      <c r="J21467">
        <v>129863</v>
      </c>
      <c r="K21467">
        <v>130380</v>
      </c>
      <c r="L21467">
        <v>131304</v>
      </c>
      <c r="M21467">
        <v>167909</v>
      </c>
      <c r="N21467">
        <v>169899</v>
      </c>
      <c r="O21467">
        <v>175683</v>
      </c>
      <c r="P21467">
        <v>176923</v>
      </c>
    </row>
    <row r="21468" spans="1:16" x14ac:dyDescent="0.25">
      <c r="A21468" s="1">
        <f t="shared" si="335"/>
        <v>31967</v>
      </c>
      <c r="B21468">
        <v>28597</v>
      </c>
      <c r="C21468">
        <v>28460</v>
      </c>
      <c r="D21468">
        <v>26358</v>
      </c>
      <c r="E21468">
        <v>26185</v>
      </c>
      <c r="F21468">
        <v>106865</v>
      </c>
      <c r="G21468">
        <v>108868</v>
      </c>
      <c r="H21468">
        <v>112634</v>
      </c>
      <c r="I21468">
        <v>115899</v>
      </c>
      <c r="J21468">
        <v>117969</v>
      </c>
      <c r="K21468">
        <v>118521</v>
      </c>
      <c r="L21468">
        <v>119426</v>
      </c>
      <c r="M21468">
        <v>154433</v>
      </c>
      <c r="N21468">
        <v>155969</v>
      </c>
      <c r="O21468">
        <v>161672</v>
      </c>
      <c r="P21468">
        <v>162633</v>
      </c>
    </row>
    <row r="21469" spans="1:16" x14ac:dyDescent="0.25">
      <c r="A21469" s="1">
        <f t="shared" si="335"/>
        <v>31968</v>
      </c>
      <c r="B21469">
        <v>30231</v>
      </c>
      <c r="C21469">
        <v>30301</v>
      </c>
      <c r="D21469">
        <v>28393</v>
      </c>
      <c r="E21469">
        <v>28446</v>
      </c>
      <c r="F21469">
        <v>99690</v>
      </c>
      <c r="G21469">
        <v>101785</v>
      </c>
      <c r="H21469">
        <v>105428</v>
      </c>
      <c r="I21469">
        <v>107851</v>
      </c>
      <c r="J21469">
        <v>109789</v>
      </c>
      <c r="K21469">
        <v>110381</v>
      </c>
      <c r="L21469">
        <v>111293</v>
      </c>
      <c r="M21469">
        <v>149316</v>
      </c>
      <c r="N21469">
        <v>150803</v>
      </c>
      <c r="O21469">
        <v>156591</v>
      </c>
      <c r="P21469">
        <v>157486</v>
      </c>
    </row>
    <row r="21470" spans="1:16" x14ac:dyDescent="0.25">
      <c r="A21470" s="1">
        <f t="shared" si="335"/>
        <v>31969</v>
      </c>
      <c r="B21470">
        <v>29211</v>
      </c>
      <c r="C21470">
        <v>29222</v>
      </c>
      <c r="D21470">
        <v>27280</v>
      </c>
      <c r="E21470">
        <v>27320</v>
      </c>
      <c r="F21470">
        <v>90800</v>
      </c>
      <c r="G21470">
        <v>92772</v>
      </c>
      <c r="H21470">
        <v>96358</v>
      </c>
      <c r="I21470">
        <v>99478</v>
      </c>
      <c r="J21470">
        <v>101210</v>
      </c>
      <c r="K21470">
        <v>101672</v>
      </c>
      <c r="L21470">
        <v>102475</v>
      </c>
      <c r="M21470">
        <v>139147</v>
      </c>
      <c r="N21470">
        <v>140658</v>
      </c>
      <c r="O21470">
        <v>146289</v>
      </c>
      <c r="P21470">
        <v>147189</v>
      </c>
    </row>
    <row r="21471" spans="1:16" x14ac:dyDescent="0.25">
      <c r="A21471" s="1">
        <f t="shared" si="335"/>
        <v>31970</v>
      </c>
      <c r="B21471">
        <v>30717</v>
      </c>
      <c r="C21471">
        <v>30798</v>
      </c>
      <c r="D21471">
        <v>28905</v>
      </c>
      <c r="E21471">
        <v>28982</v>
      </c>
      <c r="F21471">
        <v>90301</v>
      </c>
      <c r="G21471">
        <v>91973</v>
      </c>
      <c r="H21471">
        <v>95166</v>
      </c>
      <c r="I21471">
        <v>98248</v>
      </c>
      <c r="J21471">
        <v>99694</v>
      </c>
      <c r="K21471">
        <v>99802</v>
      </c>
      <c r="L21471">
        <v>100353</v>
      </c>
      <c r="M21471">
        <v>135657</v>
      </c>
      <c r="N21471">
        <v>136798</v>
      </c>
      <c r="O21471">
        <v>142139</v>
      </c>
      <c r="P21471">
        <v>142764</v>
      </c>
    </row>
    <row r="21472" spans="1:16" x14ac:dyDescent="0.25">
      <c r="A21472" s="1">
        <f t="shared" si="335"/>
        <v>31971</v>
      </c>
      <c r="B21472">
        <v>27767</v>
      </c>
      <c r="C21472">
        <v>27677</v>
      </c>
      <c r="D21472">
        <v>25641</v>
      </c>
      <c r="E21472">
        <v>25573</v>
      </c>
      <c r="F21472">
        <v>96113</v>
      </c>
      <c r="G21472">
        <v>97419</v>
      </c>
      <c r="H21472">
        <v>100373</v>
      </c>
      <c r="I21472">
        <v>102747</v>
      </c>
      <c r="J21472">
        <v>103945</v>
      </c>
      <c r="K21472">
        <v>103722</v>
      </c>
      <c r="L21472">
        <v>104026</v>
      </c>
      <c r="M21472">
        <v>131650</v>
      </c>
      <c r="N21472">
        <v>132364</v>
      </c>
      <c r="O21472">
        <v>137291</v>
      </c>
      <c r="P21472">
        <v>137579</v>
      </c>
    </row>
    <row r="21473" spans="1:16" x14ac:dyDescent="0.25">
      <c r="A21473" s="1">
        <f t="shared" si="335"/>
        <v>31972</v>
      </c>
      <c r="B21473">
        <v>30449</v>
      </c>
      <c r="C21473">
        <v>30519</v>
      </c>
      <c r="D21473">
        <v>28605</v>
      </c>
      <c r="E21473">
        <v>28644</v>
      </c>
      <c r="F21473">
        <v>104373</v>
      </c>
      <c r="G21473">
        <v>105483</v>
      </c>
      <c r="H21473">
        <v>108194</v>
      </c>
      <c r="I21473">
        <v>110514</v>
      </c>
      <c r="J21473">
        <v>111567</v>
      </c>
      <c r="K21473">
        <v>111162</v>
      </c>
      <c r="L21473">
        <v>111320</v>
      </c>
      <c r="M21473">
        <v>138680</v>
      </c>
      <c r="N21473">
        <v>138847</v>
      </c>
      <c r="O21473">
        <v>143331</v>
      </c>
      <c r="P21473">
        <v>143194</v>
      </c>
    </row>
    <row r="21474" spans="1:16" x14ac:dyDescent="0.25">
      <c r="A21474" s="1">
        <f t="shared" si="335"/>
        <v>31973</v>
      </c>
      <c r="B21474">
        <v>27431</v>
      </c>
      <c r="C21474">
        <v>27329</v>
      </c>
      <c r="D21474">
        <v>25285</v>
      </c>
      <c r="E21474">
        <v>25211</v>
      </c>
      <c r="F21474">
        <v>103067</v>
      </c>
      <c r="G21474">
        <v>104435</v>
      </c>
      <c r="H21474">
        <v>107349</v>
      </c>
      <c r="I21474">
        <v>109953</v>
      </c>
      <c r="J21474">
        <v>111331</v>
      </c>
      <c r="K21474">
        <v>111369</v>
      </c>
      <c r="L21474">
        <v>111801</v>
      </c>
      <c r="M21474">
        <v>139330</v>
      </c>
      <c r="N21474">
        <v>139607</v>
      </c>
      <c r="O21474">
        <v>144161</v>
      </c>
      <c r="P21474">
        <v>144019</v>
      </c>
    </row>
    <row r="21475" spans="1:16" x14ac:dyDescent="0.25">
      <c r="A21475" s="1">
        <f t="shared" si="335"/>
        <v>31974</v>
      </c>
      <c r="B21475">
        <v>29648</v>
      </c>
      <c r="C21475">
        <v>29661</v>
      </c>
      <c r="D21475">
        <v>27691</v>
      </c>
      <c r="E21475">
        <v>27660</v>
      </c>
      <c r="F21475">
        <v>91701</v>
      </c>
      <c r="G21475">
        <v>93543</v>
      </c>
      <c r="H21475">
        <v>96628</v>
      </c>
      <c r="I21475">
        <v>99769</v>
      </c>
      <c r="J21475">
        <v>101434</v>
      </c>
      <c r="K21475">
        <v>101984</v>
      </c>
      <c r="L21475">
        <v>102769</v>
      </c>
      <c r="M21475">
        <v>138220</v>
      </c>
      <c r="N21475">
        <v>139035</v>
      </c>
      <c r="O21475">
        <v>144337</v>
      </c>
      <c r="P21475">
        <v>144584</v>
      </c>
    </row>
    <row r="21476" spans="1:16" x14ac:dyDescent="0.25">
      <c r="A21476" s="1">
        <f t="shared" si="335"/>
        <v>31975</v>
      </c>
      <c r="B21476">
        <v>28606</v>
      </c>
      <c r="C21476">
        <v>28675</v>
      </c>
      <c r="D21476">
        <v>26784</v>
      </c>
      <c r="E21476">
        <v>26880</v>
      </c>
      <c r="F21476">
        <v>83405</v>
      </c>
      <c r="G21476">
        <v>85069</v>
      </c>
      <c r="H21476">
        <v>88061</v>
      </c>
      <c r="I21476">
        <v>91042</v>
      </c>
      <c r="J21476">
        <v>92521</v>
      </c>
      <c r="K21476">
        <v>93034</v>
      </c>
      <c r="L21476">
        <v>93797</v>
      </c>
      <c r="M21476">
        <v>129666</v>
      </c>
      <c r="N21476">
        <v>131074</v>
      </c>
      <c r="O21476">
        <v>136625</v>
      </c>
      <c r="P21476">
        <v>137367</v>
      </c>
    </row>
    <row r="21477" spans="1:16" x14ac:dyDescent="0.25">
      <c r="A21477" s="1">
        <f t="shared" si="335"/>
        <v>31976</v>
      </c>
      <c r="B21477">
        <v>30937</v>
      </c>
      <c r="C21477">
        <v>31159</v>
      </c>
      <c r="D21477">
        <v>29402</v>
      </c>
      <c r="E21477">
        <v>29647</v>
      </c>
      <c r="F21477">
        <v>76347</v>
      </c>
      <c r="G21477">
        <v>77992</v>
      </c>
      <c r="H21477">
        <v>80947</v>
      </c>
      <c r="I21477">
        <v>83533</v>
      </c>
      <c r="J21477">
        <v>84990</v>
      </c>
      <c r="K21477">
        <v>85489</v>
      </c>
      <c r="L21477">
        <v>86262</v>
      </c>
      <c r="M21477">
        <v>124968</v>
      </c>
      <c r="N21477">
        <v>126484</v>
      </c>
      <c r="O21477">
        <v>132135</v>
      </c>
      <c r="P21477">
        <v>133014</v>
      </c>
    </row>
    <row r="21478" spans="1:16" x14ac:dyDescent="0.25">
      <c r="A21478" s="1">
        <f t="shared" si="335"/>
        <v>31977</v>
      </c>
      <c r="B21478">
        <v>25443</v>
      </c>
      <c r="C21478">
        <v>25067</v>
      </c>
      <c r="D21478">
        <v>22784</v>
      </c>
      <c r="E21478">
        <v>22450</v>
      </c>
      <c r="F21478">
        <v>71454</v>
      </c>
      <c r="G21478">
        <v>72841</v>
      </c>
      <c r="H21478">
        <v>75688</v>
      </c>
      <c r="I21478">
        <v>78709</v>
      </c>
      <c r="J21478">
        <v>79934</v>
      </c>
      <c r="K21478">
        <v>80081</v>
      </c>
      <c r="L21478">
        <v>80639</v>
      </c>
      <c r="M21478">
        <v>109507</v>
      </c>
      <c r="N21478">
        <v>110685</v>
      </c>
      <c r="O21478">
        <v>116247</v>
      </c>
      <c r="P21478">
        <v>116886</v>
      </c>
    </row>
    <row r="21479" spans="1:16" x14ac:dyDescent="0.25">
      <c r="A21479" s="1">
        <f t="shared" si="335"/>
        <v>31978</v>
      </c>
      <c r="B21479">
        <v>32630</v>
      </c>
      <c r="C21479">
        <v>32486</v>
      </c>
      <c r="D21479">
        <v>30332</v>
      </c>
      <c r="E21479">
        <v>30036</v>
      </c>
      <c r="F21479">
        <v>73046</v>
      </c>
      <c r="G21479">
        <v>74124</v>
      </c>
      <c r="H21479">
        <v>76736</v>
      </c>
      <c r="I21479">
        <v>79335</v>
      </c>
      <c r="J21479">
        <v>80335</v>
      </c>
      <c r="K21479">
        <v>80183</v>
      </c>
      <c r="L21479">
        <v>80544</v>
      </c>
      <c r="M21479">
        <v>112487</v>
      </c>
      <c r="N21479">
        <v>112847</v>
      </c>
      <c r="O21479">
        <v>117665</v>
      </c>
      <c r="P21479">
        <v>117721</v>
      </c>
    </row>
    <row r="21480" spans="1:16" x14ac:dyDescent="0.25">
      <c r="A21480" s="1">
        <f t="shared" si="335"/>
        <v>31979</v>
      </c>
      <c r="B21480">
        <v>30006</v>
      </c>
      <c r="C21480">
        <v>29946</v>
      </c>
      <c r="D21480">
        <v>27933</v>
      </c>
      <c r="E21480">
        <v>27882</v>
      </c>
      <c r="F21480">
        <v>76669</v>
      </c>
      <c r="G21480">
        <v>77519</v>
      </c>
      <c r="H21480">
        <v>80086</v>
      </c>
      <c r="I21480">
        <v>83117</v>
      </c>
      <c r="J21480">
        <v>83996</v>
      </c>
      <c r="K21480">
        <v>83807</v>
      </c>
      <c r="L21480">
        <v>84128</v>
      </c>
      <c r="M21480">
        <v>113433</v>
      </c>
      <c r="N21480">
        <v>113702</v>
      </c>
      <c r="O21480">
        <v>118278</v>
      </c>
      <c r="P21480">
        <v>118158</v>
      </c>
    </row>
    <row r="21481" spans="1:16" x14ac:dyDescent="0.25">
      <c r="A21481" s="1">
        <f t="shared" si="335"/>
        <v>31980</v>
      </c>
      <c r="B21481">
        <v>30619</v>
      </c>
      <c r="C21481">
        <v>30632</v>
      </c>
      <c r="D21481">
        <v>28671</v>
      </c>
      <c r="E21481">
        <v>28665</v>
      </c>
      <c r="F21481">
        <v>75158</v>
      </c>
      <c r="G21481">
        <v>76003</v>
      </c>
      <c r="H21481">
        <v>78296</v>
      </c>
      <c r="I21481">
        <v>81392</v>
      </c>
      <c r="J21481">
        <v>82308</v>
      </c>
      <c r="K21481">
        <v>82204</v>
      </c>
      <c r="L21481">
        <v>82582</v>
      </c>
      <c r="M21481">
        <v>112642</v>
      </c>
      <c r="N21481">
        <v>112981</v>
      </c>
      <c r="O21481">
        <v>117587</v>
      </c>
      <c r="P21481">
        <v>117479</v>
      </c>
    </row>
    <row r="21482" spans="1:16" x14ac:dyDescent="0.25">
      <c r="A21482" s="1">
        <f t="shared" si="335"/>
        <v>31981</v>
      </c>
      <c r="B21482">
        <v>30228</v>
      </c>
      <c r="C21482">
        <v>30128</v>
      </c>
      <c r="D21482">
        <v>28075</v>
      </c>
      <c r="E21482">
        <v>27974</v>
      </c>
      <c r="F21482">
        <v>76067</v>
      </c>
      <c r="G21482">
        <v>76886</v>
      </c>
      <c r="H21482">
        <v>79154</v>
      </c>
      <c r="I21482">
        <v>80787</v>
      </c>
      <c r="J21482">
        <v>81810</v>
      </c>
      <c r="K21482">
        <v>81782</v>
      </c>
      <c r="L21482">
        <v>82225</v>
      </c>
      <c r="M21482">
        <v>112377</v>
      </c>
      <c r="N21482">
        <v>112806</v>
      </c>
      <c r="O21482">
        <v>117142</v>
      </c>
      <c r="P21482">
        <v>117098</v>
      </c>
    </row>
    <row r="21483" spans="1:16" x14ac:dyDescent="0.25">
      <c r="A21483" s="1">
        <f t="shared" si="335"/>
        <v>31982</v>
      </c>
      <c r="B21483">
        <v>31066</v>
      </c>
      <c r="C21483">
        <v>31094</v>
      </c>
      <c r="D21483">
        <v>29146</v>
      </c>
      <c r="E21483">
        <v>29150</v>
      </c>
      <c r="F21483">
        <v>81924</v>
      </c>
      <c r="G21483">
        <v>82471</v>
      </c>
      <c r="H21483">
        <v>84532</v>
      </c>
      <c r="I21483">
        <v>86821</v>
      </c>
      <c r="J21483">
        <v>87541</v>
      </c>
      <c r="K21483">
        <v>87168</v>
      </c>
      <c r="L21483">
        <v>87377</v>
      </c>
      <c r="M21483">
        <v>115579</v>
      </c>
      <c r="N21483">
        <v>115823</v>
      </c>
      <c r="O21483">
        <v>120102</v>
      </c>
      <c r="P21483">
        <v>119924</v>
      </c>
    </row>
    <row r="21484" spans="1:16" x14ac:dyDescent="0.25">
      <c r="A21484" s="1">
        <f t="shared" si="335"/>
        <v>31983</v>
      </c>
      <c r="B21484">
        <v>30786</v>
      </c>
      <c r="C21484">
        <v>30838</v>
      </c>
      <c r="D21484">
        <v>28929</v>
      </c>
      <c r="E21484">
        <v>29000</v>
      </c>
      <c r="F21484">
        <v>97190</v>
      </c>
      <c r="G21484">
        <v>97346</v>
      </c>
      <c r="H21484">
        <v>99026</v>
      </c>
      <c r="I21484">
        <v>100806</v>
      </c>
      <c r="J21484">
        <v>101297</v>
      </c>
      <c r="K21484">
        <v>100600</v>
      </c>
      <c r="L21484">
        <v>100573</v>
      </c>
      <c r="M21484">
        <v>125113</v>
      </c>
      <c r="N21484">
        <v>124996</v>
      </c>
      <c r="O21484">
        <v>128988</v>
      </c>
      <c r="P21484">
        <v>128518</v>
      </c>
    </row>
    <row r="21485" spans="1:16" x14ac:dyDescent="0.25">
      <c r="A21485" s="1">
        <f t="shared" si="335"/>
        <v>31984</v>
      </c>
      <c r="B21485">
        <v>30664</v>
      </c>
      <c r="C21485">
        <v>30861</v>
      </c>
      <c r="D21485">
        <v>29083</v>
      </c>
      <c r="E21485">
        <v>29306</v>
      </c>
      <c r="F21485">
        <v>105392</v>
      </c>
      <c r="G21485">
        <v>105774</v>
      </c>
      <c r="H21485">
        <v>107557</v>
      </c>
      <c r="I21485">
        <v>109191</v>
      </c>
      <c r="J21485">
        <v>109732</v>
      </c>
      <c r="K21485">
        <v>109145</v>
      </c>
      <c r="L21485">
        <v>109158</v>
      </c>
      <c r="M21485">
        <v>134330</v>
      </c>
      <c r="N21485">
        <v>134066</v>
      </c>
      <c r="O21485">
        <v>137891</v>
      </c>
      <c r="P21485">
        <v>137244</v>
      </c>
    </row>
    <row r="21486" spans="1:16" x14ac:dyDescent="0.25">
      <c r="A21486" s="1">
        <f t="shared" si="335"/>
        <v>31985</v>
      </c>
      <c r="B21486">
        <v>29447</v>
      </c>
      <c r="C21486">
        <v>29507</v>
      </c>
      <c r="D21486">
        <v>27615</v>
      </c>
      <c r="E21486">
        <v>27721</v>
      </c>
      <c r="F21486">
        <v>107171</v>
      </c>
      <c r="G21486">
        <v>108114</v>
      </c>
      <c r="H21486">
        <v>110373</v>
      </c>
      <c r="I21486">
        <v>112521</v>
      </c>
      <c r="J21486">
        <v>113374</v>
      </c>
      <c r="K21486">
        <v>113306</v>
      </c>
      <c r="L21486">
        <v>113652</v>
      </c>
      <c r="M21486">
        <v>142472</v>
      </c>
      <c r="N21486">
        <v>142567</v>
      </c>
      <c r="O21486">
        <v>147166</v>
      </c>
      <c r="P21486">
        <v>146767</v>
      </c>
    </row>
    <row r="21487" spans="1:16" x14ac:dyDescent="0.25">
      <c r="A21487" s="1">
        <f t="shared" si="335"/>
        <v>31986</v>
      </c>
      <c r="B21487">
        <v>29166</v>
      </c>
      <c r="C21487">
        <v>29288</v>
      </c>
      <c r="D21487">
        <v>27438</v>
      </c>
      <c r="E21487">
        <v>27574</v>
      </c>
      <c r="F21487">
        <v>102337</v>
      </c>
      <c r="G21487">
        <v>103642</v>
      </c>
      <c r="H21487">
        <v>106094</v>
      </c>
      <c r="I21487">
        <v>108456</v>
      </c>
      <c r="J21487">
        <v>109480</v>
      </c>
      <c r="K21487">
        <v>109744</v>
      </c>
      <c r="L21487">
        <v>110320</v>
      </c>
      <c r="M21487">
        <v>143019</v>
      </c>
      <c r="N21487">
        <v>143720</v>
      </c>
      <c r="O21487">
        <v>149169</v>
      </c>
      <c r="P21487">
        <v>149317</v>
      </c>
    </row>
    <row r="21488" spans="1:16" x14ac:dyDescent="0.25">
      <c r="A21488" s="1">
        <f t="shared" si="335"/>
        <v>31987</v>
      </c>
      <c r="B21488">
        <v>28178</v>
      </c>
      <c r="C21488">
        <v>28224</v>
      </c>
      <c r="D21488">
        <v>26314</v>
      </c>
      <c r="E21488">
        <v>26391</v>
      </c>
      <c r="F21488">
        <v>100856</v>
      </c>
      <c r="G21488">
        <v>101911</v>
      </c>
      <c r="H21488">
        <v>104277</v>
      </c>
      <c r="I21488">
        <v>106935</v>
      </c>
      <c r="J21488">
        <v>107784</v>
      </c>
      <c r="K21488">
        <v>107891</v>
      </c>
      <c r="L21488">
        <v>108357</v>
      </c>
      <c r="M21488">
        <v>138827</v>
      </c>
      <c r="N21488">
        <v>139836</v>
      </c>
      <c r="O21488">
        <v>145342</v>
      </c>
      <c r="P21488">
        <v>145802</v>
      </c>
    </row>
    <row r="21489" spans="1:16" x14ac:dyDescent="0.25">
      <c r="A21489" s="1">
        <f t="shared" si="335"/>
        <v>31988</v>
      </c>
      <c r="B21489">
        <v>29122</v>
      </c>
      <c r="C21489">
        <v>29207</v>
      </c>
      <c r="D21489">
        <v>27322</v>
      </c>
      <c r="E21489">
        <v>27416</v>
      </c>
      <c r="F21489">
        <v>102806</v>
      </c>
      <c r="G21489">
        <v>103658</v>
      </c>
      <c r="H21489">
        <v>105810</v>
      </c>
      <c r="I21489">
        <v>108618</v>
      </c>
      <c r="J21489">
        <v>109314</v>
      </c>
      <c r="K21489">
        <v>109277</v>
      </c>
      <c r="L21489">
        <v>109617</v>
      </c>
      <c r="M21489">
        <v>139281</v>
      </c>
      <c r="N21489">
        <v>140074</v>
      </c>
      <c r="O21489">
        <v>145027</v>
      </c>
      <c r="P21489">
        <v>145354</v>
      </c>
    </row>
    <row r="21490" spans="1:16" x14ac:dyDescent="0.25">
      <c r="A21490" s="1">
        <f t="shared" si="335"/>
        <v>31989</v>
      </c>
      <c r="B21490">
        <v>27862</v>
      </c>
      <c r="C21490">
        <v>27900</v>
      </c>
      <c r="D21490">
        <v>25981</v>
      </c>
      <c r="E21490">
        <v>26048</v>
      </c>
      <c r="F21490">
        <v>107911</v>
      </c>
      <c r="G21490">
        <v>108491</v>
      </c>
      <c r="H21490">
        <v>110371</v>
      </c>
      <c r="I21490">
        <v>112043</v>
      </c>
      <c r="J21490">
        <v>112535</v>
      </c>
      <c r="K21490">
        <v>112308</v>
      </c>
      <c r="L21490">
        <v>112500</v>
      </c>
      <c r="M21490">
        <v>138790</v>
      </c>
      <c r="N21490">
        <v>139310</v>
      </c>
      <c r="O21490">
        <v>144127</v>
      </c>
      <c r="P21490">
        <v>144207</v>
      </c>
    </row>
    <row r="21491" spans="1:16" x14ac:dyDescent="0.25">
      <c r="A21491" s="1">
        <f t="shared" si="335"/>
        <v>31990</v>
      </c>
      <c r="B21491">
        <v>24548</v>
      </c>
      <c r="C21491">
        <v>24502</v>
      </c>
      <c r="D21491">
        <v>22916</v>
      </c>
      <c r="E21491">
        <v>22827</v>
      </c>
      <c r="F21491">
        <v>145256</v>
      </c>
      <c r="G21491">
        <v>147286</v>
      </c>
      <c r="H21491">
        <v>149158</v>
      </c>
      <c r="I21491">
        <v>149937</v>
      </c>
      <c r="J21491">
        <v>150525</v>
      </c>
      <c r="K21491">
        <v>150448</v>
      </c>
      <c r="L21491">
        <v>150767</v>
      </c>
      <c r="M21491">
        <v>175009</v>
      </c>
      <c r="N21491">
        <v>175060</v>
      </c>
      <c r="O21491">
        <v>179227</v>
      </c>
      <c r="P21491">
        <v>178750</v>
      </c>
    </row>
    <row r="21492" spans="1:16" x14ac:dyDescent="0.25">
      <c r="A21492" s="1">
        <f t="shared" si="335"/>
        <v>31991</v>
      </c>
      <c r="B21492">
        <v>27785</v>
      </c>
      <c r="C21492">
        <v>28037</v>
      </c>
      <c r="D21492">
        <v>26721</v>
      </c>
      <c r="E21492">
        <v>26973</v>
      </c>
      <c r="F21492">
        <v>131130</v>
      </c>
      <c r="G21492">
        <v>133604</v>
      </c>
      <c r="H21492">
        <v>136014</v>
      </c>
      <c r="I21492">
        <v>137652</v>
      </c>
      <c r="J21492">
        <v>138679</v>
      </c>
      <c r="K21492">
        <v>139258</v>
      </c>
      <c r="L21492">
        <v>140022</v>
      </c>
      <c r="M21492">
        <v>175230</v>
      </c>
      <c r="N21492">
        <v>175892</v>
      </c>
      <c r="O21492">
        <v>180419</v>
      </c>
      <c r="P21492">
        <v>180332</v>
      </c>
    </row>
    <row r="21493" spans="1:16" x14ac:dyDescent="0.25">
      <c r="A21493" s="1">
        <f t="shared" si="335"/>
        <v>31992</v>
      </c>
      <c r="B21493">
        <v>23041</v>
      </c>
      <c r="C21493">
        <v>23030</v>
      </c>
      <c r="D21493">
        <v>21512</v>
      </c>
      <c r="E21493">
        <v>21583</v>
      </c>
      <c r="F21493">
        <v>121633</v>
      </c>
      <c r="G21493">
        <v>123955</v>
      </c>
      <c r="H21493">
        <v>126259</v>
      </c>
      <c r="I21493">
        <v>128112</v>
      </c>
      <c r="J21493">
        <v>129124</v>
      </c>
      <c r="K21493">
        <v>129811</v>
      </c>
      <c r="L21493">
        <v>130668</v>
      </c>
      <c r="M21493">
        <v>163324</v>
      </c>
      <c r="N21493">
        <v>164798</v>
      </c>
      <c r="O21493">
        <v>169955</v>
      </c>
      <c r="P21493">
        <v>170505</v>
      </c>
    </row>
    <row r="21494" spans="1:16" x14ac:dyDescent="0.25">
      <c r="A21494" s="1">
        <f t="shared" si="335"/>
        <v>31993</v>
      </c>
      <c r="B21494">
        <v>23656</v>
      </c>
      <c r="C21494">
        <v>23461</v>
      </c>
      <c r="D21494">
        <v>21721</v>
      </c>
      <c r="E21494">
        <v>21470</v>
      </c>
      <c r="F21494">
        <v>114278</v>
      </c>
      <c r="G21494">
        <v>116103</v>
      </c>
      <c r="H21494">
        <v>118120</v>
      </c>
      <c r="I21494">
        <v>119902</v>
      </c>
      <c r="J21494">
        <v>120709</v>
      </c>
      <c r="K21494">
        <v>121166</v>
      </c>
      <c r="L21494">
        <v>121875</v>
      </c>
      <c r="M21494">
        <v>152017</v>
      </c>
      <c r="N21494">
        <v>153294</v>
      </c>
      <c r="O21494">
        <v>158260</v>
      </c>
      <c r="P21494">
        <v>158781</v>
      </c>
    </row>
    <row r="21495" spans="1:16" x14ac:dyDescent="0.25">
      <c r="A21495" s="1">
        <f t="shared" si="335"/>
        <v>31994</v>
      </c>
      <c r="B21495">
        <v>25828</v>
      </c>
      <c r="C21495">
        <v>25941</v>
      </c>
      <c r="D21495">
        <v>24492</v>
      </c>
      <c r="E21495">
        <v>24580</v>
      </c>
      <c r="F21495">
        <v>111092</v>
      </c>
      <c r="G21495">
        <v>112672</v>
      </c>
      <c r="H21495">
        <v>114406</v>
      </c>
      <c r="I21495">
        <v>115919</v>
      </c>
      <c r="J21495">
        <v>116590</v>
      </c>
      <c r="K21495">
        <v>116846</v>
      </c>
      <c r="L21495">
        <v>117416</v>
      </c>
      <c r="M21495">
        <v>148443</v>
      </c>
      <c r="N21495">
        <v>149431</v>
      </c>
      <c r="O21495">
        <v>154298</v>
      </c>
      <c r="P21495">
        <v>154597</v>
      </c>
    </row>
    <row r="21496" spans="1:16" x14ac:dyDescent="0.25">
      <c r="A21496" s="1">
        <f t="shared" si="335"/>
        <v>31995</v>
      </c>
      <c r="B21496">
        <v>24078</v>
      </c>
      <c r="C21496">
        <v>24146</v>
      </c>
      <c r="D21496">
        <v>22684</v>
      </c>
      <c r="E21496">
        <v>22799</v>
      </c>
      <c r="F21496">
        <v>107477</v>
      </c>
      <c r="G21496">
        <v>109330</v>
      </c>
      <c r="H21496">
        <v>111041</v>
      </c>
      <c r="I21496">
        <v>112365</v>
      </c>
      <c r="J21496">
        <v>113028</v>
      </c>
      <c r="K21496">
        <v>113282</v>
      </c>
      <c r="L21496">
        <v>113837</v>
      </c>
      <c r="M21496">
        <v>142967</v>
      </c>
      <c r="N21496">
        <v>143914</v>
      </c>
      <c r="O21496">
        <v>148789</v>
      </c>
      <c r="P21496">
        <v>149030</v>
      </c>
    </row>
    <row r="21497" spans="1:16" x14ac:dyDescent="0.25">
      <c r="A21497" s="1">
        <f t="shared" si="335"/>
        <v>31996</v>
      </c>
      <c r="B21497">
        <v>23997</v>
      </c>
      <c r="C21497">
        <v>23981</v>
      </c>
      <c r="D21497">
        <v>22423</v>
      </c>
      <c r="E21497">
        <v>22405</v>
      </c>
      <c r="F21497">
        <v>106853</v>
      </c>
      <c r="G21497">
        <v>108505</v>
      </c>
      <c r="H21497">
        <v>110139</v>
      </c>
      <c r="I21497">
        <v>111439</v>
      </c>
      <c r="J21497">
        <v>111935</v>
      </c>
      <c r="K21497">
        <v>112000</v>
      </c>
      <c r="L21497">
        <v>112410</v>
      </c>
      <c r="M21497">
        <v>139097</v>
      </c>
      <c r="N21497">
        <v>139827</v>
      </c>
      <c r="O21497">
        <v>144408</v>
      </c>
      <c r="P21497">
        <v>144497</v>
      </c>
    </row>
    <row r="21498" spans="1:16" x14ac:dyDescent="0.25">
      <c r="A21498" s="1">
        <f t="shared" si="335"/>
        <v>31997</v>
      </c>
      <c r="B21498">
        <v>24650</v>
      </c>
      <c r="C21498">
        <v>24714</v>
      </c>
      <c r="D21498">
        <v>23228</v>
      </c>
      <c r="E21498">
        <v>23292</v>
      </c>
      <c r="F21498">
        <v>109255</v>
      </c>
      <c r="G21498">
        <v>110714</v>
      </c>
      <c r="H21498">
        <v>112193</v>
      </c>
      <c r="I21498">
        <v>113339</v>
      </c>
      <c r="J21498">
        <v>113715</v>
      </c>
      <c r="K21498">
        <v>113593</v>
      </c>
      <c r="L21498">
        <v>113868</v>
      </c>
      <c r="M21498">
        <v>139123</v>
      </c>
      <c r="N21498">
        <v>139557</v>
      </c>
      <c r="O21498">
        <v>143957</v>
      </c>
      <c r="P21498">
        <v>143813</v>
      </c>
    </row>
    <row r="21499" spans="1:16" x14ac:dyDescent="0.25">
      <c r="A21499" s="1">
        <f t="shared" si="335"/>
        <v>31998</v>
      </c>
      <c r="B21499">
        <v>22664</v>
      </c>
      <c r="C21499">
        <v>22572</v>
      </c>
      <c r="D21499">
        <v>20954</v>
      </c>
      <c r="E21499">
        <v>20878</v>
      </c>
      <c r="F21499">
        <v>112972</v>
      </c>
      <c r="G21499">
        <v>114378</v>
      </c>
      <c r="H21499">
        <v>115799</v>
      </c>
      <c r="I21499">
        <v>116869</v>
      </c>
      <c r="J21499">
        <v>117231</v>
      </c>
      <c r="K21499">
        <v>117054</v>
      </c>
      <c r="L21499">
        <v>117284</v>
      </c>
      <c r="M21499">
        <v>138937</v>
      </c>
      <c r="N21499">
        <v>139140</v>
      </c>
      <c r="O21499">
        <v>143324</v>
      </c>
      <c r="P21499">
        <v>142993</v>
      </c>
    </row>
    <row r="21500" spans="1:16" x14ac:dyDescent="0.25">
      <c r="A21500" s="1">
        <f t="shared" si="335"/>
        <v>31999</v>
      </c>
      <c r="B21500">
        <v>25139</v>
      </c>
      <c r="C21500">
        <v>25216</v>
      </c>
      <c r="D21500">
        <v>23729</v>
      </c>
      <c r="E21500">
        <v>23774</v>
      </c>
      <c r="F21500">
        <v>113605</v>
      </c>
      <c r="G21500">
        <v>115014</v>
      </c>
      <c r="H21500">
        <v>116470</v>
      </c>
      <c r="I21500">
        <v>117605</v>
      </c>
      <c r="J21500">
        <v>118048</v>
      </c>
      <c r="K21500">
        <v>117946</v>
      </c>
      <c r="L21500">
        <v>118233</v>
      </c>
      <c r="M21500">
        <v>143003</v>
      </c>
      <c r="N21500">
        <v>143068</v>
      </c>
      <c r="O21500">
        <v>147129</v>
      </c>
      <c r="P21500">
        <v>146674</v>
      </c>
    </row>
    <row r="21501" spans="1:16" x14ac:dyDescent="0.25">
      <c r="A21501" s="1">
        <f t="shared" si="335"/>
        <v>32000</v>
      </c>
      <c r="B21501">
        <v>21761</v>
      </c>
      <c r="C21501">
        <v>21644</v>
      </c>
      <c r="D21501">
        <v>20011</v>
      </c>
      <c r="E21501">
        <v>19927</v>
      </c>
      <c r="F21501">
        <v>104906</v>
      </c>
      <c r="G21501">
        <v>106746</v>
      </c>
      <c r="H21501">
        <v>108582</v>
      </c>
      <c r="I21501">
        <v>110512</v>
      </c>
      <c r="J21501">
        <v>111343</v>
      </c>
      <c r="K21501">
        <v>111756</v>
      </c>
      <c r="L21501">
        <v>112399</v>
      </c>
      <c r="M21501">
        <v>138504</v>
      </c>
      <c r="N21501">
        <v>138999</v>
      </c>
      <c r="O21501">
        <v>143383</v>
      </c>
      <c r="P21501">
        <v>143193</v>
      </c>
    </row>
    <row r="21502" spans="1:16" x14ac:dyDescent="0.25">
      <c r="A21502" s="1">
        <f t="shared" si="335"/>
        <v>32001</v>
      </c>
      <c r="B21502">
        <v>24491</v>
      </c>
      <c r="C21502">
        <v>24489</v>
      </c>
      <c r="D21502">
        <v>22922</v>
      </c>
      <c r="E21502">
        <v>22864</v>
      </c>
      <c r="F21502">
        <v>97364</v>
      </c>
      <c r="G21502">
        <v>99001</v>
      </c>
      <c r="H21502">
        <v>100772</v>
      </c>
      <c r="I21502">
        <v>102727</v>
      </c>
      <c r="J21502">
        <v>103535</v>
      </c>
      <c r="K21502">
        <v>104017</v>
      </c>
      <c r="L21502">
        <v>104706</v>
      </c>
      <c r="M21502">
        <v>135049</v>
      </c>
      <c r="N21502">
        <v>135936</v>
      </c>
      <c r="O21502">
        <v>140656</v>
      </c>
      <c r="P21502">
        <v>140783</v>
      </c>
    </row>
    <row r="21503" spans="1:16" x14ac:dyDescent="0.25">
      <c r="A21503" s="1">
        <f t="shared" si="335"/>
        <v>32002</v>
      </c>
      <c r="B21503">
        <v>23061</v>
      </c>
      <c r="C21503">
        <v>23081</v>
      </c>
      <c r="D21503">
        <v>21567</v>
      </c>
      <c r="E21503">
        <v>21613</v>
      </c>
      <c r="F21503">
        <v>91279</v>
      </c>
      <c r="G21503">
        <v>92792</v>
      </c>
      <c r="H21503">
        <v>94402</v>
      </c>
      <c r="I21503">
        <v>96353</v>
      </c>
      <c r="J21503">
        <v>97024</v>
      </c>
      <c r="K21503">
        <v>97372</v>
      </c>
      <c r="L21503">
        <v>97968</v>
      </c>
      <c r="M21503">
        <v>126288</v>
      </c>
      <c r="N21503">
        <v>127385</v>
      </c>
      <c r="O21503">
        <v>132287</v>
      </c>
      <c r="P21503">
        <v>132610</v>
      </c>
    </row>
    <row r="21504" spans="1:16" x14ac:dyDescent="0.25">
      <c r="A21504" s="1">
        <f t="shared" si="335"/>
        <v>32003</v>
      </c>
      <c r="B21504">
        <v>25528</v>
      </c>
      <c r="C21504">
        <v>25740</v>
      </c>
      <c r="D21504">
        <v>24389</v>
      </c>
      <c r="E21504">
        <v>24606</v>
      </c>
      <c r="F21504">
        <v>91886</v>
      </c>
      <c r="G21504">
        <v>93190</v>
      </c>
      <c r="H21504">
        <v>94543</v>
      </c>
      <c r="I21504">
        <v>95761</v>
      </c>
      <c r="J21504">
        <v>96166</v>
      </c>
      <c r="K21504">
        <v>96185</v>
      </c>
      <c r="L21504">
        <v>96563</v>
      </c>
      <c r="M21504">
        <v>124562</v>
      </c>
      <c r="N21504">
        <v>125414</v>
      </c>
      <c r="O21504">
        <v>130121</v>
      </c>
      <c r="P21504">
        <v>130305</v>
      </c>
    </row>
    <row r="21505" spans="1:16" x14ac:dyDescent="0.25">
      <c r="A21505" s="1">
        <f t="shared" si="335"/>
        <v>32004</v>
      </c>
      <c r="B21505">
        <v>20874</v>
      </c>
      <c r="C21505">
        <v>20709</v>
      </c>
      <c r="D21505">
        <v>19044</v>
      </c>
      <c r="E21505">
        <v>18940</v>
      </c>
      <c r="F21505">
        <v>91353</v>
      </c>
      <c r="G21505">
        <v>92821</v>
      </c>
      <c r="H21505">
        <v>94319</v>
      </c>
      <c r="I21505">
        <v>95856</v>
      </c>
      <c r="J21505">
        <v>96258</v>
      </c>
      <c r="K21505">
        <v>96281</v>
      </c>
      <c r="L21505">
        <v>96661</v>
      </c>
      <c r="M21505">
        <v>118447</v>
      </c>
      <c r="N21505">
        <v>119015</v>
      </c>
      <c r="O21505">
        <v>123548</v>
      </c>
      <c r="P21505">
        <v>123519</v>
      </c>
    </row>
    <row r="21506" spans="1:16" x14ac:dyDescent="0.25">
      <c r="A21506" s="1">
        <f t="shared" si="335"/>
        <v>32005</v>
      </c>
      <c r="B21506">
        <v>25925</v>
      </c>
      <c r="C21506">
        <v>25513</v>
      </c>
      <c r="D21506">
        <v>23556</v>
      </c>
      <c r="E21506">
        <v>23034</v>
      </c>
      <c r="F21506">
        <v>88062</v>
      </c>
      <c r="G21506">
        <v>89619</v>
      </c>
      <c r="H21506">
        <v>91133</v>
      </c>
      <c r="I21506">
        <v>92014</v>
      </c>
      <c r="J21506">
        <v>92412</v>
      </c>
      <c r="K21506">
        <v>92472</v>
      </c>
      <c r="L21506">
        <v>92882</v>
      </c>
      <c r="M21506">
        <v>118185</v>
      </c>
      <c r="N21506">
        <v>118316</v>
      </c>
      <c r="O21506">
        <v>122441</v>
      </c>
      <c r="P21506">
        <v>122091</v>
      </c>
    </row>
    <row r="21507" spans="1:16" x14ac:dyDescent="0.25">
      <c r="A21507" s="1">
        <f t="shared" si="335"/>
        <v>32006</v>
      </c>
      <c r="B21507">
        <v>30511</v>
      </c>
      <c r="C21507">
        <v>30615</v>
      </c>
      <c r="D21507">
        <v>29140</v>
      </c>
      <c r="E21507">
        <v>29176</v>
      </c>
      <c r="F21507">
        <v>84170</v>
      </c>
      <c r="G21507">
        <v>85866</v>
      </c>
      <c r="H21507">
        <v>87494</v>
      </c>
      <c r="I21507">
        <v>88566</v>
      </c>
      <c r="J21507">
        <v>89014</v>
      </c>
      <c r="K21507">
        <v>89189</v>
      </c>
      <c r="L21507">
        <v>89681</v>
      </c>
      <c r="M21507">
        <v>123134</v>
      </c>
      <c r="N21507">
        <v>123300</v>
      </c>
      <c r="O21507">
        <v>127463</v>
      </c>
      <c r="P21507">
        <v>127066</v>
      </c>
    </row>
    <row r="21508" spans="1:16" x14ac:dyDescent="0.25">
      <c r="A21508" s="1">
        <f t="shared" si="335"/>
        <v>32007</v>
      </c>
      <c r="B21508">
        <v>28583</v>
      </c>
      <c r="C21508">
        <v>28724</v>
      </c>
      <c r="D21508">
        <v>27334</v>
      </c>
      <c r="E21508">
        <v>27538</v>
      </c>
      <c r="F21508">
        <v>79219</v>
      </c>
      <c r="G21508">
        <v>80937</v>
      </c>
      <c r="H21508">
        <v>82628</v>
      </c>
      <c r="I21508">
        <v>83536</v>
      </c>
      <c r="J21508">
        <v>84018</v>
      </c>
      <c r="K21508">
        <v>84309</v>
      </c>
      <c r="L21508">
        <v>84881</v>
      </c>
      <c r="M21508">
        <v>118635</v>
      </c>
      <c r="N21508">
        <v>119450</v>
      </c>
      <c r="O21508">
        <v>124079</v>
      </c>
      <c r="P21508">
        <v>124112</v>
      </c>
    </row>
    <row r="21509" spans="1:16" x14ac:dyDescent="0.25">
      <c r="A21509" s="1">
        <f t="shared" ref="A21509:A21572" si="336">+A21508+1</f>
        <v>32008</v>
      </c>
      <c r="B21509">
        <v>29128</v>
      </c>
      <c r="C21509">
        <v>29278</v>
      </c>
      <c r="D21509">
        <v>27878</v>
      </c>
      <c r="E21509">
        <v>28051</v>
      </c>
      <c r="F21509">
        <v>77119</v>
      </c>
      <c r="G21509">
        <v>78735</v>
      </c>
      <c r="H21509">
        <v>80355</v>
      </c>
      <c r="I21509">
        <v>81471</v>
      </c>
      <c r="J21509">
        <v>81883</v>
      </c>
      <c r="K21509">
        <v>82112</v>
      </c>
      <c r="L21509">
        <v>82636</v>
      </c>
      <c r="M21509">
        <v>116340</v>
      </c>
      <c r="N21509">
        <v>117286</v>
      </c>
      <c r="O21509">
        <v>122026</v>
      </c>
      <c r="P21509">
        <v>122232</v>
      </c>
    </row>
    <row r="21510" spans="1:16" x14ac:dyDescent="0.25">
      <c r="A21510" s="1">
        <f t="shared" si="336"/>
        <v>32009</v>
      </c>
      <c r="B21510">
        <v>27943</v>
      </c>
      <c r="C21510">
        <v>28005</v>
      </c>
      <c r="D21510">
        <v>26534</v>
      </c>
      <c r="E21510">
        <v>26635</v>
      </c>
      <c r="F21510">
        <v>81049</v>
      </c>
      <c r="G21510">
        <v>82181</v>
      </c>
      <c r="H21510">
        <v>83446</v>
      </c>
      <c r="I21510">
        <v>83945</v>
      </c>
      <c r="J21510">
        <v>84055</v>
      </c>
      <c r="K21510">
        <v>83906</v>
      </c>
      <c r="L21510">
        <v>84162</v>
      </c>
      <c r="M21510">
        <v>112745</v>
      </c>
      <c r="N21510">
        <v>113456</v>
      </c>
      <c r="O21510">
        <v>118076</v>
      </c>
      <c r="P21510">
        <v>118156</v>
      </c>
    </row>
    <row r="21511" spans="1:16" x14ac:dyDescent="0.25">
      <c r="A21511" s="1">
        <f t="shared" si="336"/>
        <v>32010</v>
      </c>
      <c r="B21511">
        <v>26373</v>
      </c>
      <c r="C21511">
        <v>26244</v>
      </c>
      <c r="D21511">
        <v>24586</v>
      </c>
      <c r="E21511">
        <v>24456</v>
      </c>
      <c r="F21511">
        <v>81580</v>
      </c>
      <c r="G21511">
        <v>83113</v>
      </c>
      <c r="H21511">
        <v>84458</v>
      </c>
      <c r="I21511">
        <v>84876</v>
      </c>
      <c r="J21511">
        <v>85034</v>
      </c>
      <c r="K21511">
        <v>84955</v>
      </c>
      <c r="L21511">
        <v>85229</v>
      </c>
      <c r="M21511">
        <v>111114</v>
      </c>
      <c r="N21511">
        <v>111353</v>
      </c>
      <c r="O21511">
        <v>115680</v>
      </c>
      <c r="P21511">
        <v>115421</v>
      </c>
    </row>
    <row r="21512" spans="1:16" x14ac:dyDescent="0.25">
      <c r="A21512" s="1">
        <f t="shared" si="336"/>
        <v>32011</v>
      </c>
      <c r="B21512">
        <v>27766</v>
      </c>
      <c r="C21512">
        <v>27746</v>
      </c>
      <c r="D21512">
        <v>26170</v>
      </c>
      <c r="E21512">
        <v>26110</v>
      </c>
      <c r="F21512">
        <v>80646</v>
      </c>
      <c r="G21512">
        <v>83350</v>
      </c>
      <c r="H21512">
        <v>85019</v>
      </c>
      <c r="I21512">
        <v>85715</v>
      </c>
      <c r="J21512">
        <v>85992</v>
      </c>
      <c r="K21512">
        <v>86106</v>
      </c>
      <c r="L21512">
        <v>86502</v>
      </c>
      <c r="M21512">
        <v>115549</v>
      </c>
      <c r="N21512">
        <v>115771</v>
      </c>
      <c r="O21512">
        <v>120042</v>
      </c>
      <c r="P21512">
        <v>119707</v>
      </c>
    </row>
    <row r="21513" spans="1:16" x14ac:dyDescent="0.25">
      <c r="A21513" s="1">
        <f t="shared" si="336"/>
        <v>32012</v>
      </c>
      <c r="B21513">
        <v>27159</v>
      </c>
      <c r="C21513">
        <v>27139</v>
      </c>
      <c r="D21513">
        <v>25581</v>
      </c>
      <c r="E21513">
        <v>25566</v>
      </c>
      <c r="F21513">
        <v>76971</v>
      </c>
      <c r="G21513">
        <v>79536</v>
      </c>
      <c r="H21513">
        <v>81541</v>
      </c>
      <c r="I21513">
        <v>82495</v>
      </c>
      <c r="J21513">
        <v>82830</v>
      </c>
      <c r="K21513">
        <v>83007</v>
      </c>
      <c r="L21513">
        <v>83456</v>
      </c>
      <c r="M21513">
        <v>113469</v>
      </c>
      <c r="N21513">
        <v>113937</v>
      </c>
      <c r="O21513">
        <v>118312</v>
      </c>
      <c r="P21513">
        <v>118133</v>
      </c>
    </row>
    <row r="21514" spans="1:16" x14ac:dyDescent="0.25">
      <c r="A21514" s="1">
        <f t="shared" si="336"/>
        <v>32013</v>
      </c>
      <c r="B21514">
        <v>21785</v>
      </c>
      <c r="C21514">
        <v>21989</v>
      </c>
      <c r="D21514">
        <v>20632</v>
      </c>
      <c r="E21514">
        <v>20841</v>
      </c>
      <c r="F21514">
        <v>75430</v>
      </c>
      <c r="G21514">
        <v>77465</v>
      </c>
      <c r="H21514">
        <v>79330</v>
      </c>
      <c r="I21514">
        <v>80264</v>
      </c>
      <c r="J21514">
        <v>80517</v>
      </c>
      <c r="K21514">
        <v>80613</v>
      </c>
      <c r="L21514">
        <v>81010</v>
      </c>
      <c r="M21514">
        <v>105742</v>
      </c>
      <c r="N21514">
        <v>106377</v>
      </c>
      <c r="O21514">
        <v>110913</v>
      </c>
      <c r="P21514">
        <v>110878</v>
      </c>
    </row>
    <row r="21515" spans="1:16" x14ac:dyDescent="0.25">
      <c r="A21515" s="1">
        <f t="shared" si="336"/>
        <v>32014</v>
      </c>
      <c r="B21515">
        <v>12238</v>
      </c>
      <c r="C21515">
        <v>12101</v>
      </c>
      <c r="D21515">
        <v>10458</v>
      </c>
      <c r="E21515">
        <v>10377</v>
      </c>
      <c r="F21515">
        <v>75596</v>
      </c>
      <c r="G21515">
        <v>77017</v>
      </c>
      <c r="H21515">
        <v>78643</v>
      </c>
      <c r="I21515">
        <v>79009</v>
      </c>
      <c r="J21515">
        <v>79232</v>
      </c>
      <c r="K21515">
        <v>79298</v>
      </c>
      <c r="L21515">
        <v>79674</v>
      </c>
      <c r="M21515">
        <v>93557</v>
      </c>
      <c r="N21515">
        <v>94185</v>
      </c>
      <c r="O21515">
        <v>98729</v>
      </c>
      <c r="P21515">
        <v>98717</v>
      </c>
    </row>
    <row r="21516" spans="1:16" x14ac:dyDescent="0.25">
      <c r="A21516" s="1">
        <f t="shared" si="336"/>
        <v>32015</v>
      </c>
      <c r="B21516">
        <v>15616</v>
      </c>
      <c r="C21516">
        <v>15562</v>
      </c>
      <c r="D21516">
        <v>13939</v>
      </c>
      <c r="E21516">
        <v>13808</v>
      </c>
      <c r="F21516">
        <v>78339</v>
      </c>
      <c r="G21516">
        <v>79472</v>
      </c>
      <c r="H21516">
        <v>80807</v>
      </c>
      <c r="I21516">
        <v>81375</v>
      </c>
      <c r="J21516">
        <v>81486</v>
      </c>
      <c r="K21516">
        <v>81394</v>
      </c>
      <c r="L21516">
        <v>81671</v>
      </c>
      <c r="M21516">
        <v>96817</v>
      </c>
      <c r="N21516">
        <v>97051</v>
      </c>
      <c r="O21516">
        <v>101313</v>
      </c>
      <c r="P21516">
        <v>101038</v>
      </c>
    </row>
    <row r="21517" spans="1:16" x14ac:dyDescent="0.25">
      <c r="A21517" s="1">
        <f t="shared" si="336"/>
        <v>32016</v>
      </c>
      <c r="B21517">
        <v>14442</v>
      </c>
      <c r="C21517">
        <v>14452</v>
      </c>
      <c r="D21517">
        <v>12927</v>
      </c>
      <c r="E21517">
        <v>12956</v>
      </c>
      <c r="F21517">
        <v>80913</v>
      </c>
      <c r="G21517">
        <v>81898</v>
      </c>
      <c r="H21517">
        <v>83103</v>
      </c>
      <c r="I21517">
        <v>83854</v>
      </c>
      <c r="J21517">
        <v>83917</v>
      </c>
      <c r="K21517">
        <v>83751</v>
      </c>
      <c r="L21517">
        <v>83973</v>
      </c>
      <c r="M21517">
        <v>97669</v>
      </c>
      <c r="N21517">
        <v>97844</v>
      </c>
      <c r="O21517">
        <v>102034</v>
      </c>
      <c r="P21517">
        <v>101661</v>
      </c>
    </row>
    <row r="21518" spans="1:16" x14ac:dyDescent="0.25">
      <c r="A21518" s="1">
        <f t="shared" si="336"/>
        <v>32017</v>
      </c>
      <c r="B21518">
        <v>15915</v>
      </c>
      <c r="C21518">
        <v>16010</v>
      </c>
      <c r="D21518">
        <v>14550</v>
      </c>
      <c r="E21518">
        <v>14641</v>
      </c>
      <c r="F21518">
        <v>83860</v>
      </c>
      <c r="G21518">
        <v>84951</v>
      </c>
      <c r="H21518">
        <v>86090</v>
      </c>
      <c r="I21518">
        <v>86719</v>
      </c>
      <c r="J21518">
        <v>86781</v>
      </c>
      <c r="K21518">
        <v>86612</v>
      </c>
      <c r="L21518">
        <v>86817</v>
      </c>
      <c r="M21518">
        <v>102005</v>
      </c>
      <c r="N21518">
        <v>102105</v>
      </c>
      <c r="O21518">
        <v>106217</v>
      </c>
      <c r="P21518">
        <v>105783</v>
      </c>
    </row>
    <row r="21519" spans="1:16" x14ac:dyDescent="0.25">
      <c r="A21519" s="1">
        <f t="shared" si="336"/>
        <v>32018</v>
      </c>
      <c r="B21519">
        <v>14273</v>
      </c>
      <c r="C21519">
        <v>14268</v>
      </c>
      <c r="D21519">
        <v>12734</v>
      </c>
      <c r="E21519">
        <v>12760</v>
      </c>
      <c r="F21519">
        <v>84285</v>
      </c>
      <c r="G21519">
        <v>85405</v>
      </c>
      <c r="H21519">
        <v>86673</v>
      </c>
      <c r="I21519">
        <v>87027</v>
      </c>
      <c r="J21519">
        <v>87198</v>
      </c>
      <c r="K21519">
        <v>87168</v>
      </c>
      <c r="L21519">
        <v>87458</v>
      </c>
      <c r="M21519">
        <v>102057</v>
      </c>
      <c r="N21519">
        <v>102274</v>
      </c>
      <c r="O21519">
        <v>106485</v>
      </c>
      <c r="P21519">
        <v>106116</v>
      </c>
    </row>
    <row r="21520" spans="1:16" x14ac:dyDescent="0.25">
      <c r="A21520" s="1">
        <f t="shared" si="336"/>
        <v>32019</v>
      </c>
      <c r="B21520">
        <v>13265</v>
      </c>
      <c r="C21520">
        <v>13113</v>
      </c>
      <c r="D21520">
        <v>11426</v>
      </c>
      <c r="E21520">
        <v>11253</v>
      </c>
      <c r="F21520">
        <v>80428</v>
      </c>
      <c r="G21520">
        <v>81807</v>
      </c>
      <c r="H21520">
        <v>83286</v>
      </c>
      <c r="I21520">
        <v>84185</v>
      </c>
      <c r="J21520">
        <v>84552</v>
      </c>
      <c r="K21520">
        <v>84796</v>
      </c>
      <c r="L21520">
        <v>85274</v>
      </c>
      <c r="M21520">
        <v>100799</v>
      </c>
      <c r="N21520">
        <v>101157</v>
      </c>
      <c r="O21520">
        <v>105485</v>
      </c>
      <c r="P21520">
        <v>105229</v>
      </c>
    </row>
    <row r="21521" spans="1:16" x14ac:dyDescent="0.25">
      <c r="A21521" s="1">
        <f t="shared" si="336"/>
        <v>32020</v>
      </c>
      <c r="B21521">
        <v>16466</v>
      </c>
      <c r="C21521">
        <v>16607</v>
      </c>
      <c r="D21521">
        <v>15179</v>
      </c>
      <c r="E21521">
        <v>15289</v>
      </c>
      <c r="F21521">
        <v>79357</v>
      </c>
      <c r="G21521">
        <v>80472</v>
      </c>
      <c r="H21521">
        <v>81733</v>
      </c>
      <c r="I21521">
        <v>82375</v>
      </c>
      <c r="J21521">
        <v>82609</v>
      </c>
      <c r="K21521">
        <v>82675</v>
      </c>
      <c r="L21521">
        <v>83050</v>
      </c>
      <c r="M21521">
        <v>101760</v>
      </c>
      <c r="N21521">
        <v>102256</v>
      </c>
      <c r="O21521">
        <v>106702</v>
      </c>
      <c r="P21521">
        <v>106563</v>
      </c>
    </row>
    <row r="21522" spans="1:16" x14ac:dyDescent="0.25">
      <c r="A21522" s="1">
        <f t="shared" si="336"/>
        <v>32021</v>
      </c>
      <c r="B21522">
        <v>14555</v>
      </c>
      <c r="C21522">
        <v>13702</v>
      </c>
      <c r="D21522">
        <v>12920</v>
      </c>
      <c r="E21522">
        <v>12454</v>
      </c>
      <c r="F21522">
        <v>86143</v>
      </c>
      <c r="G21522">
        <v>86855</v>
      </c>
      <c r="H21522">
        <v>87576</v>
      </c>
      <c r="I21522">
        <v>87619</v>
      </c>
      <c r="J21522">
        <v>87833</v>
      </c>
      <c r="K21522">
        <v>87667</v>
      </c>
      <c r="L21522">
        <v>87948</v>
      </c>
      <c r="M21522">
        <v>101027</v>
      </c>
      <c r="N21522">
        <v>101694</v>
      </c>
      <c r="O21522">
        <v>106321</v>
      </c>
      <c r="P21522">
        <v>106459</v>
      </c>
    </row>
    <row r="21523" spans="1:16" x14ac:dyDescent="0.25">
      <c r="A21523" s="1">
        <f t="shared" si="336"/>
        <v>32022</v>
      </c>
      <c r="B21523">
        <v>16172</v>
      </c>
      <c r="C21523">
        <v>15241</v>
      </c>
      <c r="D21523">
        <v>14348</v>
      </c>
      <c r="E21523">
        <v>13817</v>
      </c>
      <c r="F21523">
        <v>90642</v>
      </c>
      <c r="G21523">
        <v>91218</v>
      </c>
      <c r="H21523">
        <v>91863</v>
      </c>
      <c r="I21523">
        <v>91908</v>
      </c>
      <c r="J21523">
        <v>92026</v>
      </c>
      <c r="K21523">
        <v>91699</v>
      </c>
      <c r="L21523">
        <v>91870</v>
      </c>
      <c r="M21523">
        <v>103756</v>
      </c>
      <c r="N21523">
        <v>103904</v>
      </c>
      <c r="O21523">
        <v>108161</v>
      </c>
      <c r="P21523">
        <v>107985</v>
      </c>
    </row>
    <row r="21524" spans="1:16" x14ac:dyDescent="0.25">
      <c r="A21524" s="1">
        <f t="shared" si="336"/>
        <v>32023</v>
      </c>
      <c r="B21524">
        <v>19252</v>
      </c>
      <c r="C21524">
        <v>18574</v>
      </c>
      <c r="D21524">
        <v>17925</v>
      </c>
      <c r="E21524">
        <v>17681</v>
      </c>
      <c r="F21524">
        <v>84795</v>
      </c>
      <c r="G21524">
        <v>85962</v>
      </c>
      <c r="H21524">
        <v>86956</v>
      </c>
      <c r="I21524">
        <v>87676</v>
      </c>
      <c r="J21524">
        <v>88136</v>
      </c>
      <c r="K21524">
        <v>88237</v>
      </c>
      <c r="L21524">
        <v>88697</v>
      </c>
      <c r="M21524">
        <v>108196</v>
      </c>
      <c r="N21524">
        <v>108411</v>
      </c>
      <c r="O21524">
        <v>112740</v>
      </c>
      <c r="P21524">
        <v>112539</v>
      </c>
    </row>
    <row r="21525" spans="1:16" x14ac:dyDescent="0.25">
      <c r="A21525" s="1">
        <f t="shared" si="336"/>
        <v>32024</v>
      </c>
      <c r="B21525">
        <v>17701</v>
      </c>
      <c r="C21525">
        <v>16941</v>
      </c>
      <c r="D21525">
        <v>16241</v>
      </c>
      <c r="E21525">
        <v>15968</v>
      </c>
      <c r="F21525">
        <v>80754</v>
      </c>
      <c r="G21525">
        <v>81976</v>
      </c>
      <c r="H21525">
        <v>83069</v>
      </c>
      <c r="I21525">
        <v>83836</v>
      </c>
      <c r="J21525">
        <v>84385</v>
      </c>
      <c r="K21525">
        <v>84647</v>
      </c>
      <c r="L21525">
        <v>85230</v>
      </c>
      <c r="M21525">
        <v>105981</v>
      </c>
      <c r="N21525">
        <v>106772</v>
      </c>
      <c r="O21525">
        <v>111531</v>
      </c>
      <c r="P21525">
        <v>111720</v>
      </c>
    </row>
    <row r="21526" spans="1:16" x14ac:dyDescent="0.25">
      <c r="A21526" s="1">
        <f t="shared" si="336"/>
        <v>32025</v>
      </c>
      <c r="B21526">
        <v>17281</v>
      </c>
      <c r="C21526">
        <v>16398</v>
      </c>
      <c r="D21526">
        <v>15565</v>
      </c>
      <c r="E21526">
        <v>15120</v>
      </c>
      <c r="F21526">
        <v>78941</v>
      </c>
      <c r="G21526">
        <v>80024</v>
      </c>
      <c r="H21526">
        <v>81014</v>
      </c>
      <c r="I21526">
        <v>81665</v>
      </c>
      <c r="J21526">
        <v>82099</v>
      </c>
      <c r="K21526">
        <v>82233</v>
      </c>
      <c r="L21526">
        <v>82738</v>
      </c>
      <c r="M21526">
        <v>101802</v>
      </c>
      <c r="N21526">
        <v>102670</v>
      </c>
      <c r="O21526">
        <v>107542</v>
      </c>
      <c r="P21526">
        <v>107870</v>
      </c>
    </row>
    <row r="21527" spans="1:16" x14ac:dyDescent="0.25">
      <c r="A21527" s="1">
        <f t="shared" si="336"/>
        <v>32026</v>
      </c>
      <c r="B21527">
        <v>17999</v>
      </c>
      <c r="C21527">
        <v>17171</v>
      </c>
      <c r="D21527">
        <v>16384</v>
      </c>
      <c r="E21527">
        <v>15980</v>
      </c>
      <c r="F21527">
        <v>76289</v>
      </c>
      <c r="G21527">
        <v>77484</v>
      </c>
      <c r="H21527">
        <v>78506</v>
      </c>
      <c r="I21527">
        <v>79359</v>
      </c>
      <c r="J21527">
        <v>79791</v>
      </c>
      <c r="K21527">
        <v>79929</v>
      </c>
      <c r="L21527">
        <v>80422</v>
      </c>
      <c r="M21527">
        <v>100055</v>
      </c>
      <c r="N21527">
        <v>100780</v>
      </c>
      <c r="O21527">
        <v>105577</v>
      </c>
      <c r="P21527">
        <v>105842</v>
      </c>
    </row>
    <row r="21528" spans="1:16" x14ac:dyDescent="0.25">
      <c r="A21528" s="1">
        <f t="shared" si="336"/>
        <v>32027</v>
      </c>
      <c r="B21528">
        <v>17135</v>
      </c>
      <c r="C21528">
        <v>16266</v>
      </c>
      <c r="D21528">
        <v>15448</v>
      </c>
      <c r="E21528">
        <v>15021</v>
      </c>
      <c r="F21528">
        <v>75575</v>
      </c>
      <c r="G21528">
        <v>76677</v>
      </c>
      <c r="H21528">
        <v>77646</v>
      </c>
      <c r="I21528">
        <v>78393</v>
      </c>
      <c r="J21528">
        <v>78768</v>
      </c>
      <c r="K21528">
        <v>78837</v>
      </c>
      <c r="L21528">
        <v>79284</v>
      </c>
      <c r="M21528">
        <v>97321</v>
      </c>
      <c r="N21528">
        <v>98018</v>
      </c>
      <c r="O21528">
        <v>102768</v>
      </c>
      <c r="P21528">
        <v>102995</v>
      </c>
    </row>
    <row r="21529" spans="1:16" x14ac:dyDescent="0.25">
      <c r="A21529" s="1">
        <f t="shared" si="336"/>
        <v>32028</v>
      </c>
      <c r="B21529">
        <v>18304</v>
      </c>
      <c r="C21529">
        <v>17429</v>
      </c>
      <c r="D21529">
        <v>16596</v>
      </c>
      <c r="E21529">
        <v>16142</v>
      </c>
      <c r="F21529">
        <v>72950</v>
      </c>
      <c r="G21529">
        <v>74108</v>
      </c>
      <c r="H21529">
        <v>75161</v>
      </c>
      <c r="I21529">
        <v>76017</v>
      </c>
      <c r="J21529">
        <v>76450</v>
      </c>
      <c r="K21529">
        <v>76592</v>
      </c>
      <c r="L21529">
        <v>77088</v>
      </c>
      <c r="M21529">
        <v>96521</v>
      </c>
      <c r="N21529">
        <v>97168</v>
      </c>
      <c r="O21529">
        <v>101862</v>
      </c>
      <c r="P21529">
        <v>102034</v>
      </c>
    </row>
    <row r="21530" spans="1:16" x14ac:dyDescent="0.25">
      <c r="A21530" s="1">
        <f t="shared" si="336"/>
        <v>32029</v>
      </c>
      <c r="B21530">
        <v>16641</v>
      </c>
      <c r="C21530">
        <v>15741</v>
      </c>
      <c r="D21530">
        <v>14894</v>
      </c>
      <c r="E21530">
        <v>14427</v>
      </c>
      <c r="F21530">
        <v>74288</v>
      </c>
      <c r="G21530">
        <v>75178</v>
      </c>
      <c r="H21530">
        <v>76032</v>
      </c>
      <c r="I21530">
        <v>76568</v>
      </c>
      <c r="J21530">
        <v>76857</v>
      </c>
      <c r="K21530">
        <v>76816</v>
      </c>
      <c r="L21530">
        <v>77205</v>
      </c>
      <c r="M21530">
        <v>93509</v>
      </c>
      <c r="N21530">
        <v>94113</v>
      </c>
      <c r="O21530">
        <v>98744</v>
      </c>
      <c r="P21530">
        <v>98873</v>
      </c>
    </row>
    <row r="21531" spans="1:16" x14ac:dyDescent="0.25">
      <c r="A21531" s="1">
        <f t="shared" si="336"/>
        <v>32030</v>
      </c>
      <c r="B21531">
        <v>19042</v>
      </c>
      <c r="C21531">
        <v>18360</v>
      </c>
      <c r="D21531">
        <v>17703</v>
      </c>
      <c r="E21531">
        <v>17445</v>
      </c>
      <c r="F21531">
        <v>77134</v>
      </c>
      <c r="G21531">
        <v>77919</v>
      </c>
      <c r="H21531">
        <v>78671</v>
      </c>
      <c r="I21531">
        <v>79138</v>
      </c>
      <c r="J21531">
        <v>79327</v>
      </c>
      <c r="K21531">
        <v>79149</v>
      </c>
      <c r="L21531">
        <v>79435</v>
      </c>
      <c r="M21531">
        <v>97234</v>
      </c>
      <c r="N21531">
        <v>97638</v>
      </c>
      <c r="O21531">
        <v>102144</v>
      </c>
      <c r="P21531">
        <v>102145</v>
      </c>
    </row>
    <row r="21532" spans="1:16" x14ac:dyDescent="0.25">
      <c r="A21532" s="1">
        <f t="shared" si="336"/>
        <v>32031</v>
      </c>
      <c r="B21532">
        <v>15855</v>
      </c>
      <c r="C21532">
        <v>14981</v>
      </c>
      <c r="D21532">
        <v>14178</v>
      </c>
      <c r="E21532">
        <v>13791</v>
      </c>
      <c r="F21532">
        <v>78742</v>
      </c>
      <c r="G21532">
        <v>79583</v>
      </c>
      <c r="H21532">
        <v>80390</v>
      </c>
      <c r="I21532">
        <v>80944</v>
      </c>
      <c r="J21532">
        <v>81181</v>
      </c>
      <c r="K21532">
        <v>81058</v>
      </c>
      <c r="L21532">
        <v>81379</v>
      </c>
      <c r="M21532">
        <v>95716</v>
      </c>
      <c r="N21532">
        <v>96112</v>
      </c>
      <c r="O21532">
        <v>100593</v>
      </c>
      <c r="P21532">
        <v>100559</v>
      </c>
    </row>
    <row r="21533" spans="1:16" x14ac:dyDescent="0.25">
      <c r="A21533" s="1">
        <f t="shared" si="336"/>
        <v>32032</v>
      </c>
      <c r="B21533">
        <v>19269</v>
      </c>
      <c r="C21533">
        <v>18578</v>
      </c>
      <c r="D21533">
        <v>17907</v>
      </c>
      <c r="E21533">
        <v>17627</v>
      </c>
      <c r="F21533">
        <v>82210</v>
      </c>
      <c r="G21533">
        <v>82944</v>
      </c>
      <c r="H21533">
        <v>83662</v>
      </c>
      <c r="I21533">
        <v>84106</v>
      </c>
      <c r="J21533">
        <v>84289</v>
      </c>
      <c r="K21533">
        <v>84090</v>
      </c>
      <c r="L21533">
        <v>84364</v>
      </c>
      <c r="M21533">
        <v>101655</v>
      </c>
      <c r="N21533">
        <v>101881</v>
      </c>
      <c r="O21533">
        <v>106232</v>
      </c>
      <c r="P21533">
        <v>106100</v>
      </c>
    </row>
    <row r="21534" spans="1:16" x14ac:dyDescent="0.25">
      <c r="A21534" s="1">
        <f t="shared" si="336"/>
        <v>32033</v>
      </c>
      <c r="B21534">
        <v>16714</v>
      </c>
      <c r="C21534">
        <v>15948</v>
      </c>
      <c r="D21534">
        <v>15247</v>
      </c>
      <c r="E21534">
        <v>14980</v>
      </c>
      <c r="F21534">
        <v>79886</v>
      </c>
      <c r="G21534">
        <v>80919</v>
      </c>
      <c r="H21534">
        <v>81876</v>
      </c>
      <c r="I21534">
        <v>82714</v>
      </c>
      <c r="J21534">
        <v>83120</v>
      </c>
      <c r="K21534">
        <v>83191</v>
      </c>
      <c r="L21534">
        <v>83638</v>
      </c>
      <c r="M21534">
        <v>100949</v>
      </c>
      <c r="N21534">
        <v>101403</v>
      </c>
      <c r="O21534">
        <v>105923</v>
      </c>
      <c r="P21534">
        <v>105920</v>
      </c>
    </row>
    <row r="21535" spans="1:16" x14ac:dyDescent="0.25">
      <c r="A21535" s="1">
        <f t="shared" si="336"/>
        <v>32034</v>
      </c>
      <c r="B21535">
        <v>15811</v>
      </c>
      <c r="C21535">
        <v>14796</v>
      </c>
      <c r="D21535">
        <v>13837</v>
      </c>
      <c r="E21535">
        <v>13244</v>
      </c>
      <c r="F21535">
        <v>76443</v>
      </c>
      <c r="G21535">
        <v>77547</v>
      </c>
      <c r="H21535">
        <v>78586</v>
      </c>
      <c r="I21535">
        <v>79486</v>
      </c>
      <c r="J21535">
        <v>79980</v>
      </c>
      <c r="K21535">
        <v>80211</v>
      </c>
      <c r="L21535">
        <v>80775</v>
      </c>
      <c r="M21535">
        <v>98111</v>
      </c>
      <c r="N21535">
        <v>98693</v>
      </c>
      <c r="O21535">
        <v>103372</v>
      </c>
      <c r="P21535">
        <v>103492</v>
      </c>
    </row>
    <row r="21536" spans="1:16" x14ac:dyDescent="0.25">
      <c r="A21536" s="1">
        <f t="shared" si="336"/>
        <v>32035</v>
      </c>
      <c r="B21536">
        <v>18162</v>
      </c>
      <c r="C21536">
        <v>17369</v>
      </c>
      <c r="D21536">
        <v>16601</v>
      </c>
      <c r="E21536">
        <v>16203</v>
      </c>
      <c r="F21536">
        <v>82715</v>
      </c>
      <c r="G21536">
        <v>83269</v>
      </c>
      <c r="H21536">
        <v>83869</v>
      </c>
      <c r="I21536">
        <v>84101</v>
      </c>
      <c r="J21536">
        <v>84209</v>
      </c>
      <c r="K21536">
        <v>83939</v>
      </c>
      <c r="L21536">
        <v>84178</v>
      </c>
      <c r="M21536">
        <v>100443</v>
      </c>
      <c r="N21536">
        <v>100875</v>
      </c>
      <c r="O21536">
        <v>105396</v>
      </c>
      <c r="P21536">
        <v>105437</v>
      </c>
    </row>
    <row r="21537" spans="1:16" x14ac:dyDescent="0.25">
      <c r="A21537" s="1">
        <f t="shared" si="336"/>
        <v>32036</v>
      </c>
      <c r="B21537">
        <v>17754</v>
      </c>
      <c r="C21537">
        <v>17105</v>
      </c>
      <c r="D21537">
        <v>16499</v>
      </c>
      <c r="E21537">
        <v>16325</v>
      </c>
      <c r="F21537">
        <v>76874</v>
      </c>
      <c r="G21537">
        <v>78187</v>
      </c>
      <c r="H21537">
        <v>79358</v>
      </c>
      <c r="I21537">
        <v>80178</v>
      </c>
      <c r="J21537">
        <v>80785</v>
      </c>
      <c r="K21537">
        <v>81095</v>
      </c>
      <c r="L21537">
        <v>81716</v>
      </c>
      <c r="M21537">
        <v>102516</v>
      </c>
      <c r="N21537">
        <v>103047</v>
      </c>
      <c r="O21537">
        <v>107668</v>
      </c>
      <c r="P21537">
        <v>107759</v>
      </c>
    </row>
    <row r="21538" spans="1:16" x14ac:dyDescent="0.25">
      <c r="A21538" s="1">
        <f t="shared" si="336"/>
        <v>32037</v>
      </c>
      <c r="B21538">
        <v>16201</v>
      </c>
      <c r="C21538">
        <v>15223</v>
      </c>
      <c r="D21538">
        <v>14318</v>
      </c>
      <c r="E21538">
        <v>13808</v>
      </c>
      <c r="F21538">
        <v>66234</v>
      </c>
      <c r="G21538">
        <v>67791</v>
      </c>
      <c r="H21538">
        <v>69198</v>
      </c>
      <c r="I21538">
        <v>70280</v>
      </c>
      <c r="J21538">
        <v>71123</v>
      </c>
      <c r="K21538">
        <v>71783</v>
      </c>
      <c r="L21538">
        <v>72673</v>
      </c>
      <c r="M21538">
        <v>95088</v>
      </c>
      <c r="N21538">
        <v>96177</v>
      </c>
      <c r="O21538">
        <v>101249</v>
      </c>
      <c r="P21538">
        <v>101740</v>
      </c>
    </row>
    <row r="21539" spans="1:16" x14ac:dyDescent="0.25">
      <c r="A21539" s="1">
        <f t="shared" si="336"/>
        <v>32038</v>
      </c>
      <c r="B21539">
        <v>18014</v>
      </c>
      <c r="C21539">
        <v>17202</v>
      </c>
      <c r="D21539">
        <v>16415</v>
      </c>
      <c r="E21539">
        <v>15993</v>
      </c>
      <c r="F21539">
        <v>62688</v>
      </c>
      <c r="G21539">
        <v>63853</v>
      </c>
      <c r="H21539">
        <v>64957</v>
      </c>
      <c r="I21539">
        <v>65771</v>
      </c>
      <c r="J21539">
        <v>66331</v>
      </c>
      <c r="K21539">
        <v>66662</v>
      </c>
      <c r="L21539">
        <v>67351</v>
      </c>
      <c r="M21539">
        <v>89786</v>
      </c>
      <c r="N21539">
        <v>90959</v>
      </c>
      <c r="O21539">
        <v>96108</v>
      </c>
      <c r="P21539">
        <v>96740</v>
      </c>
    </row>
    <row r="21540" spans="1:16" x14ac:dyDescent="0.25">
      <c r="A21540" s="1">
        <f t="shared" si="336"/>
        <v>32039</v>
      </c>
      <c r="B21540">
        <v>16766</v>
      </c>
      <c r="C21540">
        <v>15906</v>
      </c>
      <c r="D21540">
        <v>15104</v>
      </c>
      <c r="E21540">
        <v>14702</v>
      </c>
      <c r="F21540">
        <v>61681</v>
      </c>
      <c r="G21540">
        <v>62745</v>
      </c>
      <c r="H21540">
        <v>63718</v>
      </c>
      <c r="I21540">
        <v>64132</v>
      </c>
      <c r="J21540">
        <v>64518</v>
      </c>
      <c r="K21540">
        <v>64653</v>
      </c>
      <c r="L21540">
        <v>65193</v>
      </c>
      <c r="M21540">
        <v>84532</v>
      </c>
      <c r="N21540">
        <v>85530</v>
      </c>
      <c r="O21540">
        <v>90490</v>
      </c>
      <c r="P21540">
        <v>91013</v>
      </c>
    </row>
    <row r="21541" spans="1:16" x14ac:dyDescent="0.25">
      <c r="A21541" s="1">
        <f t="shared" si="336"/>
        <v>32040</v>
      </c>
      <c r="B21541">
        <v>17095</v>
      </c>
      <c r="C21541">
        <v>16184</v>
      </c>
      <c r="D21541">
        <v>15316</v>
      </c>
      <c r="E21541">
        <v>14821</v>
      </c>
      <c r="F21541">
        <v>59780</v>
      </c>
      <c r="G21541">
        <v>60911</v>
      </c>
      <c r="H21541">
        <v>61933</v>
      </c>
      <c r="I21541">
        <v>62343</v>
      </c>
      <c r="J21541">
        <v>62685</v>
      </c>
      <c r="K21541">
        <v>62808</v>
      </c>
      <c r="L21541">
        <v>63326</v>
      </c>
      <c r="M21541">
        <v>82094</v>
      </c>
      <c r="N21541">
        <v>82813</v>
      </c>
      <c r="O21541">
        <v>87589</v>
      </c>
      <c r="P21541">
        <v>87875</v>
      </c>
    </row>
    <row r="21542" spans="1:16" x14ac:dyDescent="0.25">
      <c r="A21542" s="1">
        <f t="shared" si="336"/>
        <v>32041</v>
      </c>
      <c r="B21542">
        <v>18492</v>
      </c>
      <c r="C21542">
        <v>17757</v>
      </c>
      <c r="D21542">
        <v>17055</v>
      </c>
      <c r="E21542">
        <v>16749</v>
      </c>
      <c r="F21542">
        <v>62100</v>
      </c>
      <c r="G21542">
        <v>62951</v>
      </c>
      <c r="H21542">
        <v>63780</v>
      </c>
      <c r="I21542">
        <v>64070</v>
      </c>
      <c r="J21542">
        <v>64213</v>
      </c>
      <c r="K21542">
        <v>64081</v>
      </c>
      <c r="L21542">
        <v>64431</v>
      </c>
      <c r="M21542">
        <v>83015</v>
      </c>
      <c r="N21542">
        <v>83595</v>
      </c>
      <c r="O21542">
        <v>88254</v>
      </c>
      <c r="P21542">
        <v>88397</v>
      </c>
    </row>
    <row r="21543" spans="1:16" x14ac:dyDescent="0.25">
      <c r="A21543" s="1">
        <f t="shared" si="336"/>
        <v>32042</v>
      </c>
      <c r="B21543">
        <v>17305</v>
      </c>
      <c r="C21543">
        <v>16525</v>
      </c>
      <c r="D21543">
        <v>15801</v>
      </c>
      <c r="E21543">
        <v>15494</v>
      </c>
      <c r="F21543">
        <v>63963</v>
      </c>
      <c r="G21543">
        <v>64833</v>
      </c>
      <c r="H21543">
        <v>65678</v>
      </c>
      <c r="I21543">
        <v>65981</v>
      </c>
      <c r="J21543">
        <v>66117</v>
      </c>
      <c r="K21543">
        <v>65974</v>
      </c>
      <c r="L21543">
        <v>66306</v>
      </c>
      <c r="M21543">
        <v>82993</v>
      </c>
      <c r="N21543">
        <v>83577</v>
      </c>
      <c r="O21543">
        <v>88118</v>
      </c>
      <c r="P21543">
        <v>88161</v>
      </c>
    </row>
    <row r="21544" spans="1:16" x14ac:dyDescent="0.25">
      <c r="A21544" s="1">
        <f t="shared" si="336"/>
        <v>32043</v>
      </c>
      <c r="B21544">
        <v>17371</v>
      </c>
      <c r="C21544">
        <v>16525</v>
      </c>
      <c r="D21544">
        <v>15725</v>
      </c>
      <c r="E21544">
        <v>15316</v>
      </c>
      <c r="F21544">
        <v>65825</v>
      </c>
      <c r="G21544">
        <v>66689</v>
      </c>
      <c r="H21544">
        <v>67529</v>
      </c>
      <c r="I21544">
        <v>67849</v>
      </c>
      <c r="J21544">
        <v>67994</v>
      </c>
      <c r="K21544">
        <v>67864</v>
      </c>
      <c r="L21544">
        <v>68208</v>
      </c>
      <c r="M21544">
        <v>84364</v>
      </c>
      <c r="N21544">
        <v>84870</v>
      </c>
      <c r="O21544">
        <v>89234</v>
      </c>
      <c r="P21544">
        <v>89166</v>
      </c>
    </row>
    <row r="21545" spans="1:16" x14ac:dyDescent="0.25">
      <c r="A21545" s="1">
        <f t="shared" si="336"/>
        <v>32044</v>
      </c>
      <c r="B21545">
        <v>15626</v>
      </c>
      <c r="C21545">
        <v>14589</v>
      </c>
      <c r="D21545">
        <v>13612</v>
      </c>
      <c r="E21545">
        <v>12998</v>
      </c>
      <c r="F21545">
        <v>66855</v>
      </c>
      <c r="G21545">
        <v>67757</v>
      </c>
      <c r="H21545">
        <v>68629</v>
      </c>
      <c r="I21545">
        <v>69017</v>
      </c>
      <c r="J21545">
        <v>69203</v>
      </c>
      <c r="K21545">
        <v>69127</v>
      </c>
      <c r="L21545">
        <v>69507</v>
      </c>
      <c r="M21545">
        <v>83491</v>
      </c>
      <c r="N21545">
        <v>83935</v>
      </c>
      <c r="O21545">
        <v>88320</v>
      </c>
      <c r="P21545">
        <v>88164</v>
      </c>
    </row>
    <row r="21546" spans="1:16" x14ac:dyDescent="0.25">
      <c r="A21546" s="1">
        <f t="shared" si="336"/>
        <v>32045</v>
      </c>
      <c r="B21546">
        <v>20498</v>
      </c>
      <c r="C21546">
        <v>19910</v>
      </c>
      <c r="D21546">
        <v>19328</v>
      </c>
      <c r="E21546">
        <v>19139</v>
      </c>
      <c r="F21546">
        <v>68453</v>
      </c>
      <c r="G21546">
        <v>69305</v>
      </c>
      <c r="H21546">
        <v>70128</v>
      </c>
      <c r="I21546">
        <v>70424</v>
      </c>
      <c r="J21546">
        <v>70591</v>
      </c>
      <c r="K21546">
        <v>70480</v>
      </c>
      <c r="L21546">
        <v>70837</v>
      </c>
      <c r="M21546">
        <v>90637</v>
      </c>
      <c r="N21546">
        <v>91100</v>
      </c>
      <c r="O21546">
        <v>95495</v>
      </c>
      <c r="P21546">
        <v>95362</v>
      </c>
    </row>
    <row r="21547" spans="1:16" x14ac:dyDescent="0.25">
      <c r="A21547" s="1">
        <f t="shared" si="336"/>
        <v>32046</v>
      </c>
      <c r="B21547">
        <v>16426</v>
      </c>
      <c r="C21547">
        <v>15635</v>
      </c>
      <c r="D21547">
        <v>14922</v>
      </c>
      <c r="E21547">
        <v>14654</v>
      </c>
      <c r="F21547">
        <v>72430</v>
      </c>
      <c r="G21547">
        <v>73155</v>
      </c>
      <c r="H21547">
        <v>73860</v>
      </c>
      <c r="I21547">
        <v>74129</v>
      </c>
      <c r="J21547">
        <v>74178</v>
      </c>
      <c r="K21547">
        <v>73898</v>
      </c>
      <c r="L21547">
        <v>74135</v>
      </c>
      <c r="M21547">
        <v>88370</v>
      </c>
      <c r="N21547">
        <v>88995</v>
      </c>
      <c r="O21547">
        <v>93497</v>
      </c>
      <c r="P21547">
        <v>93502</v>
      </c>
    </row>
    <row r="21548" spans="1:16" x14ac:dyDescent="0.25">
      <c r="A21548" s="1">
        <f t="shared" si="336"/>
        <v>32047</v>
      </c>
      <c r="B21548">
        <v>16223</v>
      </c>
      <c r="C21548">
        <v>15140</v>
      </c>
      <c r="D21548">
        <v>14111</v>
      </c>
      <c r="E21548">
        <v>13428</v>
      </c>
      <c r="F21548">
        <v>70422</v>
      </c>
      <c r="G21548">
        <v>71577</v>
      </c>
      <c r="H21548">
        <v>72628</v>
      </c>
      <c r="I21548">
        <v>73215</v>
      </c>
      <c r="J21548">
        <v>73560</v>
      </c>
      <c r="K21548">
        <v>73666</v>
      </c>
      <c r="L21548">
        <v>74149</v>
      </c>
      <c r="M21548">
        <v>89289</v>
      </c>
      <c r="N21548">
        <v>89645</v>
      </c>
      <c r="O21548">
        <v>94007</v>
      </c>
      <c r="P21548">
        <v>93864</v>
      </c>
    </row>
    <row r="21549" spans="1:16" x14ac:dyDescent="0.25">
      <c r="A21549" s="1">
        <f t="shared" si="336"/>
        <v>32048</v>
      </c>
      <c r="B21549">
        <v>19897</v>
      </c>
      <c r="C21549">
        <v>19225</v>
      </c>
      <c r="D21549">
        <v>18564</v>
      </c>
      <c r="E21549">
        <v>18287</v>
      </c>
      <c r="F21549">
        <v>63245</v>
      </c>
      <c r="G21549">
        <v>64684</v>
      </c>
      <c r="H21549">
        <v>65981</v>
      </c>
      <c r="I21549">
        <v>66976</v>
      </c>
      <c r="J21549">
        <v>67558</v>
      </c>
      <c r="K21549">
        <v>67995</v>
      </c>
      <c r="L21549">
        <v>68717</v>
      </c>
      <c r="M21549">
        <v>93261</v>
      </c>
      <c r="N21549">
        <v>93973</v>
      </c>
      <c r="O21549">
        <v>98493</v>
      </c>
      <c r="P21549">
        <v>98523</v>
      </c>
    </row>
    <row r="21550" spans="1:16" x14ac:dyDescent="0.25">
      <c r="A21550" s="1">
        <f t="shared" si="336"/>
        <v>32049</v>
      </c>
      <c r="B21550">
        <v>18473</v>
      </c>
      <c r="C21550">
        <v>17771</v>
      </c>
      <c r="D21550">
        <v>17129</v>
      </c>
      <c r="E21550">
        <v>16929</v>
      </c>
      <c r="F21550">
        <v>62116</v>
      </c>
      <c r="G21550">
        <v>63186</v>
      </c>
      <c r="H21550">
        <v>64213</v>
      </c>
      <c r="I21550">
        <v>64941</v>
      </c>
      <c r="J21550">
        <v>65298</v>
      </c>
      <c r="K21550">
        <v>65471</v>
      </c>
      <c r="L21550">
        <v>66035</v>
      </c>
      <c r="M21550">
        <v>88916</v>
      </c>
      <c r="N21550">
        <v>90232</v>
      </c>
      <c r="O21550">
        <v>95152</v>
      </c>
      <c r="P21550">
        <v>95602</v>
      </c>
    </row>
    <row r="21551" spans="1:16" x14ac:dyDescent="0.25">
      <c r="A21551" s="1">
        <f t="shared" si="336"/>
        <v>32050</v>
      </c>
      <c r="B21551">
        <v>17379</v>
      </c>
      <c r="C21551">
        <v>16351</v>
      </c>
      <c r="D21551">
        <v>15391</v>
      </c>
      <c r="E21551">
        <v>14809</v>
      </c>
      <c r="F21551">
        <v>63277</v>
      </c>
      <c r="G21551">
        <v>64196</v>
      </c>
      <c r="H21551">
        <v>65076</v>
      </c>
      <c r="I21551">
        <v>65216</v>
      </c>
      <c r="J21551">
        <v>65424</v>
      </c>
      <c r="K21551">
        <v>65398</v>
      </c>
      <c r="L21551">
        <v>65818</v>
      </c>
      <c r="M21551">
        <v>83452</v>
      </c>
      <c r="N21551">
        <v>84528</v>
      </c>
      <c r="O21551">
        <v>89271</v>
      </c>
      <c r="P21551">
        <v>89639</v>
      </c>
    </row>
    <row r="21552" spans="1:16" x14ac:dyDescent="0.25">
      <c r="A21552" s="1">
        <f t="shared" si="336"/>
        <v>32051</v>
      </c>
      <c r="B21552">
        <v>16309</v>
      </c>
      <c r="C21552">
        <v>16269</v>
      </c>
      <c r="D21552">
        <v>15882</v>
      </c>
      <c r="E21552">
        <v>15784</v>
      </c>
      <c r="F21552">
        <v>36999</v>
      </c>
      <c r="G21552">
        <v>37545</v>
      </c>
      <c r="H21552">
        <v>38239</v>
      </c>
      <c r="I21552">
        <v>40819</v>
      </c>
      <c r="J21552">
        <v>41166</v>
      </c>
      <c r="K21552">
        <v>41175</v>
      </c>
      <c r="L21552">
        <v>41578</v>
      </c>
      <c r="M21552">
        <v>59946</v>
      </c>
      <c r="N21552">
        <v>58629</v>
      </c>
      <c r="O21552">
        <v>63420</v>
      </c>
      <c r="P21552">
        <v>70000</v>
      </c>
    </row>
    <row r="21553" spans="1:16" x14ac:dyDescent="0.25">
      <c r="A21553" s="1">
        <f t="shared" si="336"/>
        <v>32052</v>
      </c>
      <c r="B21553">
        <v>16602</v>
      </c>
      <c r="C21553">
        <v>16742</v>
      </c>
      <c r="D21553">
        <v>16554</v>
      </c>
      <c r="E21553">
        <v>16716</v>
      </c>
      <c r="F21553">
        <v>36342</v>
      </c>
      <c r="G21553">
        <v>36871</v>
      </c>
      <c r="H21553">
        <v>37545</v>
      </c>
      <c r="I21553">
        <v>40108</v>
      </c>
      <c r="J21553">
        <v>40431</v>
      </c>
      <c r="K21553">
        <v>40413</v>
      </c>
      <c r="L21553">
        <v>40794</v>
      </c>
      <c r="M21553">
        <v>60166</v>
      </c>
      <c r="N21553">
        <v>58980</v>
      </c>
      <c r="O21553">
        <v>63892</v>
      </c>
      <c r="P21553">
        <v>70000</v>
      </c>
    </row>
    <row r="21554" spans="1:16" x14ac:dyDescent="0.25">
      <c r="A21554" s="1">
        <f t="shared" si="336"/>
        <v>32053</v>
      </c>
      <c r="B21554">
        <v>14889</v>
      </c>
      <c r="C21554">
        <v>14847</v>
      </c>
      <c r="D21554">
        <v>14496</v>
      </c>
      <c r="E21554">
        <v>14482</v>
      </c>
      <c r="F21554">
        <v>30000</v>
      </c>
      <c r="G21554">
        <v>30552</v>
      </c>
      <c r="H21554">
        <v>31255</v>
      </c>
      <c r="I21554">
        <v>33936</v>
      </c>
      <c r="J21554">
        <v>34275</v>
      </c>
      <c r="K21554">
        <v>34272</v>
      </c>
      <c r="L21554">
        <v>34653</v>
      </c>
      <c r="M21554">
        <v>51601</v>
      </c>
      <c r="N21554">
        <v>50455</v>
      </c>
      <c r="O21554">
        <v>55556</v>
      </c>
      <c r="P21554">
        <v>70000</v>
      </c>
    </row>
    <row r="21555" spans="1:16" x14ac:dyDescent="0.25">
      <c r="A21555" s="1">
        <f t="shared" si="336"/>
        <v>32054</v>
      </c>
      <c r="B21555">
        <v>15787</v>
      </c>
      <c r="C21555">
        <v>15744</v>
      </c>
      <c r="D21555">
        <v>15369</v>
      </c>
      <c r="E21555">
        <v>15301</v>
      </c>
      <c r="F21555">
        <v>30000</v>
      </c>
      <c r="G21555">
        <v>30689</v>
      </c>
      <c r="H21555">
        <v>31508</v>
      </c>
      <c r="I21555">
        <v>34178</v>
      </c>
      <c r="J21555">
        <v>34624</v>
      </c>
      <c r="K21555">
        <v>34769</v>
      </c>
      <c r="L21555">
        <v>35252</v>
      </c>
      <c r="M21555">
        <v>53830</v>
      </c>
      <c r="N21555">
        <v>52639</v>
      </c>
      <c r="O21555">
        <v>57568</v>
      </c>
      <c r="P21555">
        <v>70000</v>
      </c>
    </row>
    <row r="21556" spans="1:16" x14ac:dyDescent="0.25">
      <c r="A21556" s="1">
        <f t="shared" si="336"/>
        <v>32055</v>
      </c>
      <c r="B21556">
        <v>16710</v>
      </c>
      <c r="C21556">
        <v>16798</v>
      </c>
      <c r="D21556">
        <v>16556</v>
      </c>
      <c r="E21556">
        <v>16647</v>
      </c>
      <c r="F21556">
        <v>30000</v>
      </c>
      <c r="G21556">
        <v>30740</v>
      </c>
      <c r="H21556">
        <v>31619</v>
      </c>
      <c r="I21556">
        <v>34425</v>
      </c>
      <c r="J21556">
        <v>34908</v>
      </c>
      <c r="K21556">
        <v>35124</v>
      </c>
      <c r="L21556">
        <v>35664</v>
      </c>
      <c r="M21556">
        <v>56762</v>
      </c>
      <c r="N21556">
        <v>55857</v>
      </c>
      <c r="O21556">
        <v>60943</v>
      </c>
      <c r="P21556">
        <v>70000</v>
      </c>
    </row>
    <row r="21557" spans="1:16" x14ac:dyDescent="0.25">
      <c r="A21557" s="1">
        <f t="shared" si="336"/>
        <v>32056</v>
      </c>
      <c r="B21557">
        <v>14116</v>
      </c>
      <c r="C21557">
        <v>14004</v>
      </c>
      <c r="D21557">
        <v>13587</v>
      </c>
      <c r="E21557">
        <v>13496</v>
      </c>
      <c r="F21557">
        <v>30000</v>
      </c>
      <c r="G21557">
        <v>30841</v>
      </c>
      <c r="H21557">
        <v>31757</v>
      </c>
      <c r="I21557">
        <v>34731</v>
      </c>
      <c r="J21557">
        <v>35241</v>
      </c>
      <c r="K21557">
        <v>35503</v>
      </c>
      <c r="L21557">
        <v>36076</v>
      </c>
      <c r="M21557">
        <v>54552</v>
      </c>
      <c r="N21557">
        <v>53921</v>
      </c>
      <c r="O21557">
        <v>59150</v>
      </c>
      <c r="P21557">
        <v>70000</v>
      </c>
    </row>
    <row r="21558" spans="1:16" x14ac:dyDescent="0.25">
      <c r="A21558" s="1">
        <f t="shared" si="336"/>
        <v>32057</v>
      </c>
      <c r="B21558">
        <v>16381</v>
      </c>
      <c r="C21558">
        <v>16360</v>
      </c>
      <c r="D21558">
        <v>15998</v>
      </c>
      <c r="E21558">
        <v>15931</v>
      </c>
      <c r="F21558">
        <v>30000</v>
      </c>
      <c r="G21558">
        <v>30792</v>
      </c>
      <c r="H21558">
        <v>31682</v>
      </c>
      <c r="I21558">
        <v>34546</v>
      </c>
      <c r="J21558">
        <v>35007</v>
      </c>
      <c r="K21558">
        <v>35203</v>
      </c>
      <c r="L21558">
        <v>35739</v>
      </c>
      <c r="M21558">
        <v>56270</v>
      </c>
      <c r="N21558">
        <v>55539</v>
      </c>
      <c r="O21558">
        <v>60649</v>
      </c>
      <c r="P21558">
        <v>70000</v>
      </c>
    </row>
    <row r="21559" spans="1:16" x14ac:dyDescent="0.25">
      <c r="A21559" s="1">
        <f t="shared" si="336"/>
        <v>32058</v>
      </c>
      <c r="B21559">
        <v>15700</v>
      </c>
      <c r="C21559">
        <v>15702</v>
      </c>
      <c r="D21559">
        <v>15386</v>
      </c>
      <c r="E21559">
        <v>15401</v>
      </c>
      <c r="F21559">
        <v>30000</v>
      </c>
      <c r="G21559">
        <v>30588</v>
      </c>
      <c r="H21559">
        <v>31359</v>
      </c>
      <c r="I21559">
        <v>33895</v>
      </c>
      <c r="J21559">
        <v>34208</v>
      </c>
      <c r="K21559">
        <v>34210</v>
      </c>
      <c r="L21559">
        <v>34616</v>
      </c>
      <c r="M21559">
        <v>54240</v>
      </c>
      <c r="N21559">
        <v>53359</v>
      </c>
      <c r="O21559">
        <v>58372</v>
      </c>
      <c r="P21559">
        <v>70000</v>
      </c>
    </row>
    <row r="21560" spans="1:16" x14ac:dyDescent="0.25">
      <c r="A21560" s="1">
        <f t="shared" si="336"/>
        <v>32059</v>
      </c>
      <c r="B21560">
        <v>15929</v>
      </c>
      <c r="C21560">
        <v>15959</v>
      </c>
      <c r="D21560">
        <v>15661</v>
      </c>
      <c r="E21560">
        <v>15690</v>
      </c>
      <c r="F21560">
        <v>30000</v>
      </c>
      <c r="G21560">
        <v>30599</v>
      </c>
      <c r="H21560">
        <v>31377</v>
      </c>
      <c r="I21560">
        <v>33991</v>
      </c>
      <c r="J21560">
        <v>34277</v>
      </c>
      <c r="K21560">
        <v>34234</v>
      </c>
      <c r="L21560">
        <v>34595</v>
      </c>
      <c r="M21560">
        <v>52785</v>
      </c>
      <c r="N21560">
        <v>51893</v>
      </c>
      <c r="O21560">
        <v>56868</v>
      </c>
      <c r="P21560">
        <v>70000</v>
      </c>
    </row>
    <row r="21561" spans="1:16" x14ac:dyDescent="0.25">
      <c r="A21561" s="1">
        <f t="shared" si="336"/>
        <v>32060</v>
      </c>
      <c r="B21561">
        <v>16324</v>
      </c>
      <c r="C21561">
        <v>16366</v>
      </c>
      <c r="D21561">
        <v>16083</v>
      </c>
      <c r="E21561">
        <v>16133</v>
      </c>
      <c r="F21561">
        <v>30000</v>
      </c>
      <c r="G21561">
        <v>30835</v>
      </c>
      <c r="H21561">
        <v>31858</v>
      </c>
      <c r="I21561">
        <v>34794</v>
      </c>
      <c r="J21561">
        <v>35288</v>
      </c>
      <c r="K21561">
        <v>35526</v>
      </c>
      <c r="L21561">
        <v>36063</v>
      </c>
      <c r="M21561">
        <v>56899</v>
      </c>
      <c r="N21561">
        <v>56001</v>
      </c>
      <c r="O21561">
        <v>61002</v>
      </c>
      <c r="P21561">
        <v>70000</v>
      </c>
    </row>
    <row r="21562" spans="1:16" x14ac:dyDescent="0.25">
      <c r="A21562" s="1">
        <f t="shared" si="336"/>
        <v>32061</v>
      </c>
      <c r="B21562">
        <v>15849</v>
      </c>
      <c r="C21562">
        <v>15872</v>
      </c>
      <c r="D21562">
        <v>15576</v>
      </c>
      <c r="E21562">
        <v>15612</v>
      </c>
      <c r="F21562">
        <v>30000</v>
      </c>
      <c r="G21562">
        <v>30550</v>
      </c>
      <c r="H21562">
        <v>31343</v>
      </c>
      <c r="I21562">
        <v>34040</v>
      </c>
      <c r="J21562">
        <v>34407</v>
      </c>
      <c r="K21562">
        <v>34492</v>
      </c>
      <c r="L21562">
        <v>34937</v>
      </c>
      <c r="M21562">
        <v>54547</v>
      </c>
      <c r="N21562">
        <v>53816</v>
      </c>
      <c r="O21562">
        <v>58965</v>
      </c>
      <c r="P21562">
        <v>70000</v>
      </c>
    </row>
    <row r="21563" spans="1:16" x14ac:dyDescent="0.25">
      <c r="A21563" s="1">
        <f t="shared" si="336"/>
        <v>32062</v>
      </c>
      <c r="B21563">
        <v>14392</v>
      </c>
      <c r="C21563">
        <v>14238</v>
      </c>
      <c r="D21563">
        <v>13773</v>
      </c>
      <c r="E21563">
        <v>13612</v>
      </c>
      <c r="F21563">
        <v>30000</v>
      </c>
      <c r="G21563">
        <v>30470</v>
      </c>
      <c r="H21563">
        <v>31153</v>
      </c>
      <c r="I21563">
        <v>33659</v>
      </c>
      <c r="J21563">
        <v>33940</v>
      </c>
      <c r="K21563">
        <v>33901</v>
      </c>
      <c r="L21563">
        <v>34260</v>
      </c>
      <c r="M21563">
        <v>50653</v>
      </c>
      <c r="N21563">
        <v>49711</v>
      </c>
      <c r="O21563">
        <v>54754</v>
      </c>
      <c r="P21563">
        <v>70000</v>
      </c>
    </row>
    <row r="21564" spans="1:16" x14ac:dyDescent="0.25">
      <c r="A21564" s="1">
        <f t="shared" si="336"/>
        <v>32063</v>
      </c>
      <c r="B21564">
        <v>16515</v>
      </c>
      <c r="C21564">
        <v>16478</v>
      </c>
      <c r="D21564">
        <v>16102</v>
      </c>
      <c r="E21564">
        <v>16019</v>
      </c>
      <c r="F21564">
        <v>30000</v>
      </c>
      <c r="G21564">
        <v>30617</v>
      </c>
      <c r="H21564">
        <v>31410</v>
      </c>
      <c r="I21564">
        <v>34090</v>
      </c>
      <c r="J21564">
        <v>34453</v>
      </c>
      <c r="K21564">
        <v>34514</v>
      </c>
      <c r="L21564">
        <v>34939</v>
      </c>
      <c r="M21564">
        <v>54264</v>
      </c>
      <c r="N21564">
        <v>53185</v>
      </c>
      <c r="O21564">
        <v>58218</v>
      </c>
      <c r="P21564">
        <v>70000</v>
      </c>
    </row>
    <row r="21565" spans="1:16" x14ac:dyDescent="0.25">
      <c r="A21565" s="1">
        <f t="shared" si="336"/>
        <v>32064</v>
      </c>
      <c r="B21565">
        <v>16610</v>
      </c>
      <c r="C21565">
        <v>16725</v>
      </c>
      <c r="D21565">
        <v>16511</v>
      </c>
      <c r="E21565">
        <v>16643</v>
      </c>
      <c r="F21565">
        <v>30000</v>
      </c>
      <c r="G21565">
        <v>30678</v>
      </c>
      <c r="H21565">
        <v>31488</v>
      </c>
      <c r="I21565">
        <v>34271</v>
      </c>
      <c r="J21565">
        <v>34654</v>
      </c>
      <c r="K21565">
        <v>34751</v>
      </c>
      <c r="L21565">
        <v>35207</v>
      </c>
      <c r="M21565">
        <v>56035</v>
      </c>
      <c r="N21565">
        <v>55277</v>
      </c>
      <c r="O21565">
        <v>60288</v>
      </c>
      <c r="P21565">
        <v>70000</v>
      </c>
    </row>
    <row r="21566" spans="1:16" x14ac:dyDescent="0.25">
      <c r="A21566" s="1">
        <f t="shared" si="336"/>
        <v>32065</v>
      </c>
      <c r="B21566">
        <v>16527</v>
      </c>
      <c r="C21566">
        <v>16592</v>
      </c>
      <c r="D21566">
        <v>16335</v>
      </c>
      <c r="E21566">
        <v>16425</v>
      </c>
      <c r="F21566">
        <v>30000</v>
      </c>
      <c r="G21566">
        <v>30682</v>
      </c>
      <c r="H21566">
        <v>31520</v>
      </c>
      <c r="I21566">
        <v>34227</v>
      </c>
      <c r="J21566">
        <v>34604</v>
      </c>
      <c r="K21566">
        <v>34700</v>
      </c>
      <c r="L21566">
        <v>35159</v>
      </c>
      <c r="M21566">
        <v>55724</v>
      </c>
      <c r="N21566">
        <v>55149</v>
      </c>
      <c r="O21566">
        <v>60319</v>
      </c>
      <c r="P21566">
        <v>70000</v>
      </c>
    </row>
    <row r="21567" spans="1:16" x14ac:dyDescent="0.25">
      <c r="A21567" s="1">
        <f t="shared" si="336"/>
        <v>32066</v>
      </c>
      <c r="B21567">
        <v>14509</v>
      </c>
      <c r="C21567">
        <v>14365</v>
      </c>
      <c r="D21567">
        <v>13914</v>
      </c>
      <c r="E21567">
        <v>13776</v>
      </c>
      <c r="F21567">
        <v>30000</v>
      </c>
      <c r="G21567">
        <v>30642</v>
      </c>
      <c r="H21567">
        <v>31458</v>
      </c>
      <c r="I21567">
        <v>34172</v>
      </c>
      <c r="J21567">
        <v>34538</v>
      </c>
      <c r="K21567">
        <v>34570</v>
      </c>
      <c r="L21567">
        <v>35006</v>
      </c>
      <c r="M21567">
        <v>51709</v>
      </c>
      <c r="N21567">
        <v>51313</v>
      </c>
      <c r="O21567">
        <v>56262</v>
      </c>
      <c r="P21567">
        <v>70000</v>
      </c>
    </row>
    <row r="21568" spans="1:16" x14ac:dyDescent="0.25">
      <c r="A21568" s="1">
        <f t="shared" si="336"/>
        <v>32067</v>
      </c>
      <c r="B21568">
        <v>17990</v>
      </c>
      <c r="C21568">
        <v>18091</v>
      </c>
      <c r="D21568">
        <v>17841</v>
      </c>
      <c r="E21568">
        <v>17901</v>
      </c>
      <c r="F21568">
        <v>30000</v>
      </c>
      <c r="G21568">
        <v>30640</v>
      </c>
      <c r="H21568">
        <v>31442</v>
      </c>
      <c r="I21568">
        <v>34100</v>
      </c>
      <c r="J21568">
        <v>34496</v>
      </c>
      <c r="K21568">
        <v>34480</v>
      </c>
      <c r="L21568">
        <v>34900</v>
      </c>
      <c r="M21568">
        <v>54461</v>
      </c>
      <c r="N21568">
        <v>54029</v>
      </c>
      <c r="O21568">
        <v>58802</v>
      </c>
      <c r="P21568">
        <v>70000</v>
      </c>
    </row>
    <row r="21569" spans="1:16" x14ac:dyDescent="0.25">
      <c r="A21569" s="1">
        <f t="shared" si="336"/>
        <v>32068</v>
      </c>
      <c r="B21569">
        <v>13370</v>
      </c>
      <c r="C21569">
        <v>13160</v>
      </c>
      <c r="D21569">
        <v>12662</v>
      </c>
      <c r="E21569">
        <v>12487</v>
      </c>
      <c r="F21569">
        <v>30000</v>
      </c>
      <c r="G21569">
        <v>30761</v>
      </c>
      <c r="H21569">
        <v>31674</v>
      </c>
      <c r="I21569">
        <v>34443</v>
      </c>
      <c r="J21569">
        <v>34893</v>
      </c>
      <c r="K21569">
        <v>34957</v>
      </c>
      <c r="L21569">
        <v>35424</v>
      </c>
      <c r="M21569">
        <v>50231</v>
      </c>
      <c r="N21569">
        <v>49887</v>
      </c>
      <c r="O21569">
        <v>54819</v>
      </c>
      <c r="P21569">
        <v>70000</v>
      </c>
    </row>
    <row r="21570" spans="1:16" x14ac:dyDescent="0.25">
      <c r="A21570" s="1">
        <f t="shared" si="336"/>
        <v>32069</v>
      </c>
      <c r="B21570">
        <v>17449</v>
      </c>
      <c r="C21570">
        <v>17422</v>
      </c>
      <c r="D21570">
        <v>17040</v>
      </c>
      <c r="E21570">
        <v>16932</v>
      </c>
      <c r="F21570">
        <v>30000</v>
      </c>
      <c r="G21570">
        <v>30718</v>
      </c>
      <c r="H21570">
        <v>31621</v>
      </c>
      <c r="I21570">
        <v>34326</v>
      </c>
      <c r="J21570">
        <v>34755</v>
      </c>
      <c r="K21570">
        <v>34806</v>
      </c>
      <c r="L21570">
        <v>35268</v>
      </c>
      <c r="M21570">
        <v>54223</v>
      </c>
      <c r="N21570">
        <v>53641</v>
      </c>
      <c r="O21570">
        <v>58389</v>
      </c>
      <c r="P21570">
        <v>70000</v>
      </c>
    </row>
    <row r="21571" spans="1:16" x14ac:dyDescent="0.25">
      <c r="A21571" s="1">
        <f t="shared" si="336"/>
        <v>32070</v>
      </c>
      <c r="B21571">
        <v>16096</v>
      </c>
      <c r="C21571">
        <v>16135</v>
      </c>
      <c r="D21571">
        <v>15860</v>
      </c>
      <c r="E21571">
        <v>15927</v>
      </c>
      <c r="F21571">
        <v>30000</v>
      </c>
      <c r="G21571">
        <v>30648</v>
      </c>
      <c r="H21571">
        <v>31500</v>
      </c>
      <c r="I21571">
        <v>34252</v>
      </c>
      <c r="J21571">
        <v>34619</v>
      </c>
      <c r="K21571">
        <v>34589</v>
      </c>
      <c r="L21571">
        <v>35003</v>
      </c>
      <c r="M21571">
        <v>53312</v>
      </c>
      <c r="N21571">
        <v>52962</v>
      </c>
      <c r="O21571">
        <v>57789</v>
      </c>
      <c r="P21571">
        <v>70000</v>
      </c>
    </row>
    <row r="21572" spans="1:16" x14ac:dyDescent="0.25">
      <c r="A21572" s="1">
        <f t="shared" si="336"/>
        <v>32071</v>
      </c>
      <c r="B21572">
        <v>15634</v>
      </c>
      <c r="C21572">
        <v>15567</v>
      </c>
      <c r="D21572">
        <v>15180</v>
      </c>
      <c r="E21572">
        <v>15107</v>
      </c>
      <c r="F21572">
        <v>30000</v>
      </c>
      <c r="G21572">
        <v>30715</v>
      </c>
      <c r="H21572">
        <v>31611</v>
      </c>
      <c r="I21572">
        <v>34255</v>
      </c>
      <c r="J21572">
        <v>34660</v>
      </c>
      <c r="K21572">
        <v>34682</v>
      </c>
      <c r="L21572">
        <v>35129</v>
      </c>
      <c r="M21572">
        <v>53026</v>
      </c>
      <c r="N21572">
        <v>52670</v>
      </c>
      <c r="O21572">
        <v>57496</v>
      </c>
      <c r="P21572">
        <v>70000</v>
      </c>
    </row>
    <row r="21573" spans="1:16" x14ac:dyDescent="0.25">
      <c r="A21573" s="1">
        <f t="shared" ref="A21573:A21636" si="337">+A21572+1</f>
        <v>32072</v>
      </c>
      <c r="B21573">
        <v>17741</v>
      </c>
      <c r="C21573">
        <v>17845</v>
      </c>
      <c r="D21573">
        <v>17610</v>
      </c>
      <c r="E21573">
        <v>17702</v>
      </c>
      <c r="F21573">
        <v>30000</v>
      </c>
      <c r="G21573">
        <v>30702</v>
      </c>
      <c r="H21573">
        <v>31592</v>
      </c>
      <c r="I21573">
        <v>34236</v>
      </c>
      <c r="J21573">
        <v>34619</v>
      </c>
      <c r="K21573">
        <v>34634</v>
      </c>
      <c r="L21573">
        <v>35078</v>
      </c>
      <c r="M21573">
        <v>56214</v>
      </c>
      <c r="N21573">
        <v>55958</v>
      </c>
      <c r="O21573">
        <v>60741</v>
      </c>
      <c r="P21573">
        <v>70000</v>
      </c>
    </row>
    <row r="21574" spans="1:16" x14ac:dyDescent="0.25">
      <c r="A21574" s="1">
        <f t="shared" si="337"/>
        <v>32073</v>
      </c>
      <c r="B21574">
        <v>15736</v>
      </c>
      <c r="C21574">
        <v>15744</v>
      </c>
      <c r="D21574">
        <v>15443</v>
      </c>
      <c r="E21574">
        <v>15487</v>
      </c>
      <c r="F21574">
        <v>30000</v>
      </c>
      <c r="G21574">
        <v>30824</v>
      </c>
      <c r="H21574">
        <v>31806</v>
      </c>
      <c r="I21574">
        <v>34653</v>
      </c>
      <c r="J21574">
        <v>35095</v>
      </c>
      <c r="K21574">
        <v>35206</v>
      </c>
      <c r="L21574">
        <v>35710</v>
      </c>
      <c r="M21574">
        <v>55740</v>
      </c>
      <c r="N21574">
        <v>55782</v>
      </c>
      <c r="O21574">
        <v>60729</v>
      </c>
      <c r="P21574">
        <v>70000</v>
      </c>
    </row>
    <row r="21575" spans="1:16" x14ac:dyDescent="0.25">
      <c r="A21575" s="1">
        <f t="shared" si="337"/>
        <v>32074</v>
      </c>
      <c r="B21575">
        <v>16914</v>
      </c>
      <c r="C21575">
        <v>16913</v>
      </c>
      <c r="D21575">
        <v>16582</v>
      </c>
      <c r="E21575">
        <v>16565</v>
      </c>
      <c r="F21575">
        <v>30000</v>
      </c>
      <c r="G21575">
        <v>30822</v>
      </c>
      <c r="H21575">
        <v>31808</v>
      </c>
      <c r="I21575">
        <v>34637</v>
      </c>
      <c r="J21575">
        <v>35095</v>
      </c>
      <c r="K21575">
        <v>35239</v>
      </c>
      <c r="L21575">
        <v>35763</v>
      </c>
      <c r="M21575">
        <v>56862</v>
      </c>
      <c r="N21575">
        <v>56955</v>
      </c>
      <c r="O21575">
        <v>61951</v>
      </c>
      <c r="P21575">
        <v>70000</v>
      </c>
    </row>
    <row r="21576" spans="1:16" x14ac:dyDescent="0.25">
      <c r="A21576" s="1">
        <f t="shared" si="337"/>
        <v>32075</v>
      </c>
      <c r="B21576">
        <v>15397</v>
      </c>
      <c r="C21576">
        <v>15303</v>
      </c>
      <c r="D21576">
        <v>14896</v>
      </c>
      <c r="E21576">
        <v>14806</v>
      </c>
      <c r="F21576">
        <v>30000</v>
      </c>
      <c r="G21576">
        <v>30603</v>
      </c>
      <c r="H21576">
        <v>31422</v>
      </c>
      <c r="I21576">
        <v>34062</v>
      </c>
      <c r="J21576">
        <v>34370</v>
      </c>
      <c r="K21576">
        <v>34317</v>
      </c>
      <c r="L21576">
        <v>34703</v>
      </c>
      <c r="M21576">
        <v>52632</v>
      </c>
      <c r="N21576">
        <v>52681</v>
      </c>
      <c r="O21576">
        <v>57638</v>
      </c>
      <c r="P21576">
        <v>70000</v>
      </c>
    </row>
    <row r="21577" spans="1:16" x14ac:dyDescent="0.25">
      <c r="A21577" s="1">
        <f t="shared" si="337"/>
        <v>32076</v>
      </c>
      <c r="B21577">
        <v>16799</v>
      </c>
      <c r="C21577">
        <v>16807</v>
      </c>
      <c r="D21577">
        <v>16479</v>
      </c>
      <c r="E21577">
        <v>16460</v>
      </c>
      <c r="F21577">
        <v>30000</v>
      </c>
      <c r="G21577">
        <v>30627</v>
      </c>
      <c r="H21577">
        <v>31452</v>
      </c>
      <c r="I21577">
        <v>34090</v>
      </c>
      <c r="J21577">
        <v>34380</v>
      </c>
      <c r="K21577">
        <v>34297</v>
      </c>
      <c r="L21577">
        <v>34649</v>
      </c>
      <c r="M21577">
        <v>53148</v>
      </c>
      <c r="N21577">
        <v>53001</v>
      </c>
      <c r="O21577">
        <v>57797</v>
      </c>
      <c r="P21577">
        <v>70000</v>
      </c>
    </row>
    <row r="21578" spans="1:16" x14ac:dyDescent="0.25">
      <c r="A21578" s="1">
        <f t="shared" si="337"/>
        <v>32077</v>
      </c>
      <c r="B21578">
        <v>16011</v>
      </c>
      <c r="C21578">
        <v>15981</v>
      </c>
      <c r="D21578">
        <v>15635</v>
      </c>
      <c r="E21578">
        <v>15614</v>
      </c>
      <c r="F21578">
        <v>30000</v>
      </c>
      <c r="G21578">
        <v>30731</v>
      </c>
      <c r="H21578">
        <v>31638</v>
      </c>
      <c r="I21578">
        <v>34407</v>
      </c>
      <c r="J21578">
        <v>34752</v>
      </c>
      <c r="K21578">
        <v>34758</v>
      </c>
      <c r="L21578">
        <v>35163</v>
      </c>
      <c r="M21578">
        <v>53526</v>
      </c>
      <c r="N21578">
        <v>53406</v>
      </c>
      <c r="O21578">
        <v>58268</v>
      </c>
      <c r="P21578">
        <v>70000</v>
      </c>
    </row>
    <row r="21579" spans="1:16" x14ac:dyDescent="0.25">
      <c r="A21579" s="1">
        <f t="shared" si="337"/>
        <v>32078</v>
      </c>
      <c r="B21579">
        <v>18891</v>
      </c>
      <c r="C21579">
        <v>19132</v>
      </c>
      <c r="D21579">
        <v>19026</v>
      </c>
      <c r="E21579">
        <v>19269</v>
      </c>
      <c r="F21579">
        <v>30000</v>
      </c>
      <c r="G21579">
        <v>30806</v>
      </c>
      <c r="H21579">
        <v>31779</v>
      </c>
      <c r="I21579">
        <v>34646</v>
      </c>
      <c r="J21579">
        <v>35056</v>
      </c>
      <c r="K21579">
        <v>35154</v>
      </c>
      <c r="L21579">
        <v>35627</v>
      </c>
      <c r="M21579">
        <v>58879</v>
      </c>
      <c r="N21579">
        <v>58887</v>
      </c>
      <c r="O21579">
        <v>63813</v>
      </c>
      <c r="P21579">
        <v>70000</v>
      </c>
    </row>
    <row r="21580" spans="1:16" x14ac:dyDescent="0.25">
      <c r="A21580" s="1">
        <f t="shared" si="337"/>
        <v>32079</v>
      </c>
      <c r="B21580">
        <v>14321</v>
      </c>
      <c r="C21580">
        <v>14218</v>
      </c>
      <c r="D21580">
        <v>13828</v>
      </c>
      <c r="E21580">
        <v>13788</v>
      </c>
      <c r="F21580">
        <v>30000</v>
      </c>
      <c r="G21580">
        <v>30623</v>
      </c>
      <c r="H21580">
        <v>31457</v>
      </c>
      <c r="I21580">
        <v>34121</v>
      </c>
      <c r="J21580">
        <v>34420</v>
      </c>
      <c r="K21580">
        <v>34377</v>
      </c>
      <c r="L21580">
        <v>34763</v>
      </c>
      <c r="M21580">
        <v>52556</v>
      </c>
      <c r="N21580">
        <v>52688</v>
      </c>
      <c r="O21580">
        <v>57762</v>
      </c>
      <c r="P21580">
        <v>70000</v>
      </c>
    </row>
    <row r="21581" spans="1:16" x14ac:dyDescent="0.25">
      <c r="A21581" s="1">
        <f t="shared" si="337"/>
        <v>32080</v>
      </c>
      <c r="B21581">
        <v>16261</v>
      </c>
      <c r="C21581">
        <v>16130</v>
      </c>
      <c r="D21581">
        <v>15661</v>
      </c>
      <c r="E21581">
        <v>15465</v>
      </c>
      <c r="F21581">
        <v>30000</v>
      </c>
      <c r="G21581">
        <v>30490</v>
      </c>
      <c r="H21581">
        <v>31212</v>
      </c>
      <c r="I21581">
        <v>33730</v>
      </c>
      <c r="J21581">
        <v>33912</v>
      </c>
      <c r="K21581">
        <v>33707</v>
      </c>
      <c r="L21581">
        <v>33965</v>
      </c>
      <c r="M21581">
        <v>51014</v>
      </c>
      <c r="N21581">
        <v>50837</v>
      </c>
      <c r="O21581">
        <v>55558</v>
      </c>
      <c r="P21581">
        <v>70000</v>
      </c>
    </row>
    <row r="21582" spans="1:16" x14ac:dyDescent="0.25">
      <c r="A21582" s="1">
        <f t="shared" si="337"/>
        <v>32081</v>
      </c>
      <c r="B21582">
        <v>14982</v>
      </c>
      <c r="C21582">
        <v>14807</v>
      </c>
      <c r="D21582">
        <v>14316</v>
      </c>
      <c r="E21582">
        <v>14118</v>
      </c>
      <c r="F21582">
        <v>30000</v>
      </c>
      <c r="G21582">
        <v>30686</v>
      </c>
      <c r="H21582">
        <v>31537</v>
      </c>
      <c r="I21582">
        <v>34154</v>
      </c>
      <c r="J21582">
        <v>34434</v>
      </c>
      <c r="K21582">
        <v>34351</v>
      </c>
      <c r="L21582">
        <v>34654</v>
      </c>
      <c r="M21582">
        <v>50981</v>
      </c>
      <c r="N21582">
        <v>50703</v>
      </c>
      <c r="O21582">
        <v>55270</v>
      </c>
      <c r="P21582">
        <v>64556</v>
      </c>
    </row>
    <row r="21583" spans="1:16" x14ac:dyDescent="0.25">
      <c r="A21583" s="1">
        <f t="shared" si="337"/>
        <v>32082</v>
      </c>
      <c r="B21583">
        <v>17986</v>
      </c>
      <c r="C21583">
        <v>18210</v>
      </c>
      <c r="D21583">
        <v>18257</v>
      </c>
      <c r="E21583">
        <v>18441</v>
      </c>
      <c r="F21583">
        <v>30000</v>
      </c>
      <c r="G21583">
        <v>32571</v>
      </c>
      <c r="H21583">
        <v>33426</v>
      </c>
      <c r="I21583">
        <v>34432</v>
      </c>
      <c r="J21583">
        <v>34757</v>
      </c>
      <c r="K21583">
        <v>34682</v>
      </c>
      <c r="L21583">
        <v>34940</v>
      </c>
      <c r="M21583">
        <v>54885</v>
      </c>
      <c r="N21583">
        <v>56419</v>
      </c>
      <c r="O21583">
        <v>61411</v>
      </c>
      <c r="P21583">
        <v>63134</v>
      </c>
    </row>
    <row r="21584" spans="1:16" x14ac:dyDescent="0.25">
      <c r="A21584" s="1">
        <f t="shared" si="337"/>
        <v>32083</v>
      </c>
      <c r="B21584">
        <v>17293</v>
      </c>
      <c r="C21584">
        <v>17638</v>
      </c>
      <c r="D21584">
        <v>17843</v>
      </c>
      <c r="E21584">
        <v>18280</v>
      </c>
      <c r="F21584">
        <v>30000</v>
      </c>
      <c r="G21584">
        <v>32424</v>
      </c>
      <c r="H21584">
        <v>33290</v>
      </c>
      <c r="I21584">
        <v>34228</v>
      </c>
      <c r="J21584">
        <v>34577</v>
      </c>
      <c r="K21584">
        <v>34495</v>
      </c>
      <c r="L21584">
        <v>34739</v>
      </c>
      <c r="M21584">
        <v>55528</v>
      </c>
      <c r="N21584">
        <v>57310</v>
      </c>
      <c r="O21584">
        <v>62448</v>
      </c>
      <c r="P21584">
        <v>64403</v>
      </c>
    </row>
    <row r="21585" spans="1:16" x14ac:dyDescent="0.25">
      <c r="A21585" s="1">
        <f t="shared" si="337"/>
        <v>32084</v>
      </c>
      <c r="B21585">
        <v>12239</v>
      </c>
      <c r="C21585">
        <v>12012</v>
      </c>
      <c r="D21585">
        <v>11685</v>
      </c>
      <c r="E21585">
        <v>11514</v>
      </c>
      <c r="F21585">
        <v>30000</v>
      </c>
      <c r="G21585">
        <v>32018</v>
      </c>
      <c r="H21585">
        <v>32957</v>
      </c>
      <c r="I21585">
        <v>34000</v>
      </c>
      <c r="J21585">
        <v>34424</v>
      </c>
      <c r="K21585">
        <v>34432</v>
      </c>
      <c r="L21585">
        <v>34724</v>
      </c>
      <c r="M21585">
        <v>49069</v>
      </c>
      <c r="N21585">
        <v>50822</v>
      </c>
      <c r="O21585">
        <v>55929</v>
      </c>
      <c r="P21585">
        <v>57763</v>
      </c>
    </row>
    <row r="21586" spans="1:16" x14ac:dyDescent="0.25">
      <c r="A21586" s="1">
        <f t="shared" si="337"/>
        <v>32085</v>
      </c>
      <c r="B21586">
        <v>15709</v>
      </c>
      <c r="C21586">
        <v>15584</v>
      </c>
      <c r="D21586">
        <v>15288</v>
      </c>
      <c r="E21586">
        <v>15068</v>
      </c>
      <c r="F21586">
        <v>30000</v>
      </c>
      <c r="G21586">
        <v>31796</v>
      </c>
      <c r="H21586">
        <v>32639</v>
      </c>
      <c r="I21586">
        <v>33787</v>
      </c>
      <c r="J21586">
        <v>34249</v>
      </c>
      <c r="K21586">
        <v>34316</v>
      </c>
      <c r="L21586">
        <v>34641</v>
      </c>
      <c r="M21586">
        <v>52401</v>
      </c>
      <c r="N21586">
        <v>53867</v>
      </c>
      <c r="O21586">
        <v>58690</v>
      </c>
      <c r="P21586">
        <v>60231</v>
      </c>
    </row>
    <row r="21587" spans="1:16" x14ac:dyDescent="0.25">
      <c r="A21587" s="1">
        <f t="shared" si="337"/>
        <v>32086</v>
      </c>
      <c r="B21587">
        <v>16681</v>
      </c>
      <c r="C21587">
        <v>16794</v>
      </c>
      <c r="D21587">
        <v>16755</v>
      </c>
      <c r="E21587">
        <v>16874</v>
      </c>
      <c r="F21587">
        <v>30000</v>
      </c>
      <c r="G21587">
        <v>31939</v>
      </c>
      <c r="H21587">
        <v>32724</v>
      </c>
      <c r="I21587">
        <v>33866</v>
      </c>
      <c r="J21587">
        <v>34328</v>
      </c>
      <c r="K21587">
        <v>34423</v>
      </c>
      <c r="L21587">
        <v>34761</v>
      </c>
      <c r="M21587">
        <v>55405</v>
      </c>
      <c r="N21587">
        <v>57164</v>
      </c>
      <c r="O21587">
        <v>62142</v>
      </c>
      <c r="P21587">
        <v>63782</v>
      </c>
    </row>
    <row r="21588" spans="1:16" x14ac:dyDescent="0.25">
      <c r="A21588" s="1">
        <f t="shared" si="337"/>
        <v>32087</v>
      </c>
      <c r="B21588">
        <v>14201</v>
      </c>
      <c r="C21588">
        <v>14105</v>
      </c>
      <c r="D21588">
        <v>13885</v>
      </c>
      <c r="E21588">
        <v>13814</v>
      </c>
      <c r="F21588">
        <v>30000</v>
      </c>
      <c r="G21588">
        <v>31957</v>
      </c>
      <c r="H21588">
        <v>32684</v>
      </c>
      <c r="I21588">
        <v>33710</v>
      </c>
      <c r="J21588">
        <v>34096</v>
      </c>
      <c r="K21588">
        <v>34099</v>
      </c>
      <c r="L21588">
        <v>34378</v>
      </c>
      <c r="M21588">
        <v>51382</v>
      </c>
      <c r="N21588">
        <v>53274</v>
      </c>
      <c r="O21588">
        <v>58348</v>
      </c>
      <c r="P21588">
        <v>60112</v>
      </c>
    </row>
    <row r="21589" spans="1:16" x14ac:dyDescent="0.25">
      <c r="A21589" s="1">
        <f t="shared" si="337"/>
        <v>32088</v>
      </c>
      <c r="B21589">
        <v>15434</v>
      </c>
      <c r="C21589">
        <v>15356</v>
      </c>
      <c r="D21589">
        <v>15124</v>
      </c>
      <c r="E21589">
        <v>15004</v>
      </c>
      <c r="F21589">
        <v>30000</v>
      </c>
      <c r="G21589">
        <v>32194</v>
      </c>
      <c r="H21589">
        <v>33023</v>
      </c>
      <c r="I21589">
        <v>34186</v>
      </c>
      <c r="J21589">
        <v>34621</v>
      </c>
      <c r="K21589">
        <v>34683</v>
      </c>
      <c r="L21589">
        <v>34995</v>
      </c>
      <c r="M21589">
        <v>52926</v>
      </c>
      <c r="N21589">
        <v>54664</v>
      </c>
      <c r="O21589">
        <v>59572</v>
      </c>
      <c r="P21589">
        <v>61214</v>
      </c>
    </row>
    <row r="21590" spans="1:16" x14ac:dyDescent="0.25">
      <c r="A21590" s="1">
        <f t="shared" si="337"/>
        <v>32089</v>
      </c>
      <c r="B21590">
        <v>16337</v>
      </c>
      <c r="C21590">
        <v>16433</v>
      </c>
      <c r="D21590">
        <v>16375</v>
      </c>
      <c r="E21590">
        <v>16472</v>
      </c>
      <c r="F21590">
        <v>30000</v>
      </c>
      <c r="G21590">
        <v>32347</v>
      </c>
      <c r="H21590">
        <v>33225</v>
      </c>
      <c r="I21590">
        <v>34417</v>
      </c>
      <c r="J21590">
        <v>34864</v>
      </c>
      <c r="K21590">
        <v>34956</v>
      </c>
      <c r="L21590">
        <v>35289</v>
      </c>
      <c r="M21590">
        <v>55535</v>
      </c>
      <c r="N21590">
        <v>57407</v>
      </c>
      <c r="O21590">
        <v>62417</v>
      </c>
      <c r="P21590">
        <v>64092</v>
      </c>
    </row>
    <row r="21591" spans="1:16" x14ac:dyDescent="0.25">
      <c r="A21591" s="1">
        <f t="shared" si="337"/>
        <v>32090</v>
      </c>
      <c r="B21591">
        <v>17082</v>
      </c>
      <c r="C21591">
        <v>17303</v>
      </c>
      <c r="D21591">
        <v>17372</v>
      </c>
      <c r="E21591">
        <v>17631</v>
      </c>
      <c r="F21591">
        <v>30000</v>
      </c>
      <c r="G21591">
        <v>32216</v>
      </c>
      <c r="H21591">
        <v>33056</v>
      </c>
      <c r="I21591">
        <v>34165</v>
      </c>
      <c r="J21591">
        <v>34541</v>
      </c>
      <c r="K21591">
        <v>34551</v>
      </c>
      <c r="L21591">
        <v>34829</v>
      </c>
      <c r="M21591">
        <v>56056</v>
      </c>
      <c r="N21591">
        <v>58143</v>
      </c>
      <c r="O21591">
        <v>63308</v>
      </c>
      <c r="P21591">
        <v>65149</v>
      </c>
    </row>
    <row r="21592" spans="1:16" x14ac:dyDescent="0.25">
      <c r="A21592" s="1">
        <f t="shared" si="337"/>
        <v>32091</v>
      </c>
      <c r="B21592">
        <v>11943</v>
      </c>
      <c r="C21592">
        <v>11641</v>
      </c>
      <c r="D21592">
        <v>11240</v>
      </c>
      <c r="E21592">
        <v>10974</v>
      </c>
      <c r="F21592">
        <v>30000</v>
      </c>
      <c r="G21592">
        <v>32006</v>
      </c>
      <c r="H21592">
        <v>32951</v>
      </c>
      <c r="I21592">
        <v>34190</v>
      </c>
      <c r="J21592">
        <v>34653</v>
      </c>
      <c r="K21592">
        <v>34772</v>
      </c>
      <c r="L21592">
        <v>35115</v>
      </c>
      <c r="M21592">
        <v>50165</v>
      </c>
      <c r="N21592">
        <v>52163</v>
      </c>
      <c r="O21592">
        <v>57305</v>
      </c>
      <c r="P21592">
        <v>59104</v>
      </c>
    </row>
    <row r="21593" spans="1:16" x14ac:dyDescent="0.25">
      <c r="A21593" s="1">
        <f t="shared" si="337"/>
        <v>32092</v>
      </c>
      <c r="B21593">
        <v>16718</v>
      </c>
      <c r="C21593">
        <v>16720</v>
      </c>
      <c r="D21593">
        <v>16537</v>
      </c>
      <c r="E21593">
        <v>16440</v>
      </c>
      <c r="F21593">
        <v>30000</v>
      </c>
      <c r="G21593">
        <v>31675</v>
      </c>
      <c r="H21593">
        <v>32386</v>
      </c>
      <c r="I21593">
        <v>33425</v>
      </c>
      <c r="J21593">
        <v>33766</v>
      </c>
      <c r="K21593">
        <v>33731</v>
      </c>
      <c r="L21593">
        <v>33976</v>
      </c>
      <c r="M21593">
        <v>52785</v>
      </c>
      <c r="N21593">
        <v>54473</v>
      </c>
      <c r="O21593">
        <v>59373</v>
      </c>
      <c r="P21593">
        <v>60929</v>
      </c>
    </row>
    <row r="21594" spans="1:16" x14ac:dyDescent="0.25">
      <c r="A21594" s="1">
        <f t="shared" si="337"/>
        <v>32093</v>
      </c>
      <c r="B21594">
        <v>15784</v>
      </c>
      <c r="C21594">
        <v>15831</v>
      </c>
      <c r="D21594">
        <v>15745</v>
      </c>
      <c r="E21594">
        <v>15828</v>
      </c>
      <c r="F21594">
        <v>30000</v>
      </c>
      <c r="G21594">
        <v>31611</v>
      </c>
      <c r="H21594">
        <v>32214</v>
      </c>
      <c r="I21594">
        <v>32956</v>
      </c>
      <c r="J21594">
        <v>33263</v>
      </c>
      <c r="K21594">
        <v>33124</v>
      </c>
      <c r="L21594">
        <v>33300</v>
      </c>
      <c r="M21594">
        <v>51144</v>
      </c>
      <c r="N21594">
        <v>53061</v>
      </c>
      <c r="O21594">
        <v>57852</v>
      </c>
      <c r="P21594">
        <v>59539</v>
      </c>
    </row>
    <row r="21595" spans="1:16" x14ac:dyDescent="0.25">
      <c r="A21595" s="1">
        <f t="shared" si="337"/>
        <v>32094</v>
      </c>
      <c r="B21595">
        <v>14496</v>
      </c>
      <c r="C21595">
        <v>14369</v>
      </c>
      <c r="D21595">
        <v>14109</v>
      </c>
      <c r="E21595">
        <v>13976</v>
      </c>
      <c r="F21595">
        <v>30000</v>
      </c>
      <c r="G21595">
        <v>31694</v>
      </c>
      <c r="H21595">
        <v>32340</v>
      </c>
      <c r="I21595">
        <v>33110</v>
      </c>
      <c r="J21595">
        <v>33526</v>
      </c>
      <c r="K21595">
        <v>33378</v>
      </c>
      <c r="L21595">
        <v>33559</v>
      </c>
      <c r="M21595">
        <v>48805</v>
      </c>
      <c r="N21595">
        <v>50630</v>
      </c>
      <c r="O21595">
        <v>55400</v>
      </c>
      <c r="P21595">
        <v>57319</v>
      </c>
    </row>
    <row r="21596" spans="1:16" x14ac:dyDescent="0.25">
      <c r="A21596" s="1">
        <f t="shared" si="337"/>
        <v>32095</v>
      </c>
      <c r="B21596">
        <v>17541</v>
      </c>
      <c r="C21596">
        <v>17593</v>
      </c>
      <c r="D21596">
        <v>17483</v>
      </c>
      <c r="E21596">
        <v>17503</v>
      </c>
      <c r="F21596">
        <v>30000</v>
      </c>
      <c r="G21596">
        <v>31761</v>
      </c>
      <c r="H21596">
        <v>32486</v>
      </c>
      <c r="I21596">
        <v>33438</v>
      </c>
      <c r="J21596">
        <v>33951</v>
      </c>
      <c r="K21596">
        <v>33882</v>
      </c>
      <c r="L21596">
        <v>34119</v>
      </c>
      <c r="M21596">
        <v>53318</v>
      </c>
      <c r="N21596">
        <v>55051</v>
      </c>
      <c r="O21596">
        <v>59860</v>
      </c>
      <c r="P21596">
        <v>61777</v>
      </c>
    </row>
    <row r="21597" spans="1:16" x14ac:dyDescent="0.25">
      <c r="A21597" s="1">
        <f t="shared" si="337"/>
        <v>32096</v>
      </c>
      <c r="B21597">
        <v>17190</v>
      </c>
      <c r="C21597">
        <v>17215</v>
      </c>
      <c r="D21597">
        <v>17105</v>
      </c>
      <c r="E21597">
        <v>17156</v>
      </c>
      <c r="F21597">
        <v>30000</v>
      </c>
      <c r="G21597">
        <v>31841</v>
      </c>
      <c r="H21597">
        <v>32626</v>
      </c>
      <c r="I21597">
        <v>33815</v>
      </c>
      <c r="J21597">
        <v>34418</v>
      </c>
      <c r="K21597">
        <v>34445</v>
      </c>
      <c r="L21597">
        <v>34751</v>
      </c>
      <c r="M21597">
        <v>55107</v>
      </c>
      <c r="N21597">
        <v>57086</v>
      </c>
      <c r="O21597">
        <v>62012</v>
      </c>
      <c r="P21597">
        <v>63844</v>
      </c>
    </row>
    <row r="21598" spans="1:16" x14ac:dyDescent="0.25">
      <c r="A21598" s="1">
        <f t="shared" si="337"/>
        <v>32097</v>
      </c>
      <c r="B21598">
        <v>16282</v>
      </c>
      <c r="C21598">
        <v>16329</v>
      </c>
      <c r="D21598">
        <v>16229</v>
      </c>
      <c r="E21598">
        <v>16279</v>
      </c>
      <c r="F21598">
        <v>30000</v>
      </c>
      <c r="G21598">
        <v>31976</v>
      </c>
      <c r="H21598">
        <v>32830</v>
      </c>
      <c r="I21598">
        <v>34101</v>
      </c>
      <c r="J21598">
        <v>34748</v>
      </c>
      <c r="K21598">
        <v>34896</v>
      </c>
      <c r="L21598">
        <v>35276</v>
      </c>
      <c r="M21598">
        <v>55986</v>
      </c>
      <c r="N21598">
        <v>58217</v>
      </c>
      <c r="O21598">
        <v>63251</v>
      </c>
      <c r="P21598">
        <v>65252</v>
      </c>
    </row>
    <row r="21599" spans="1:16" x14ac:dyDescent="0.25">
      <c r="A21599" s="1">
        <f t="shared" si="337"/>
        <v>32098</v>
      </c>
      <c r="B21599">
        <v>17463</v>
      </c>
      <c r="C21599">
        <v>17580</v>
      </c>
      <c r="D21599">
        <v>17548</v>
      </c>
      <c r="E21599">
        <v>17679</v>
      </c>
      <c r="F21599">
        <v>30000</v>
      </c>
      <c r="G21599">
        <v>32074</v>
      </c>
      <c r="H21599">
        <v>32896</v>
      </c>
      <c r="I21599">
        <v>34128</v>
      </c>
      <c r="J21599">
        <v>34736</v>
      </c>
      <c r="K21599">
        <v>34863</v>
      </c>
      <c r="L21599">
        <v>35231</v>
      </c>
      <c r="M21599">
        <v>57697</v>
      </c>
      <c r="N21599">
        <v>60086</v>
      </c>
      <c r="O21599">
        <v>65271</v>
      </c>
      <c r="P21599">
        <v>67306</v>
      </c>
    </row>
    <row r="21600" spans="1:16" x14ac:dyDescent="0.25">
      <c r="A21600" s="1">
        <f t="shared" si="337"/>
        <v>32099</v>
      </c>
      <c r="B21600">
        <v>15177</v>
      </c>
      <c r="C21600">
        <v>15059</v>
      </c>
      <c r="D21600">
        <v>14819</v>
      </c>
      <c r="E21600">
        <v>14727</v>
      </c>
      <c r="F21600">
        <v>30000</v>
      </c>
      <c r="G21600">
        <v>31892</v>
      </c>
      <c r="H21600">
        <v>32636</v>
      </c>
      <c r="I21600">
        <v>33572</v>
      </c>
      <c r="J21600">
        <v>34060</v>
      </c>
      <c r="K21600">
        <v>34075</v>
      </c>
      <c r="L21600">
        <v>34368</v>
      </c>
      <c r="M21600">
        <v>52961</v>
      </c>
      <c r="N21600">
        <v>55361</v>
      </c>
      <c r="O21600">
        <v>60527</v>
      </c>
      <c r="P21600">
        <v>62500</v>
      </c>
    </row>
    <row r="21601" spans="1:16" x14ac:dyDescent="0.25">
      <c r="A21601" s="1">
        <f t="shared" si="337"/>
        <v>32100</v>
      </c>
      <c r="B21601">
        <v>17577</v>
      </c>
      <c r="C21601">
        <v>17688</v>
      </c>
      <c r="D21601">
        <v>17631</v>
      </c>
      <c r="E21601">
        <v>17707</v>
      </c>
      <c r="F21601">
        <v>30000</v>
      </c>
      <c r="G21601">
        <v>31875</v>
      </c>
      <c r="H21601">
        <v>32651</v>
      </c>
      <c r="I21601">
        <v>33636</v>
      </c>
      <c r="J21601">
        <v>34116</v>
      </c>
      <c r="K21601">
        <v>34130</v>
      </c>
      <c r="L21601">
        <v>34419</v>
      </c>
      <c r="M21601">
        <v>55369</v>
      </c>
      <c r="N21601">
        <v>57455</v>
      </c>
      <c r="O21601">
        <v>62499</v>
      </c>
      <c r="P21601">
        <v>64347</v>
      </c>
    </row>
    <row r="21602" spans="1:16" x14ac:dyDescent="0.25">
      <c r="A21602" s="1">
        <f t="shared" si="337"/>
        <v>32101</v>
      </c>
      <c r="B21602">
        <v>14492</v>
      </c>
      <c r="C21602">
        <v>14418</v>
      </c>
      <c r="D21602">
        <v>14225</v>
      </c>
      <c r="E21602">
        <v>14190</v>
      </c>
      <c r="F21602">
        <v>30000</v>
      </c>
      <c r="G21602">
        <v>31873</v>
      </c>
      <c r="H21602">
        <v>32664</v>
      </c>
      <c r="I21602">
        <v>33871</v>
      </c>
      <c r="J21602">
        <v>34362</v>
      </c>
      <c r="K21602">
        <v>34407</v>
      </c>
      <c r="L21602">
        <v>34712</v>
      </c>
      <c r="M21602">
        <v>52702</v>
      </c>
      <c r="N21602">
        <v>54749</v>
      </c>
      <c r="O21602">
        <v>60005</v>
      </c>
      <c r="P21602">
        <v>61881</v>
      </c>
    </row>
    <row r="21603" spans="1:16" x14ac:dyDescent="0.25">
      <c r="A21603" s="1">
        <f t="shared" si="337"/>
        <v>32102</v>
      </c>
      <c r="B21603">
        <v>16060</v>
      </c>
      <c r="C21603">
        <v>16070</v>
      </c>
      <c r="D21603">
        <v>15922</v>
      </c>
      <c r="E21603">
        <v>15898</v>
      </c>
      <c r="F21603">
        <v>30000</v>
      </c>
      <c r="G21603">
        <v>31865</v>
      </c>
      <c r="H21603">
        <v>32674</v>
      </c>
      <c r="I21603">
        <v>33767</v>
      </c>
      <c r="J21603">
        <v>34295</v>
      </c>
      <c r="K21603">
        <v>34402</v>
      </c>
      <c r="L21603">
        <v>34739</v>
      </c>
      <c r="M21603">
        <v>54679</v>
      </c>
      <c r="N21603">
        <v>56567</v>
      </c>
      <c r="O21603">
        <v>61767</v>
      </c>
      <c r="P21603">
        <v>63661</v>
      </c>
    </row>
    <row r="21604" spans="1:16" x14ac:dyDescent="0.25">
      <c r="A21604" s="1">
        <f t="shared" si="337"/>
        <v>32103</v>
      </c>
      <c r="B21604">
        <v>16380</v>
      </c>
      <c r="C21604">
        <v>16459</v>
      </c>
      <c r="D21604">
        <v>16394</v>
      </c>
      <c r="E21604">
        <v>16491</v>
      </c>
      <c r="F21604">
        <v>30268</v>
      </c>
      <c r="G21604">
        <v>32080</v>
      </c>
      <c r="H21604">
        <v>32800</v>
      </c>
      <c r="I21604">
        <v>33947</v>
      </c>
      <c r="J21604">
        <v>34395</v>
      </c>
      <c r="K21604">
        <v>34398</v>
      </c>
      <c r="L21604">
        <v>34662</v>
      </c>
      <c r="M21604">
        <v>54872</v>
      </c>
      <c r="N21604">
        <v>56762</v>
      </c>
      <c r="O21604">
        <v>61892</v>
      </c>
      <c r="P21604">
        <v>63920</v>
      </c>
    </row>
    <row r="21605" spans="1:16" x14ac:dyDescent="0.25">
      <c r="A21605" s="1">
        <f t="shared" si="337"/>
        <v>32104</v>
      </c>
      <c r="B21605">
        <v>16414</v>
      </c>
      <c r="C21605">
        <v>16437</v>
      </c>
      <c r="D21605">
        <v>16320</v>
      </c>
      <c r="E21605">
        <v>16359</v>
      </c>
      <c r="F21605">
        <v>33770</v>
      </c>
      <c r="G21605">
        <v>35587</v>
      </c>
      <c r="H21605">
        <v>36271</v>
      </c>
      <c r="I21605">
        <v>37355</v>
      </c>
      <c r="J21605">
        <v>37790</v>
      </c>
      <c r="K21605">
        <v>37741</v>
      </c>
      <c r="L21605">
        <v>37965</v>
      </c>
      <c r="M21605">
        <v>57401</v>
      </c>
      <c r="N21605">
        <v>59174</v>
      </c>
      <c r="O21605">
        <v>64260</v>
      </c>
      <c r="P21605">
        <v>66471</v>
      </c>
    </row>
    <row r="21606" spans="1:16" x14ac:dyDescent="0.25">
      <c r="A21606" s="1">
        <f t="shared" si="337"/>
        <v>32105</v>
      </c>
      <c r="B21606">
        <v>15925</v>
      </c>
      <c r="C21606">
        <v>15873</v>
      </c>
      <c r="D21606">
        <v>15683</v>
      </c>
      <c r="E21606">
        <v>15631</v>
      </c>
      <c r="F21606">
        <v>33736</v>
      </c>
      <c r="G21606">
        <v>35552</v>
      </c>
      <c r="H21606">
        <v>36241</v>
      </c>
      <c r="I21606">
        <v>37126</v>
      </c>
      <c r="J21606">
        <v>37599</v>
      </c>
      <c r="K21606">
        <v>37539</v>
      </c>
      <c r="L21606">
        <v>37760</v>
      </c>
      <c r="M21606">
        <v>56052</v>
      </c>
      <c r="N21606">
        <v>57749</v>
      </c>
      <c r="O21606">
        <v>62704</v>
      </c>
      <c r="P21606">
        <v>64778</v>
      </c>
    </row>
    <row r="21607" spans="1:16" x14ac:dyDescent="0.25">
      <c r="A21607" s="1">
        <f t="shared" si="337"/>
        <v>32106</v>
      </c>
      <c r="B21607">
        <v>15997</v>
      </c>
      <c r="C21607">
        <v>15893</v>
      </c>
      <c r="D21607">
        <v>15647</v>
      </c>
      <c r="E21607">
        <v>15521</v>
      </c>
      <c r="F21607">
        <v>38478</v>
      </c>
      <c r="G21607">
        <v>40323</v>
      </c>
      <c r="H21607">
        <v>41055</v>
      </c>
      <c r="I21607">
        <v>42056</v>
      </c>
      <c r="J21607">
        <v>42540</v>
      </c>
      <c r="K21607">
        <v>42492</v>
      </c>
      <c r="L21607">
        <v>42720</v>
      </c>
      <c r="M21607">
        <v>60903</v>
      </c>
      <c r="N21607">
        <v>62535</v>
      </c>
      <c r="O21607">
        <v>67366</v>
      </c>
      <c r="P21607">
        <v>69506</v>
      </c>
    </row>
    <row r="21608" spans="1:16" x14ac:dyDescent="0.25">
      <c r="A21608" s="1">
        <f t="shared" si="337"/>
        <v>32107</v>
      </c>
      <c r="B21608">
        <v>15316</v>
      </c>
      <c r="C21608">
        <v>15184</v>
      </c>
      <c r="D21608">
        <v>14913</v>
      </c>
      <c r="E21608">
        <v>14756</v>
      </c>
      <c r="F21608">
        <v>35525</v>
      </c>
      <c r="G21608">
        <v>37446</v>
      </c>
      <c r="H21608">
        <v>38246</v>
      </c>
      <c r="I21608">
        <v>39336</v>
      </c>
      <c r="J21608">
        <v>39895</v>
      </c>
      <c r="K21608">
        <v>39945</v>
      </c>
      <c r="L21608">
        <v>40230</v>
      </c>
      <c r="M21608">
        <v>58499</v>
      </c>
      <c r="N21608">
        <v>60146</v>
      </c>
      <c r="O21608">
        <v>64924</v>
      </c>
      <c r="P21608">
        <v>66707</v>
      </c>
    </row>
    <row r="21609" spans="1:16" x14ac:dyDescent="0.25">
      <c r="A21609" s="1">
        <f t="shared" si="337"/>
        <v>32108</v>
      </c>
      <c r="B21609">
        <v>18458</v>
      </c>
      <c r="C21609">
        <v>18668</v>
      </c>
      <c r="D21609">
        <v>18707</v>
      </c>
      <c r="E21609">
        <v>18903</v>
      </c>
      <c r="F21609">
        <v>33389</v>
      </c>
      <c r="G21609">
        <v>35308</v>
      </c>
      <c r="H21609">
        <v>36101</v>
      </c>
      <c r="I21609">
        <v>37136</v>
      </c>
      <c r="J21609">
        <v>37685</v>
      </c>
      <c r="K21609">
        <v>37764</v>
      </c>
      <c r="L21609">
        <v>38066</v>
      </c>
      <c r="M21609">
        <v>61349</v>
      </c>
      <c r="N21609">
        <v>63199</v>
      </c>
      <c r="O21609">
        <v>68173</v>
      </c>
      <c r="P21609">
        <v>70000</v>
      </c>
    </row>
    <row r="21610" spans="1:16" x14ac:dyDescent="0.25">
      <c r="A21610" s="1">
        <f t="shared" si="337"/>
        <v>32109</v>
      </c>
      <c r="B21610">
        <v>15577</v>
      </c>
      <c r="C21610">
        <v>15629</v>
      </c>
      <c r="D21610">
        <v>15560</v>
      </c>
      <c r="E21610">
        <v>15676</v>
      </c>
      <c r="F21610">
        <v>33472</v>
      </c>
      <c r="G21610">
        <v>35525</v>
      </c>
      <c r="H21610">
        <v>36421</v>
      </c>
      <c r="I21610">
        <v>37629</v>
      </c>
      <c r="J21610">
        <v>38251</v>
      </c>
      <c r="K21610">
        <v>38446</v>
      </c>
      <c r="L21610">
        <v>38828</v>
      </c>
      <c r="M21610">
        <v>60519</v>
      </c>
      <c r="N21610">
        <v>62705</v>
      </c>
      <c r="O21610">
        <v>67947</v>
      </c>
      <c r="P21610">
        <v>70000</v>
      </c>
    </row>
    <row r="21611" spans="1:16" x14ac:dyDescent="0.25">
      <c r="A21611" s="1">
        <f t="shared" si="337"/>
        <v>32110</v>
      </c>
      <c r="B21611">
        <v>16470</v>
      </c>
      <c r="C21611">
        <v>16575</v>
      </c>
      <c r="D21611">
        <v>16522</v>
      </c>
      <c r="E21611">
        <v>16623</v>
      </c>
      <c r="F21611">
        <v>35429</v>
      </c>
      <c r="G21611">
        <v>37207</v>
      </c>
      <c r="H21611">
        <v>37904</v>
      </c>
      <c r="I21611">
        <v>38881</v>
      </c>
      <c r="J21611">
        <v>39331</v>
      </c>
      <c r="K21611">
        <v>39334</v>
      </c>
      <c r="L21611">
        <v>39592</v>
      </c>
      <c r="M21611">
        <v>60646</v>
      </c>
      <c r="N21611">
        <v>62744</v>
      </c>
      <c r="O21611">
        <v>67976</v>
      </c>
      <c r="P21611">
        <v>70000</v>
      </c>
    </row>
    <row r="21612" spans="1:16" x14ac:dyDescent="0.25">
      <c r="A21612" s="1">
        <f t="shared" si="337"/>
        <v>32111</v>
      </c>
      <c r="B21612">
        <v>15161</v>
      </c>
      <c r="C21612">
        <v>15026</v>
      </c>
      <c r="D21612">
        <v>14770</v>
      </c>
      <c r="E21612">
        <v>14657</v>
      </c>
      <c r="F21612">
        <v>36011</v>
      </c>
      <c r="G21612">
        <v>37842</v>
      </c>
      <c r="H21612">
        <v>38563</v>
      </c>
      <c r="I21612">
        <v>39560</v>
      </c>
      <c r="J21612">
        <v>40001</v>
      </c>
      <c r="K21612">
        <v>39983</v>
      </c>
      <c r="L21612">
        <v>40219</v>
      </c>
      <c r="M21612">
        <v>58625</v>
      </c>
      <c r="N21612">
        <v>60475</v>
      </c>
      <c r="O21612">
        <v>65574</v>
      </c>
      <c r="P21612">
        <v>67495</v>
      </c>
    </row>
    <row r="21613" spans="1:16" x14ac:dyDescent="0.25">
      <c r="A21613" s="1">
        <f t="shared" si="337"/>
        <v>32112</v>
      </c>
      <c r="B21613">
        <v>19762</v>
      </c>
      <c r="C21613">
        <v>19711</v>
      </c>
      <c r="D21613">
        <v>18739</v>
      </c>
      <c r="E21613">
        <v>18735</v>
      </c>
      <c r="F21613">
        <v>37080</v>
      </c>
      <c r="G21613">
        <v>38457</v>
      </c>
      <c r="H21613">
        <v>39180</v>
      </c>
      <c r="I21613">
        <v>41654</v>
      </c>
      <c r="J21613">
        <v>42027</v>
      </c>
      <c r="K21613">
        <v>41877</v>
      </c>
      <c r="L21613">
        <v>42014</v>
      </c>
      <c r="M21613">
        <v>64028</v>
      </c>
      <c r="N21613">
        <v>65632</v>
      </c>
      <c r="O21613">
        <v>70998</v>
      </c>
      <c r="P21613">
        <v>70000</v>
      </c>
    </row>
    <row r="21614" spans="1:16" x14ac:dyDescent="0.25">
      <c r="A21614" s="1">
        <f t="shared" si="337"/>
        <v>32113</v>
      </c>
      <c r="B21614">
        <v>20133</v>
      </c>
      <c r="C21614">
        <v>20092</v>
      </c>
      <c r="D21614">
        <v>19146</v>
      </c>
      <c r="E21614">
        <v>19100</v>
      </c>
      <c r="F21614">
        <v>35256</v>
      </c>
      <c r="G21614">
        <v>36731</v>
      </c>
      <c r="H21614">
        <v>37497</v>
      </c>
      <c r="I21614">
        <v>39980</v>
      </c>
      <c r="J21614">
        <v>40407</v>
      </c>
      <c r="K21614">
        <v>40322</v>
      </c>
      <c r="L21614">
        <v>40502</v>
      </c>
      <c r="M21614">
        <v>63409</v>
      </c>
      <c r="N21614">
        <v>64931</v>
      </c>
      <c r="O21614">
        <v>69962</v>
      </c>
      <c r="P21614">
        <v>70000</v>
      </c>
    </row>
    <row r="21615" spans="1:16" x14ac:dyDescent="0.25">
      <c r="A21615" s="1">
        <f t="shared" si="337"/>
        <v>32114</v>
      </c>
      <c r="B21615">
        <v>20801</v>
      </c>
      <c r="C21615">
        <v>20716</v>
      </c>
      <c r="D21615">
        <v>19725</v>
      </c>
      <c r="E21615">
        <v>19626</v>
      </c>
      <c r="F21615">
        <v>37016</v>
      </c>
      <c r="G21615">
        <v>38460</v>
      </c>
      <c r="H21615">
        <v>39218</v>
      </c>
      <c r="I21615">
        <v>41490</v>
      </c>
      <c r="J21615">
        <v>41924</v>
      </c>
      <c r="K21615">
        <v>41752</v>
      </c>
      <c r="L21615">
        <v>41897</v>
      </c>
      <c r="M21615">
        <v>65511</v>
      </c>
      <c r="N21615">
        <v>66959</v>
      </c>
      <c r="O21615">
        <v>72259</v>
      </c>
      <c r="P21615">
        <v>70000</v>
      </c>
    </row>
    <row r="21616" spans="1:16" x14ac:dyDescent="0.25">
      <c r="A21616" s="1">
        <f t="shared" si="337"/>
        <v>32115</v>
      </c>
      <c r="B21616">
        <v>21506</v>
      </c>
      <c r="C21616">
        <v>21324</v>
      </c>
      <c r="D21616">
        <v>20240</v>
      </c>
      <c r="E21616">
        <v>20023</v>
      </c>
      <c r="F21616">
        <v>40293</v>
      </c>
      <c r="G21616">
        <v>41827</v>
      </c>
      <c r="H21616">
        <v>42606</v>
      </c>
      <c r="I21616">
        <v>44975</v>
      </c>
      <c r="J21616">
        <v>45465</v>
      </c>
      <c r="K21616">
        <v>45319</v>
      </c>
      <c r="L21616">
        <v>45490</v>
      </c>
      <c r="M21616">
        <v>69003</v>
      </c>
      <c r="N21616">
        <v>70354</v>
      </c>
      <c r="O21616">
        <v>75915</v>
      </c>
      <c r="P21616">
        <v>70000</v>
      </c>
    </row>
    <row r="21617" spans="1:16" x14ac:dyDescent="0.25">
      <c r="A21617" s="1">
        <f t="shared" si="337"/>
        <v>32116</v>
      </c>
      <c r="B21617">
        <v>22071</v>
      </c>
      <c r="C21617">
        <v>21961</v>
      </c>
      <c r="D21617">
        <v>20938</v>
      </c>
      <c r="E21617">
        <v>20786</v>
      </c>
      <c r="F21617">
        <v>40220</v>
      </c>
      <c r="G21617">
        <v>41843</v>
      </c>
      <c r="H21617">
        <v>42657</v>
      </c>
      <c r="I21617">
        <v>45127</v>
      </c>
      <c r="J21617">
        <v>45669</v>
      </c>
      <c r="K21617">
        <v>45567</v>
      </c>
      <c r="L21617">
        <v>45763</v>
      </c>
      <c r="M21617">
        <v>70145</v>
      </c>
      <c r="N21617">
        <v>71736</v>
      </c>
      <c r="O21617">
        <v>77222</v>
      </c>
      <c r="P21617">
        <v>70000</v>
      </c>
    </row>
    <row r="21618" spans="1:16" x14ac:dyDescent="0.25">
      <c r="A21618" s="1">
        <f t="shared" si="337"/>
        <v>32117</v>
      </c>
      <c r="B21618">
        <v>20959</v>
      </c>
      <c r="C21618">
        <v>20759</v>
      </c>
      <c r="D21618">
        <v>19660</v>
      </c>
      <c r="E21618">
        <v>19428</v>
      </c>
      <c r="F21618">
        <v>39356</v>
      </c>
      <c r="G21618">
        <v>41309</v>
      </c>
      <c r="H21618">
        <v>42364</v>
      </c>
      <c r="I21618">
        <v>44918</v>
      </c>
      <c r="J21618">
        <v>45681</v>
      </c>
      <c r="K21618">
        <v>45658</v>
      </c>
      <c r="L21618">
        <v>45932</v>
      </c>
      <c r="M21618">
        <v>69557</v>
      </c>
      <c r="N21618">
        <v>71640</v>
      </c>
      <c r="O21618">
        <v>76975</v>
      </c>
      <c r="P21618">
        <v>70000</v>
      </c>
    </row>
    <row r="21619" spans="1:16" x14ac:dyDescent="0.25">
      <c r="A21619" s="1">
        <f t="shared" si="337"/>
        <v>32118</v>
      </c>
      <c r="B21619">
        <v>25678</v>
      </c>
      <c r="C21619">
        <v>26027</v>
      </c>
      <c r="D21619">
        <v>25429</v>
      </c>
      <c r="E21619">
        <v>25769</v>
      </c>
      <c r="F21619">
        <v>38958</v>
      </c>
      <c r="G21619">
        <v>40844</v>
      </c>
      <c r="H21619">
        <v>41925</v>
      </c>
      <c r="I21619">
        <v>44628</v>
      </c>
      <c r="J21619">
        <v>45362</v>
      </c>
      <c r="K21619">
        <v>45236</v>
      </c>
      <c r="L21619">
        <v>45467</v>
      </c>
      <c r="M21619">
        <v>74860</v>
      </c>
      <c r="N21619">
        <v>77141</v>
      </c>
      <c r="O21619">
        <v>82687</v>
      </c>
      <c r="P21619">
        <v>70000</v>
      </c>
    </row>
    <row r="21620" spans="1:16" x14ac:dyDescent="0.25">
      <c r="A21620" s="1">
        <f t="shared" si="337"/>
        <v>32119</v>
      </c>
      <c r="B21620">
        <v>24990</v>
      </c>
      <c r="C21620">
        <v>25285</v>
      </c>
      <c r="D21620">
        <v>24685</v>
      </c>
      <c r="E21620">
        <v>25089</v>
      </c>
      <c r="F21620">
        <v>41468</v>
      </c>
      <c r="G21620">
        <v>43381</v>
      </c>
      <c r="H21620">
        <v>44426</v>
      </c>
      <c r="I21620">
        <v>47254</v>
      </c>
      <c r="J21620">
        <v>47996</v>
      </c>
      <c r="K21620">
        <v>47938</v>
      </c>
      <c r="L21620">
        <v>48189</v>
      </c>
      <c r="M21620">
        <v>78229</v>
      </c>
      <c r="N21620">
        <v>80758</v>
      </c>
      <c r="O21620">
        <v>86513</v>
      </c>
      <c r="P21620">
        <v>70000</v>
      </c>
    </row>
    <row r="21621" spans="1:16" x14ac:dyDescent="0.25">
      <c r="A21621" s="1">
        <f t="shared" si="337"/>
        <v>32120</v>
      </c>
      <c r="B21621">
        <v>20670</v>
      </c>
      <c r="C21621">
        <v>20553</v>
      </c>
      <c r="D21621">
        <v>19557</v>
      </c>
      <c r="E21621">
        <v>19485</v>
      </c>
      <c r="F21621">
        <v>41013</v>
      </c>
      <c r="G21621">
        <v>43096</v>
      </c>
      <c r="H21621">
        <v>44165</v>
      </c>
      <c r="I21621">
        <v>47256</v>
      </c>
      <c r="J21621">
        <v>48046</v>
      </c>
      <c r="K21621">
        <v>47985</v>
      </c>
      <c r="L21621">
        <v>48250</v>
      </c>
      <c r="M21621">
        <v>72103</v>
      </c>
      <c r="N21621">
        <v>74718</v>
      </c>
      <c r="O21621">
        <v>80519</v>
      </c>
      <c r="P21621">
        <v>70000</v>
      </c>
    </row>
    <row r="21622" spans="1:16" x14ac:dyDescent="0.25">
      <c r="A21622" s="1">
        <f t="shared" si="337"/>
        <v>32121</v>
      </c>
      <c r="B21622">
        <v>21852</v>
      </c>
      <c r="C21622">
        <v>21644</v>
      </c>
      <c r="D21622">
        <v>20520</v>
      </c>
      <c r="E21622">
        <v>20244</v>
      </c>
      <c r="F21622">
        <v>42727</v>
      </c>
      <c r="G21622">
        <v>44818</v>
      </c>
      <c r="H21622">
        <v>45885</v>
      </c>
      <c r="I21622">
        <v>48748</v>
      </c>
      <c r="J21622">
        <v>49892</v>
      </c>
      <c r="K21622">
        <v>49721</v>
      </c>
      <c r="L21622">
        <v>50000</v>
      </c>
      <c r="M21622">
        <v>71956</v>
      </c>
      <c r="N21622">
        <v>74347</v>
      </c>
      <c r="O21622">
        <v>81598</v>
      </c>
      <c r="P21622">
        <v>70000</v>
      </c>
    </row>
    <row r="21623" spans="1:16" x14ac:dyDescent="0.25">
      <c r="A21623" s="1">
        <f t="shared" si="337"/>
        <v>32122</v>
      </c>
      <c r="B21623">
        <v>22527</v>
      </c>
      <c r="C21623">
        <v>22348</v>
      </c>
      <c r="D21623">
        <v>21262</v>
      </c>
      <c r="E21623">
        <v>21038</v>
      </c>
      <c r="F21623">
        <v>41637</v>
      </c>
      <c r="G21623">
        <v>44038</v>
      </c>
      <c r="H21623">
        <v>45211</v>
      </c>
      <c r="I21623">
        <v>48382</v>
      </c>
      <c r="J21623">
        <v>49639</v>
      </c>
      <c r="K21623">
        <v>49631</v>
      </c>
      <c r="L21623">
        <v>50000</v>
      </c>
      <c r="M21623">
        <v>74275</v>
      </c>
      <c r="N21623">
        <v>76741</v>
      </c>
      <c r="O21623">
        <v>83434</v>
      </c>
      <c r="P21623">
        <v>70000</v>
      </c>
    </row>
    <row r="21624" spans="1:16" x14ac:dyDescent="0.25">
      <c r="A21624" s="1">
        <f t="shared" si="337"/>
        <v>32123</v>
      </c>
      <c r="B21624">
        <v>23375</v>
      </c>
      <c r="C21624">
        <v>23290</v>
      </c>
      <c r="D21624">
        <v>22288</v>
      </c>
      <c r="E21624">
        <v>22158</v>
      </c>
      <c r="F21624">
        <v>41441</v>
      </c>
      <c r="G21624">
        <v>44112</v>
      </c>
      <c r="H21624">
        <v>45308</v>
      </c>
      <c r="I21624">
        <v>48341</v>
      </c>
      <c r="J21624">
        <v>49512</v>
      </c>
      <c r="K21624">
        <v>49594</v>
      </c>
      <c r="L21624">
        <v>50000</v>
      </c>
      <c r="M21624">
        <v>76437</v>
      </c>
      <c r="N21624">
        <v>79370</v>
      </c>
      <c r="O21624">
        <v>85356</v>
      </c>
      <c r="P21624">
        <v>70000</v>
      </c>
    </row>
    <row r="21625" spans="1:16" x14ac:dyDescent="0.25">
      <c r="A21625" s="1">
        <f t="shared" si="337"/>
        <v>32124</v>
      </c>
      <c r="B21625">
        <v>23821</v>
      </c>
      <c r="C21625">
        <v>23978</v>
      </c>
      <c r="D21625">
        <v>23215</v>
      </c>
      <c r="E21625">
        <v>23380</v>
      </c>
      <c r="F21625">
        <v>41402</v>
      </c>
      <c r="G21625">
        <v>44207</v>
      </c>
      <c r="H21625">
        <v>45521</v>
      </c>
      <c r="I21625">
        <v>48226</v>
      </c>
      <c r="J21625">
        <v>49321</v>
      </c>
      <c r="K21625">
        <v>49537</v>
      </c>
      <c r="L21625">
        <v>50000</v>
      </c>
      <c r="M21625">
        <v>79736</v>
      </c>
      <c r="N21625">
        <v>83099</v>
      </c>
      <c r="O21625">
        <v>88739</v>
      </c>
      <c r="P21625">
        <v>70000</v>
      </c>
    </row>
    <row r="21626" spans="1:16" x14ac:dyDescent="0.25">
      <c r="A21626" s="1">
        <f t="shared" si="337"/>
        <v>32125</v>
      </c>
      <c r="B21626">
        <v>22158</v>
      </c>
      <c r="C21626">
        <v>22290</v>
      </c>
      <c r="D21626">
        <v>21519</v>
      </c>
      <c r="E21626">
        <v>21697</v>
      </c>
      <c r="F21626">
        <v>41169</v>
      </c>
      <c r="G21626">
        <v>43968</v>
      </c>
      <c r="H21626">
        <v>45342</v>
      </c>
      <c r="I21626">
        <v>48227</v>
      </c>
      <c r="J21626">
        <v>49264</v>
      </c>
      <c r="K21626">
        <v>49522</v>
      </c>
      <c r="L21626">
        <v>50000</v>
      </c>
      <c r="M21626">
        <v>79238</v>
      </c>
      <c r="N21626">
        <v>83152</v>
      </c>
      <c r="O21626">
        <v>89319</v>
      </c>
      <c r="P21626">
        <v>70000</v>
      </c>
    </row>
    <row r="21627" spans="1:16" x14ac:dyDescent="0.25">
      <c r="A21627" s="1">
        <f t="shared" si="337"/>
        <v>32126</v>
      </c>
      <c r="B21627">
        <v>23659</v>
      </c>
      <c r="C21627">
        <v>24032</v>
      </c>
      <c r="D21627">
        <v>23477</v>
      </c>
      <c r="E21627">
        <v>23899</v>
      </c>
      <c r="F21627">
        <v>42356</v>
      </c>
      <c r="G21627">
        <v>44689</v>
      </c>
      <c r="H21627">
        <v>45895</v>
      </c>
      <c r="I21627">
        <v>48719</v>
      </c>
      <c r="J21627">
        <v>49519</v>
      </c>
      <c r="K21627">
        <v>49635</v>
      </c>
      <c r="L21627">
        <v>50000</v>
      </c>
      <c r="M21627">
        <v>80724</v>
      </c>
      <c r="N21627">
        <v>84300</v>
      </c>
      <c r="O21627">
        <v>90589</v>
      </c>
      <c r="P21627">
        <v>70000</v>
      </c>
    </row>
    <row r="21628" spans="1:16" x14ac:dyDescent="0.25">
      <c r="A21628" s="1">
        <f t="shared" si="337"/>
        <v>32127</v>
      </c>
      <c r="B21628">
        <v>20687</v>
      </c>
      <c r="C21628">
        <v>20907</v>
      </c>
      <c r="D21628">
        <v>20237</v>
      </c>
      <c r="E21628">
        <v>20559</v>
      </c>
      <c r="F21628">
        <v>40970</v>
      </c>
      <c r="G21628">
        <v>42996</v>
      </c>
      <c r="H21628">
        <v>44046</v>
      </c>
      <c r="I21628">
        <v>46938</v>
      </c>
      <c r="J21628">
        <v>47616</v>
      </c>
      <c r="K21628">
        <v>47613</v>
      </c>
      <c r="L21628">
        <v>47889</v>
      </c>
      <c r="M21628">
        <v>74319</v>
      </c>
      <c r="N21628">
        <v>77482</v>
      </c>
      <c r="O21628">
        <v>83769</v>
      </c>
      <c r="P21628">
        <v>70000</v>
      </c>
    </row>
    <row r="21629" spans="1:16" x14ac:dyDescent="0.25">
      <c r="A21629" s="1">
        <f t="shared" si="337"/>
        <v>32128</v>
      </c>
      <c r="B21629">
        <v>18909</v>
      </c>
      <c r="C21629">
        <v>18836</v>
      </c>
      <c r="D21629">
        <v>17872</v>
      </c>
      <c r="E21629">
        <v>17824</v>
      </c>
      <c r="F21629">
        <v>38968</v>
      </c>
      <c r="G21629">
        <v>40780</v>
      </c>
      <c r="H21629">
        <v>41826</v>
      </c>
      <c r="I21629">
        <v>44619</v>
      </c>
      <c r="J21629">
        <v>45354</v>
      </c>
      <c r="K21629">
        <v>45501</v>
      </c>
      <c r="L21629">
        <v>45865</v>
      </c>
      <c r="M21629">
        <v>69998</v>
      </c>
      <c r="N21629">
        <v>72510</v>
      </c>
      <c r="O21629">
        <v>78825</v>
      </c>
      <c r="P21629">
        <v>70000</v>
      </c>
    </row>
    <row r="21630" spans="1:16" x14ac:dyDescent="0.25">
      <c r="A21630" s="1">
        <f t="shared" si="337"/>
        <v>32129</v>
      </c>
      <c r="B21630">
        <v>17895</v>
      </c>
      <c r="C21630">
        <v>17539</v>
      </c>
      <c r="D21630">
        <v>16290</v>
      </c>
      <c r="E21630">
        <v>15883</v>
      </c>
      <c r="F21630">
        <v>38333</v>
      </c>
      <c r="G21630">
        <v>39909</v>
      </c>
      <c r="H21630">
        <v>40846</v>
      </c>
      <c r="I21630">
        <v>43593</v>
      </c>
      <c r="J21630">
        <v>44257</v>
      </c>
      <c r="K21630">
        <v>44368</v>
      </c>
      <c r="L21630">
        <v>44700</v>
      </c>
      <c r="M21630">
        <v>66434</v>
      </c>
      <c r="N21630">
        <v>68577</v>
      </c>
      <c r="O21630">
        <v>74601</v>
      </c>
      <c r="P21630">
        <v>70000</v>
      </c>
    </row>
    <row r="21631" spans="1:16" x14ac:dyDescent="0.25">
      <c r="A21631" s="1">
        <f t="shared" si="337"/>
        <v>32130</v>
      </c>
      <c r="B21631">
        <v>23799</v>
      </c>
      <c r="C21631">
        <v>23982</v>
      </c>
      <c r="D21631">
        <v>23211</v>
      </c>
      <c r="E21631">
        <v>23324</v>
      </c>
      <c r="F21631">
        <v>36092</v>
      </c>
      <c r="G21631">
        <v>37530</v>
      </c>
      <c r="H21631">
        <v>38304</v>
      </c>
      <c r="I21631">
        <v>41038</v>
      </c>
      <c r="J21631">
        <v>41646</v>
      </c>
      <c r="K21631">
        <v>41733</v>
      </c>
      <c r="L21631">
        <v>42042</v>
      </c>
      <c r="M21631">
        <v>71076</v>
      </c>
      <c r="N21631">
        <v>73139</v>
      </c>
      <c r="O21631">
        <v>79063</v>
      </c>
      <c r="P21631">
        <v>70000</v>
      </c>
    </row>
    <row r="21632" spans="1:16" x14ac:dyDescent="0.25">
      <c r="A21632" s="1">
        <f t="shared" si="337"/>
        <v>32131</v>
      </c>
      <c r="B21632">
        <v>19005</v>
      </c>
      <c r="C21632">
        <v>19034</v>
      </c>
      <c r="D21632">
        <v>18186</v>
      </c>
      <c r="E21632">
        <v>18294</v>
      </c>
      <c r="F21632">
        <v>34958</v>
      </c>
      <c r="G21632">
        <v>36391</v>
      </c>
      <c r="H21632">
        <v>37103</v>
      </c>
      <c r="I21632">
        <v>39830</v>
      </c>
      <c r="J21632">
        <v>40378</v>
      </c>
      <c r="K21632">
        <v>40440</v>
      </c>
      <c r="L21632">
        <v>40725</v>
      </c>
      <c r="M21632">
        <v>65450</v>
      </c>
      <c r="N21632">
        <v>67986</v>
      </c>
      <c r="O21632">
        <v>73998</v>
      </c>
      <c r="P21632">
        <v>70000</v>
      </c>
    </row>
    <row r="21633" spans="1:16" x14ac:dyDescent="0.25">
      <c r="A21633" s="1">
        <f t="shared" si="337"/>
        <v>32132</v>
      </c>
      <c r="B21633">
        <v>20957</v>
      </c>
      <c r="C21633">
        <v>20921</v>
      </c>
      <c r="D21633">
        <v>19966</v>
      </c>
      <c r="E21633">
        <v>19898</v>
      </c>
      <c r="F21633">
        <v>34996</v>
      </c>
      <c r="G21633">
        <v>36472</v>
      </c>
      <c r="H21633">
        <v>37192</v>
      </c>
      <c r="I21633">
        <v>40048</v>
      </c>
      <c r="J21633">
        <v>40555</v>
      </c>
      <c r="K21633">
        <v>40612</v>
      </c>
      <c r="L21633">
        <v>40885</v>
      </c>
      <c r="M21633">
        <v>66620</v>
      </c>
      <c r="N21633">
        <v>68982</v>
      </c>
      <c r="O21633">
        <v>74884</v>
      </c>
      <c r="P21633">
        <v>70000</v>
      </c>
    </row>
    <row r="21634" spans="1:16" x14ac:dyDescent="0.25">
      <c r="A21634" s="1">
        <f t="shared" si="337"/>
        <v>32133</v>
      </c>
      <c r="B21634">
        <v>20636</v>
      </c>
      <c r="C21634">
        <v>20703</v>
      </c>
      <c r="D21634">
        <v>19862</v>
      </c>
      <c r="E21634">
        <v>19942</v>
      </c>
      <c r="F21634">
        <v>44280</v>
      </c>
      <c r="G21634">
        <v>45733</v>
      </c>
      <c r="H21634">
        <v>46437</v>
      </c>
      <c r="I21634">
        <v>49102</v>
      </c>
      <c r="J21634">
        <v>49671</v>
      </c>
      <c r="K21634">
        <v>49724</v>
      </c>
      <c r="L21634">
        <v>50000</v>
      </c>
      <c r="M21634">
        <v>76113</v>
      </c>
      <c r="N21634">
        <v>78388</v>
      </c>
      <c r="O21634">
        <v>84063</v>
      </c>
      <c r="P21634">
        <v>70000</v>
      </c>
    </row>
    <row r="21635" spans="1:16" x14ac:dyDescent="0.25">
      <c r="A21635" s="1">
        <f t="shared" si="337"/>
        <v>32134</v>
      </c>
      <c r="B21635">
        <v>20323</v>
      </c>
      <c r="C21635">
        <v>20339</v>
      </c>
      <c r="D21635">
        <v>19452</v>
      </c>
      <c r="E21635">
        <v>19482</v>
      </c>
      <c r="F21635">
        <v>44980</v>
      </c>
      <c r="G21635">
        <v>46411</v>
      </c>
      <c r="H21635">
        <v>47088</v>
      </c>
      <c r="I21635">
        <v>49926</v>
      </c>
      <c r="J21635">
        <v>50502</v>
      </c>
      <c r="K21635">
        <v>50513</v>
      </c>
      <c r="L21635">
        <v>50766</v>
      </c>
      <c r="M21635">
        <v>76565</v>
      </c>
      <c r="N21635">
        <v>78501</v>
      </c>
      <c r="O21635">
        <v>84219</v>
      </c>
      <c r="P21635">
        <v>70000</v>
      </c>
    </row>
    <row r="21636" spans="1:16" x14ac:dyDescent="0.25">
      <c r="A21636" s="1">
        <f t="shared" si="337"/>
        <v>32135</v>
      </c>
      <c r="B21636">
        <v>19861</v>
      </c>
      <c r="C21636">
        <v>19786</v>
      </c>
      <c r="D21636">
        <v>18809</v>
      </c>
      <c r="E21636">
        <v>18730</v>
      </c>
      <c r="F21636">
        <v>48942</v>
      </c>
      <c r="G21636">
        <v>50258</v>
      </c>
      <c r="H21636">
        <v>50911</v>
      </c>
      <c r="I21636">
        <v>53589</v>
      </c>
      <c r="J21636">
        <v>54146</v>
      </c>
      <c r="K21636">
        <v>54159</v>
      </c>
      <c r="L21636">
        <v>54389</v>
      </c>
      <c r="M21636">
        <v>78992</v>
      </c>
      <c r="N21636">
        <v>81024</v>
      </c>
      <c r="O21636">
        <v>86784</v>
      </c>
      <c r="P21636">
        <v>70000</v>
      </c>
    </row>
    <row r="21637" spans="1:16" x14ac:dyDescent="0.25">
      <c r="A21637" s="1">
        <f t="shared" ref="A21637:A21700" si="338">+A21636+1</f>
        <v>32136</v>
      </c>
      <c r="B21637">
        <v>20947</v>
      </c>
      <c r="C21637">
        <v>21003</v>
      </c>
      <c r="D21637">
        <v>20139</v>
      </c>
      <c r="E21637">
        <v>20179</v>
      </c>
      <c r="F21637">
        <v>45452</v>
      </c>
      <c r="G21637">
        <v>46942</v>
      </c>
      <c r="H21637">
        <v>47741</v>
      </c>
      <c r="I21637">
        <v>50676</v>
      </c>
      <c r="J21637">
        <v>51394</v>
      </c>
      <c r="K21637">
        <v>51591</v>
      </c>
      <c r="L21637">
        <v>51964</v>
      </c>
      <c r="M21637">
        <v>79569</v>
      </c>
      <c r="N21637">
        <v>81902</v>
      </c>
      <c r="O21637">
        <v>87506</v>
      </c>
      <c r="P21637">
        <v>79926</v>
      </c>
    </row>
    <row r="21638" spans="1:16" x14ac:dyDescent="0.25">
      <c r="A21638" s="1">
        <f t="shared" si="338"/>
        <v>32137</v>
      </c>
      <c r="B21638">
        <v>19689</v>
      </c>
      <c r="C21638">
        <v>19761</v>
      </c>
      <c r="D21638">
        <v>18928</v>
      </c>
      <c r="E21638">
        <v>19028</v>
      </c>
      <c r="F21638">
        <v>44101</v>
      </c>
      <c r="G21638">
        <v>45387</v>
      </c>
      <c r="H21638">
        <v>46079</v>
      </c>
      <c r="I21638">
        <v>48846</v>
      </c>
      <c r="J21638">
        <v>49527</v>
      </c>
      <c r="K21638">
        <v>49660</v>
      </c>
      <c r="L21638">
        <v>50000</v>
      </c>
      <c r="M21638">
        <v>76726</v>
      </c>
      <c r="N21638">
        <v>79673</v>
      </c>
      <c r="O21638">
        <v>85402</v>
      </c>
      <c r="P21638">
        <v>87084</v>
      </c>
    </row>
    <row r="21639" spans="1:16" x14ac:dyDescent="0.25">
      <c r="A21639" s="1">
        <f t="shared" si="338"/>
        <v>32138</v>
      </c>
      <c r="B21639">
        <v>20105</v>
      </c>
      <c r="C21639">
        <v>20293</v>
      </c>
      <c r="D21639">
        <v>19561</v>
      </c>
      <c r="E21639">
        <v>19771</v>
      </c>
      <c r="F21639">
        <v>46776</v>
      </c>
      <c r="G21639">
        <v>47736</v>
      </c>
      <c r="H21639">
        <v>48197</v>
      </c>
      <c r="I21639">
        <v>50519</v>
      </c>
      <c r="J21639">
        <v>50975</v>
      </c>
      <c r="K21639">
        <v>50865</v>
      </c>
      <c r="L21639">
        <v>51031</v>
      </c>
      <c r="M21639">
        <v>76394</v>
      </c>
      <c r="N21639">
        <v>78986</v>
      </c>
      <c r="O21639">
        <v>84810</v>
      </c>
      <c r="P21639">
        <v>86541</v>
      </c>
    </row>
    <row r="21640" spans="1:16" x14ac:dyDescent="0.25">
      <c r="A21640" s="1">
        <f t="shared" si="338"/>
        <v>32139</v>
      </c>
      <c r="B21640">
        <v>16459</v>
      </c>
      <c r="C21640">
        <v>16216</v>
      </c>
      <c r="D21640">
        <v>15105</v>
      </c>
      <c r="E21640">
        <v>14898</v>
      </c>
      <c r="F21640">
        <v>47587</v>
      </c>
      <c r="G21640">
        <v>48721</v>
      </c>
      <c r="H21640">
        <v>49276</v>
      </c>
      <c r="I21640">
        <v>51828</v>
      </c>
      <c r="J21640">
        <v>52359</v>
      </c>
      <c r="K21640">
        <v>52303</v>
      </c>
      <c r="L21640">
        <v>52493</v>
      </c>
      <c r="M21640">
        <v>72436</v>
      </c>
      <c r="N21640">
        <v>74652</v>
      </c>
      <c r="O21640">
        <v>80269</v>
      </c>
      <c r="P21640">
        <v>81820</v>
      </c>
    </row>
    <row r="21641" spans="1:16" x14ac:dyDescent="0.25">
      <c r="A21641" s="1">
        <f t="shared" si="338"/>
        <v>32140</v>
      </c>
      <c r="B21641">
        <v>20269</v>
      </c>
      <c r="C21641">
        <v>20272</v>
      </c>
      <c r="D21641">
        <v>19331</v>
      </c>
      <c r="E21641">
        <v>19248</v>
      </c>
      <c r="F21641">
        <v>45002</v>
      </c>
      <c r="G21641">
        <v>46333</v>
      </c>
      <c r="H21641">
        <v>47045</v>
      </c>
      <c r="I21641">
        <v>49873</v>
      </c>
      <c r="J21641">
        <v>50554</v>
      </c>
      <c r="K21641">
        <v>50672</v>
      </c>
      <c r="L21641">
        <v>50983</v>
      </c>
      <c r="M21641">
        <v>76656</v>
      </c>
      <c r="N21641">
        <v>78719</v>
      </c>
      <c r="O21641">
        <v>84046</v>
      </c>
      <c r="P21641">
        <v>85324</v>
      </c>
    </row>
    <row r="21642" spans="1:16" x14ac:dyDescent="0.25">
      <c r="A21642" s="1">
        <f t="shared" si="338"/>
        <v>32141</v>
      </c>
      <c r="B21642">
        <v>19000</v>
      </c>
      <c r="C21642">
        <v>19062</v>
      </c>
      <c r="D21642">
        <v>18227</v>
      </c>
      <c r="E21642">
        <v>18327</v>
      </c>
      <c r="F21642">
        <v>45273</v>
      </c>
      <c r="G21642">
        <v>46466</v>
      </c>
      <c r="H21642">
        <v>47098</v>
      </c>
      <c r="I21642">
        <v>49694</v>
      </c>
      <c r="J21642">
        <v>50304</v>
      </c>
      <c r="K21642">
        <v>50332</v>
      </c>
      <c r="L21642">
        <v>50597</v>
      </c>
      <c r="M21642">
        <v>75757</v>
      </c>
      <c r="N21642">
        <v>77954</v>
      </c>
      <c r="O21642">
        <v>83601</v>
      </c>
      <c r="P21642">
        <v>85139</v>
      </c>
    </row>
    <row r="21643" spans="1:16" x14ac:dyDescent="0.25">
      <c r="A21643" s="1">
        <f t="shared" si="338"/>
        <v>32142</v>
      </c>
      <c r="B21643">
        <v>18927</v>
      </c>
      <c r="C21643">
        <v>18779</v>
      </c>
      <c r="D21643">
        <v>17732</v>
      </c>
      <c r="E21643">
        <v>17572</v>
      </c>
      <c r="F21643">
        <v>46011</v>
      </c>
      <c r="G21643">
        <v>47208</v>
      </c>
      <c r="H21643">
        <v>47815</v>
      </c>
      <c r="I21643">
        <v>50466</v>
      </c>
      <c r="J21643">
        <v>51031</v>
      </c>
      <c r="K21643">
        <v>51024</v>
      </c>
      <c r="L21643">
        <v>51257</v>
      </c>
      <c r="M21643">
        <v>75144</v>
      </c>
      <c r="N21643">
        <v>77542</v>
      </c>
      <c r="O21643">
        <v>83129</v>
      </c>
      <c r="P21643">
        <v>84568</v>
      </c>
    </row>
    <row r="21644" spans="1:16" x14ac:dyDescent="0.25">
      <c r="A21644" s="1">
        <f t="shared" si="338"/>
        <v>32143</v>
      </c>
      <c r="B21644">
        <v>15155</v>
      </c>
      <c r="C21644">
        <v>15118</v>
      </c>
      <c r="D21644">
        <v>15116</v>
      </c>
      <c r="E21644">
        <v>14933</v>
      </c>
      <c r="F21644">
        <v>44424</v>
      </c>
      <c r="G21644">
        <v>46253</v>
      </c>
      <c r="H21644">
        <v>46841</v>
      </c>
      <c r="I21644">
        <v>49251</v>
      </c>
      <c r="J21644">
        <v>49787</v>
      </c>
      <c r="K21644">
        <v>49764</v>
      </c>
      <c r="L21644">
        <v>50000</v>
      </c>
      <c r="M21644">
        <v>68134</v>
      </c>
      <c r="N21644">
        <v>70031</v>
      </c>
      <c r="O21644">
        <v>75011</v>
      </c>
      <c r="P21644">
        <v>75353</v>
      </c>
    </row>
    <row r="21645" spans="1:16" x14ac:dyDescent="0.25">
      <c r="A21645" s="1">
        <f t="shared" si="338"/>
        <v>32144</v>
      </c>
      <c r="B21645">
        <v>16437</v>
      </c>
      <c r="C21645">
        <v>16509</v>
      </c>
      <c r="D21645">
        <v>16614</v>
      </c>
      <c r="E21645">
        <v>16681</v>
      </c>
      <c r="F21645">
        <v>44145</v>
      </c>
      <c r="G21645">
        <v>45982</v>
      </c>
      <c r="H21645">
        <v>46619</v>
      </c>
      <c r="I21645">
        <v>49096</v>
      </c>
      <c r="J21645">
        <v>49673</v>
      </c>
      <c r="K21645">
        <v>49721</v>
      </c>
      <c r="L21645">
        <v>49999</v>
      </c>
      <c r="M21645">
        <v>70687</v>
      </c>
      <c r="N21645">
        <v>72627</v>
      </c>
      <c r="O21645">
        <v>77453</v>
      </c>
      <c r="P21645">
        <v>77659</v>
      </c>
    </row>
    <row r="21646" spans="1:16" x14ac:dyDescent="0.25">
      <c r="A21646" s="1">
        <f t="shared" si="338"/>
        <v>32145</v>
      </c>
      <c r="B21646">
        <v>14777</v>
      </c>
      <c r="C21646">
        <v>14789</v>
      </c>
      <c r="D21646">
        <v>14852</v>
      </c>
      <c r="E21646">
        <v>14890</v>
      </c>
      <c r="F21646">
        <v>44151</v>
      </c>
      <c r="G21646">
        <v>45866</v>
      </c>
      <c r="H21646">
        <v>46498</v>
      </c>
      <c r="I21646">
        <v>49165</v>
      </c>
      <c r="J21646">
        <v>49675</v>
      </c>
      <c r="K21646">
        <v>49726</v>
      </c>
      <c r="L21646">
        <v>50000</v>
      </c>
      <c r="M21646">
        <v>69351</v>
      </c>
      <c r="N21646">
        <v>71620</v>
      </c>
      <c r="O21646">
        <v>76547</v>
      </c>
      <c r="P21646">
        <v>76843</v>
      </c>
    </row>
    <row r="21647" spans="1:16" x14ac:dyDescent="0.25">
      <c r="A21647" s="1">
        <f t="shared" si="338"/>
        <v>32146</v>
      </c>
      <c r="B21647">
        <v>14154</v>
      </c>
      <c r="C21647">
        <v>14264</v>
      </c>
      <c r="D21647">
        <v>14407</v>
      </c>
      <c r="E21647">
        <v>14521</v>
      </c>
      <c r="F21647">
        <v>44638</v>
      </c>
      <c r="G21647">
        <v>46200</v>
      </c>
      <c r="H21647">
        <v>46785</v>
      </c>
      <c r="I21647">
        <v>49377</v>
      </c>
      <c r="J21647">
        <v>49794</v>
      </c>
      <c r="K21647">
        <v>49788</v>
      </c>
      <c r="L21647">
        <v>50000</v>
      </c>
      <c r="M21647">
        <v>68398</v>
      </c>
      <c r="N21647">
        <v>70569</v>
      </c>
      <c r="O21647">
        <v>75587</v>
      </c>
      <c r="P21647">
        <v>75938</v>
      </c>
    </row>
    <row r="21648" spans="1:16" x14ac:dyDescent="0.25">
      <c r="A21648" s="1">
        <f t="shared" si="338"/>
        <v>32147</v>
      </c>
      <c r="B21648">
        <v>16765</v>
      </c>
      <c r="C21648">
        <v>16764</v>
      </c>
      <c r="D21648">
        <v>16812</v>
      </c>
      <c r="E21648">
        <v>16829</v>
      </c>
      <c r="F21648">
        <v>43659</v>
      </c>
      <c r="G21648">
        <v>45387</v>
      </c>
      <c r="H21648">
        <v>46118</v>
      </c>
      <c r="I21648">
        <v>48927</v>
      </c>
      <c r="J21648">
        <v>49521</v>
      </c>
      <c r="K21648">
        <v>49671</v>
      </c>
      <c r="L21648">
        <v>50000</v>
      </c>
      <c r="M21648">
        <v>71885</v>
      </c>
      <c r="N21648">
        <v>73651</v>
      </c>
      <c r="O21648">
        <v>78651</v>
      </c>
      <c r="P21648">
        <v>79041</v>
      </c>
    </row>
    <row r="21649" spans="1:16" x14ac:dyDescent="0.25">
      <c r="A21649" s="1">
        <f t="shared" si="338"/>
        <v>32148</v>
      </c>
      <c r="B21649">
        <v>16069</v>
      </c>
      <c r="C21649">
        <v>16232</v>
      </c>
      <c r="D21649">
        <v>16429</v>
      </c>
      <c r="E21649">
        <v>16610</v>
      </c>
      <c r="F21649">
        <v>44245</v>
      </c>
      <c r="G21649">
        <v>45999</v>
      </c>
      <c r="H21649">
        <v>46598</v>
      </c>
      <c r="I21649">
        <v>49248</v>
      </c>
      <c r="J21649">
        <v>49741</v>
      </c>
      <c r="K21649">
        <v>49743</v>
      </c>
      <c r="L21649">
        <v>50000</v>
      </c>
      <c r="M21649">
        <v>71162</v>
      </c>
      <c r="N21649">
        <v>73034</v>
      </c>
      <c r="O21649">
        <v>78054</v>
      </c>
      <c r="P21649">
        <v>78450</v>
      </c>
    </row>
    <row r="21650" spans="1:16" x14ac:dyDescent="0.25">
      <c r="A21650" s="1">
        <f t="shared" si="338"/>
        <v>32149</v>
      </c>
      <c r="B21650">
        <v>14346</v>
      </c>
      <c r="C21650">
        <v>14226</v>
      </c>
      <c r="D21650">
        <v>14174</v>
      </c>
      <c r="E21650">
        <v>14083</v>
      </c>
      <c r="F21650">
        <v>44315</v>
      </c>
      <c r="G21650">
        <v>46275</v>
      </c>
      <c r="H21650">
        <v>46910</v>
      </c>
      <c r="I21650">
        <v>49422</v>
      </c>
      <c r="J21650">
        <v>49869</v>
      </c>
      <c r="K21650">
        <v>49804</v>
      </c>
      <c r="L21650">
        <v>50000</v>
      </c>
      <c r="M21650">
        <v>67707</v>
      </c>
      <c r="N21650">
        <v>69426</v>
      </c>
      <c r="O21650">
        <v>74395</v>
      </c>
      <c r="P21650">
        <v>74735</v>
      </c>
    </row>
    <row r="21651" spans="1:16" x14ac:dyDescent="0.25">
      <c r="A21651" s="1">
        <f t="shared" si="338"/>
        <v>32150</v>
      </c>
      <c r="B21651">
        <v>13812</v>
      </c>
      <c r="C21651">
        <v>13633</v>
      </c>
      <c r="D21651">
        <v>13493</v>
      </c>
      <c r="E21651">
        <v>13261</v>
      </c>
      <c r="F21651">
        <v>43903</v>
      </c>
      <c r="G21651">
        <v>46052</v>
      </c>
      <c r="H21651">
        <v>46769</v>
      </c>
      <c r="I21651">
        <v>49349</v>
      </c>
      <c r="J21651">
        <v>49823</v>
      </c>
      <c r="K21651">
        <v>49788</v>
      </c>
      <c r="L21651">
        <v>50000</v>
      </c>
      <c r="M21651">
        <v>66228</v>
      </c>
      <c r="N21651">
        <v>67826</v>
      </c>
      <c r="O21651">
        <v>72550</v>
      </c>
      <c r="P21651">
        <v>72648</v>
      </c>
    </row>
    <row r="21652" spans="1:16" x14ac:dyDescent="0.25">
      <c r="A21652" s="1">
        <f t="shared" si="338"/>
        <v>32151</v>
      </c>
      <c r="B21652">
        <v>16805</v>
      </c>
      <c r="C21652">
        <v>16672</v>
      </c>
      <c r="D21652">
        <v>16578</v>
      </c>
      <c r="E21652">
        <v>16400</v>
      </c>
      <c r="F21652">
        <v>43703</v>
      </c>
      <c r="G21652">
        <v>45899</v>
      </c>
      <c r="H21652">
        <v>46644</v>
      </c>
      <c r="I21652">
        <v>49298</v>
      </c>
      <c r="J21652">
        <v>49790</v>
      </c>
      <c r="K21652">
        <v>49772</v>
      </c>
      <c r="L21652">
        <v>50000</v>
      </c>
      <c r="M21652">
        <v>69540</v>
      </c>
      <c r="N21652">
        <v>71230</v>
      </c>
      <c r="O21652">
        <v>75886</v>
      </c>
      <c r="P21652">
        <v>75897</v>
      </c>
    </row>
    <row r="21653" spans="1:16" x14ac:dyDescent="0.25">
      <c r="A21653" s="1">
        <f t="shared" si="338"/>
        <v>32152</v>
      </c>
      <c r="B21653">
        <v>16319</v>
      </c>
      <c r="C21653">
        <v>16326</v>
      </c>
      <c r="D21653">
        <v>16373</v>
      </c>
      <c r="E21653">
        <v>16368</v>
      </c>
      <c r="F21653">
        <v>43813</v>
      </c>
      <c r="G21653">
        <v>46051</v>
      </c>
      <c r="H21653">
        <v>46783</v>
      </c>
      <c r="I21653">
        <v>49371</v>
      </c>
      <c r="J21653">
        <v>49853</v>
      </c>
      <c r="K21653">
        <v>49793</v>
      </c>
      <c r="L21653">
        <v>50000</v>
      </c>
      <c r="M21653">
        <v>69700</v>
      </c>
      <c r="N21653">
        <v>71874</v>
      </c>
      <c r="O21653">
        <v>76624</v>
      </c>
      <c r="P21653">
        <v>76735</v>
      </c>
    </row>
    <row r="21654" spans="1:16" x14ac:dyDescent="0.25">
      <c r="A21654" s="1">
        <f t="shared" si="338"/>
        <v>32153</v>
      </c>
      <c r="B21654">
        <v>17100</v>
      </c>
      <c r="C21654">
        <v>17087</v>
      </c>
      <c r="D21654">
        <v>17117</v>
      </c>
      <c r="E21654">
        <v>17099</v>
      </c>
      <c r="F21654">
        <v>43873</v>
      </c>
      <c r="G21654">
        <v>46180</v>
      </c>
      <c r="H21654">
        <v>46884</v>
      </c>
      <c r="I21654">
        <v>49540</v>
      </c>
      <c r="J21654">
        <v>49996</v>
      </c>
      <c r="K21654">
        <v>49847</v>
      </c>
      <c r="L21654">
        <v>50000</v>
      </c>
      <c r="M21654">
        <v>70782</v>
      </c>
      <c r="N21654">
        <v>75326</v>
      </c>
      <c r="O21654">
        <v>80793</v>
      </c>
      <c r="P21654">
        <v>80533</v>
      </c>
    </row>
    <row r="21655" spans="1:16" x14ac:dyDescent="0.25">
      <c r="A21655" s="1">
        <f t="shared" si="338"/>
        <v>32154</v>
      </c>
      <c r="B21655">
        <v>16389</v>
      </c>
      <c r="C21655">
        <v>16315</v>
      </c>
      <c r="D21655">
        <v>16292</v>
      </c>
      <c r="E21655">
        <v>16217</v>
      </c>
      <c r="F21655">
        <v>43233</v>
      </c>
      <c r="G21655">
        <v>45739</v>
      </c>
      <c r="H21655">
        <v>46561</v>
      </c>
      <c r="I21655">
        <v>49334</v>
      </c>
      <c r="J21655">
        <v>49858</v>
      </c>
      <c r="K21655">
        <v>49794</v>
      </c>
      <c r="L21655">
        <v>50000</v>
      </c>
      <c r="M21655">
        <v>70088</v>
      </c>
      <c r="N21655">
        <v>73544</v>
      </c>
      <c r="O21655">
        <v>79100</v>
      </c>
      <c r="P21655">
        <v>79348</v>
      </c>
    </row>
    <row r="21656" spans="1:16" x14ac:dyDescent="0.25">
      <c r="A21656" s="1">
        <f t="shared" si="338"/>
        <v>32155</v>
      </c>
      <c r="B21656">
        <v>18448</v>
      </c>
      <c r="C21656">
        <v>18536</v>
      </c>
      <c r="D21656">
        <v>18653</v>
      </c>
      <c r="E21656">
        <v>18724</v>
      </c>
      <c r="F21656">
        <v>43369</v>
      </c>
      <c r="G21656">
        <v>45930</v>
      </c>
      <c r="H21656">
        <v>46778</v>
      </c>
      <c r="I21656">
        <v>49358</v>
      </c>
      <c r="J21656">
        <v>49852</v>
      </c>
      <c r="K21656">
        <v>49794</v>
      </c>
      <c r="L21656">
        <v>50000</v>
      </c>
      <c r="M21656">
        <v>72535</v>
      </c>
      <c r="N21656">
        <v>75762</v>
      </c>
      <c r="O21656">
        <v>81042</v>
      </c>
      <c r="P21656">
        <v>81275</v>
      </c>
    </row>
    <row r="21657" spans="1:16" x14ac:dyDescent="0.25">
      <c r="A21657" s="1">
        <f t="shared" si="338"/>
        <v>32156</v>
      </c>
      <c r="B21657">
        <v>16550</v>
      </c>
      <c r="C21657">
        <v>16476</v>
      </c>
      <c r="D21657">
        <v>16474</v>
      </c>
      <c r="E21657">
        <v>16426</v>
      </c>
      <c r="F21657">
        <v>43356</v>
      </c>
      <c r="G21657">
        <v>46076</v>
      </c>
      <c r="H21657">
        <v>46925</v>
      </c>
      <c r="I21657">
        <v>49457</v>
      </c>
      <c r="J21657">
        <v>49927</v>
      </c>
      <c r="K21657">
        <v>49820</v>
      </c>
      <c r="L21657">
        <v>50000</v>
      </c>
      <c r="M21657">
        <v>75923</v>
      </c>
      <c r="N21657">
        <v>85470</v>
      </c>
      <c r="O21657">
        <v>92719</v>
      </c>
      <c r="P21657">
        <v>92130</v>
      </c>
    </row>
    <row r="21658" spans="1:16" x14ac:dyDescent="0.25">
      <c r="A21658" s="1">
        <f t="shared" si="338"/>
        <v>32157</v>
      </c>
      <c r="B21658">
        <v>16574</v>
      </c>
      <c r="C21658">
        <v>16361</v>
      </c>
      <c r="D21658">
        <v>16383</v>
      </c>
      <c r="E21658">
        <v>16105</v>
      </c>
      <c r="F21658">
        <v>43738</v>
      </c>
      <c r="G21658">
        <v>46409</v>
      </c>
      <c r="H21658">
        <v>47222</v>
      </c>
      <c r="I21658">
        <v>49527</v>
      </c>
      <c r="J21658">
        <v>49985</v>
      </c>
      <c r="K21658">
        <v>49801</v>
      </c>
      <c r="L21658">
        <v>50000</v>
      </c>
      <c r="M21658">
        <v>76840</v>
      </c>
      <c r="N21658">
        <v>94228</v>
      </c>
      <c r="O21658">
        <v>105052</v>
      </c>
      <c r="P21658">
        <v>104708</v>
      </c>
    </row>
    <row r="21659" spans="1:16" x14ac:dyDescent="0.25">
      <c r="A21659" s="1">
        <f t="shared" si="338"/>
        <v>32158</v>
      </c>
      <c r="B21659">
        <v>18260</v>
      </c>
      <c r="C21659">
        <v>18176</v>
      </c>
      <c r="D21659">
        <v>18212</v>
      </c>
      <c r="E21659">
        <v>18095</v>
      </c>
      <c r="F21659">
        <v>42747</v>
      </c>
      <c r="G21659">
        <v>45610</v>
      </c>
      <c r="H21659">
        <v>46516</v>
      </c>
      <c r="I21659">
        <v>49147</v>
      </c>
      <c r="J21659">
        <v>49767</v>
      </c>
      <c r="K21659">
        <v>49715</v>
      </c>
      <c r="L21659">
        <v>50000</v>
      </c>
      <c r="M21659">
        <v>74330</v>
      </c>
      <c r="N21659">
        <v>83228</v>
      </c>
      <c r="O21659">
        <v>91372</v>
      </c>
      <c r="P21659">
        <v>93299</v>
      </c>
    </row>
    <row r="21660" spans="1:16" x14ac:dyDescent="0.25">
      <c r="A21660" s="1">
        <f t="shared" si="338"/>
        <v>32159</v>
      </c>
      <c r="B21660">
        <v>18995</v>
      </c>
      <c r="C21660">
        <v>19074</v>
      </c>
      <c r="D21660">
        <v>19226</v>
      </c>
      <c r="E21660">
        <v>19308</v>
      </c>
      <c r="F21660">
        <v>48431</v>
      </c>
      <c r="G21660">
        <v>51353</v>
      </c>
      <c r="H21660">
        <v>52264</v>
      </c>
      <c r="I21660">
        <v>54830</v>
      </c>
      <c r="J21660">
        <v>55551</v>
      </c>
      <c r="K21660">
        <v>55617</v>
      </c>
      <c r="L21660">
        <v>55960</v>
      </c>
      <c r="M21660">
        <v>81338</v>
      </c>
      <c r="N21660">
        <v>87962</v>
      </c>
      <c r="O21660">
        <v>94483</v>
      </c>
      <c r="P21660">
        <v>95643</v>
      </c>
    </row>
    <row r="21661" spans="1:16" x14ac:dyDescent="0.25">
      <c r="A21661" s="1">
        <f t="shared" si="338"/>
        <v>32160</v>
      </c>
      <c r="B21661">
        <v>19754</v>
      </c>
      <c r="C21661">
        <v>20011</v>
      </c>
      <c r="D21661">
        <v>20325</v>
      </c>
      <c r="E21661">
        <v>20621</v>
      </c>
      <c r="F21661">
        <v>72297</v>
      </c>
      <c r="G21661">
        <v>75160</v>
      </c>
      <c r="H21661">
        <v>76099</v>
      </c>
      <c r="I21661">
        <v>78826</v>
      </c>
      <c r="J21661">
        <v>79497</v>
      </c>
      <c r="K21661">
        <v>79553</v>
      </c>
      <c r="L21661">
        <v>79877</v>
      </c>
      <c r="M21661">
        <v>106458</v>
      </c>
      <c r="N21661">
        <v>112389</v>
      </c>
      <c r="O21661">
        <v>118386</v>
      </c>
      <c r="P21661">
        <v>119352</v>
      </c>
    </row>
    <row r="21662" spans="1:16" x14ac:dyDescent="0.25">
      <c r="A21662" s="1">
        <f t="shared" si="338"/>
        <v>32161</v>
      </c>
      <c r="B21662">
        <v>17062</v>
      </c>
      <c r="C21662">
        <v>17162</v>
      </c>
      <c r="D21662">
        <v>17342</v>
      </c>
      <c r="E21662">
        <v>17506</v>
      </c>
      <c r="F21662">
        <v>70940</v>
      </c>
      <c r="G21662">
        <v>73793</v>
      </c>
      <c r="H21662">
        <v>74779</v>
      </c>
      <c r="I21662">
        <v>77401</v>
      </c>
      <c r="J21662">
        <v>78055</v>
      </c>
      <c r="K21662">
        <v>78165</v>
      </c>
      <c r="L21662">
        <v>78506</v>
      </c>
      <c r="M21662">
        <v>102155</v>
      </c>
      <c r="N21662">
        <v>107152</v>
      </c>
      <c r="O21662">
        <v>112965</v>
      </c>
      <c r="P21662">
        <v>113946</v>
      </c>
    </row>
    <row r="21663" spans="1:16" x14ac:dyDescent="0.25">
      <c r="A21663" s="1">
        <f t="shared" si="338"/>
        <v>32162</v>
      </c>
      <c r="B21663">
        <v>20311</v>
      </c>
      <c r="C21663">
        <v>20251</v>
      </c>
      <c r="D21663">
        <v>20256</v>
      </c>
      <c r="E21663">
        <v>20197</v>
      </c>
      <c r="F21663">
        <v>71183</v>
      </c>
      <c r="G21663">
        <v>73966</v>
      </c>
      <c r="H21663">
        <v>74949</v>
      </c>
      <c r="I21663">
        <v>77482</v>
      </c>
      <c r="J21663">
        <v>78092</v>
      </c>
      <c r="K21663">
        <v>78131</v>
      </c>
      <c r="L21663">
        <v>78425</v>
      </c>
      <c r="M21663">
        <v>103604</v>
      </c>
      <c r="N21663">
        <v>107532</v>
      </c>
      <c r="O21663">
        <v>113005</v>
      </c>
      <c r="P21663">
        <v>113821</v>
      </c>
    </row>
    <row r="21664" spans="1:16" x14ac:dyDescent="0.25">
      <c r="A21664" s="1">
        <f t="shared" si="338"/>
        <v>32163</v>
      </c>
      <c r="B21664">
        <v>22202</v>
      </c>
      <c r="C21664">
        <v>22348</v>
      </c>
      <c r="D21664">
        <v>22533</v>
      </c>
      <c r="E21664">
        <v>22674</v>
      </c>
      <c r="F21664">
        <v>72355</v>
      </c>
      <c r="G21664">
        <v>74971</v>
      </c>
      <c r="H21664">
        <v>75861</v>
      </c>
      <c r="I21664">
        <v>78257</v>
      </c>
      <c r="J21664">
        <v>78785</v>
      </c>
      <c r="K21664">
        <v>78710</v>
      </c>
      <c r="L21664">
        <v>78925</v>
      </c>
      <c r="M21664">
        <v>105392</v>
      </c>
      <c r="N21664">
        <v>108788</v>
      </c>
      <c r="O21664">
        <v>114023</v>
      </c>
      <c r="P21664">
        <v>114628</v>
      </c>
    </row>
    <row r="21665" spans="1:16" x14ac:dyDescent="0.25">
      <c r="A21665" s="1">
        <f t="shared" si="338"/>
        <v>32164</v>
      </c>
      <c r="B21665">
        <v>18201</v>
      </c>
      <c r="C21665">
        <v>18028</v>
      </c>
      <c r="D21665">
        <v>17942</v>
      </c>
      <c r="E21665">
        <v>17804</v>
      </c>
      <c r="F21665">
        <v>72399</v>
      </c>
      <c r="G21665">
        <v>75218</v>
      </c>
      <c r="H21665">
        <v>76146</v>
      </c>
      <c r="I21665">
        <v>78798</v>
      </c>
      <c r="J21665">
        <v>79354</v>
      </c>
      <c r="K21665">
        <v>79326</v>
      </c>
      <c r="L21665">
        <v>79558</v>
      </c>
      <c r="M21665">
        <v>101172</v>
      </c>
      <c r="N21665">
        <v>104216</v>
      </c>
      <c r="O21665">
        <v>109325</v>
      </c>
      <c r="P21665">
        <v>109842</v>
      </c>
    </row>
    <row r="21666" spans="1:16" x14ac:dyDescent="0.25">
      <c r="A21666" s="1">
        <f t="shared" si="338"/>
        <v>32165</v>
      </c>
      <c r="B21666">
        <v>21563</v>
      </c>
      <c r="C21666">
        <v>21553</v>
      </c>
      <c r="D21666">
        <v>21571</v>
      </c>
      <c r="E21666">
        <v>21496</v>
      </c>
      <c r="F21666">
        <v>72959</v>
      </c>
      <c r="G21666">
        <v>75892</v>
      </c>
      <c r="H21666">
        <v>76841</v>
      </c>
      <c r="I21666">
        <v>79525</v>
      </c>
      <c r="J21666">
        <v>80126</v>
      </c>
      <c r="K21666">
        <v>80144</v>
      </c>
      <c r="L21666">
        <v>80414</v>
      </c>
      <c r="M21666">
        <v>105642</v>
      </c>
      <c r="N21666">
        <v>108092</v>
      </c>
      <c r="O21666">
        <v>113513</v>
      </c>
      <c r="P21666">
        <v>113938</v>
      </c>
    </row>
    <row r="21667" spans="1:16" x14ac:dyDescent="0.25">
      <c r="A21667" s="1">
        <f t="shared" si="338"/>
        <v>32166</v>
      </c>
      <c r="B21667">
        <v>20892</v>
      </c>
      <c r="C21667">
        <v>20949</v>
      </c>
      <c r="D21667">
        <v>21064</v>
      </c>
      <c r="E21667">
        <v>21146</v>
      </c>
      <c r="F21667">
        <v>70994</v>
      </c>
      <c r="G21667">
        <v>73991</v>
      </c>
      <c r="H21667">
        <v>74995</v>
      </c>
      <c r="I21667">
        <v>77744</v>
      </c>
      <c r="J21667">
        <v>78386</v>
      </c>
      <c r="K21667">
        <v>78474</v>
      </c>
      <c r="L21667">
        <v>78789</v>
      </c>
      <c r="M21667">
        <v>104930</v>
      </c>
      <c r="N21667">
        <v>107521</v>
      </c>
      <c r="O21667">
        <v>112989</v>
      </c>
      <c r="P21667">
        <v>113508</v>
      </c>
    </row>
    <row r="21668" spans="1:16" x14ac:dyDescent="0.25">
      <c r="A21668" s="1">
        <f t="shared" si="338"/>
        <v>32167</v>
      </c>
      <c r="B21668">
        <v>21411</v>
      </c>
      <c r="C21668">
        <v>21482</v>
      </c>
      <c r="D21668">
        <v>21601</v>
      </c>
      <c r="E21668">
        <v>21682</v>
      </c>
      <c r="F21668">
        <v>69425</v>
      </c>
      <c r="G21668">
        <v>72427</v>
      </c>
      <c r="H21668">
        <v>73419</v>
      </c>
      <c r="I21668">
        <v>76042</v>
      </c>
      <c r="J21668">
        <v>76686</v>
      </c>
      <c r="K21668">
        <v>76807</v>
      </c>
      <c r="L21668">
        <v>77141</v>
      </c>
      <c r="M21668">
        <v>104239</v>
      </c>
      <c r="N21668">
        <v>106834</v>
      </c>
      <c r="O21668">
        <v>112054</v>
      </c>
      <c r="P21668">
        <v>112676</v>
      </c>
    </row>
    <row r="21669" spans="1:16" x14ac:dyDescent="0.25">
      <c r="A21669" s="1">
        <f t="shared" si="338"/>
        <v>32168</v>
      </c>
      <c r="B21669">
        <v>20106</v>
      </c>
      <c r="C21669">
        <v>20039</v>
      </c>
      <c r="D21669">
        <v>20035</v>
      </c>
      <c r="E21669">
        <v>19981</v>
      </c>
      <c r="F21669">
        <v>68341</v>
      </c>
      <c r="G21669">
        <v>71131</v>
      </c>
      <c r="H21669">
        <v>72095</v>
      </c>
      <c r="I21669">
        <v>74873</v>
      </c>
      <c r="J21669">
        <v>75478</v>
      </c>
      <c r="K21669">
        <v>75571</v>
      </c>
      <c r="L21669">
        <v>75886</v>
      </c>
      <c r="M21669">
        <v>101081</v>
      </c>
      <c r="N21669">
        <v>103561</v>
      </c>
      <c r="O21669">
        <v>108749</v>
      </c>
      <c r="P21669">
        <v>109351</v>
      </c>
    </row>
    <row r="21670" spans="1:16" x14ac:dyDescent="0.25">
      <c r="A21670" s="1">
        <f t="shared" si="338"/>
        <v>32169</v>
      </c>
      <c r="B21670">
        <v>20837</v>
      </c>
      <c r="C21670">
        <v>20815</v>
      </c>
      <c r="D21670">
        <v>20836</v>
      </c>
      <c r="E21670">
        <v>20792</v>
      </c>
      <c r="F21670">
        <v>67608</v>
      </c>
      <c r="G21670">
        <v>70311</v>
      </c>
      <c r="H21670">
        <v>71226</v>
      </c>
      <c r="I21670">
        <v>73947</v>
      </c>
      <c r="J21670">
        <v>74530</v>
      </c>
      <c r="K21670">
        <v>74587</v>
      </c>
      <c r="L21670">
        <v>74878</v>
      </c>
      <c r="M21670">
        <v>100326</v>
      </c>
      <c r="N21670">
        <v>102571</v>
      </c>
      <c r="O21670">
        <v>107639</v>
      </c>
      <c r="P21670">
        <v>108148</v>
      </c>
    </row>
    <row r="21671" spans="1:16" x14ac:dyDescent="0.25">
      <c r="A21671" s="1">
        <f t="shared" si="338"/>
        <v>32170</v>
      </c>
      <c r="B21671">
        <v>20502</v>
      </c>
      <c r="C21671">
        <v>20455</v>
      </c>
      <c r="D21671">
        <v>20464</v>
      </c>
      <c r="E21671">
        <v>20415</v>
      </c>
      <c r="F21671">
        <v>66906</v>
      </c>
      <c r="G21671">
        <v>69519</v>
      </c>
      <c r="H21671">
        <v>70407</v>
      </c>
      <c r="I21671">
        <v>73072</v>
      </c>
      <c r="J21671">
        <v>73611</v>
      </c>
      <c r="K21671">
        <v>73617</v>
      </c>
      <c r="L21671">
        <v>73873</v>
      </c>
      <c r="M21671">
        <v>98528</v>
      </c>
      <c r="N21671">
        <v>100722</v>
      </c>
      <c r="O21671">
        <v>105736</v>
      </c>
      <c r="P21671">
        <v>106181</v>
      </c>
    </row>
    <row r="21672" spans="1:16" x14ac:dyDescent="0.25">
      <c r="A21672" s="1">
        <f t="shared" si="338"/>
        <v>32171</v>
      </c>
      <c r="B21672">
        <v>21146</v>
      </c>
      <c r="C21672">
        <v>21133</v>
      </c>
      <c r="D21672">
        <v>21175</v>
      </c>
      <c r="E21672">
        <v>21148</v>
      </c>
      <c r="F21672">
        <v>67909</v>
      </c>
      <c r="G21672">
        <v>70483</v>
      </c>
      <c r="H21672">
        <v>71347</v>
      </c>
      <c r="I21672">
        <v>74115</v>
      </c>
      <c r="J21672">
        <v>74639</v>
      </c>
      <c r="K21672">
        <v>74583</v>
      </c>
      <c r="L21672">
        <v>74799</v>
      </c>
      <c r="M21672">
        <v>99728</v>
      </c>
      <c r="N21672">
        <v>101842</v>
      </c>
      <c r="O21672">
        <v>106885</v>
      </c>
      <c r="P21672">
        <v>107306</v>
      </c>
    </row>
    <row r="21673" spans="1:16" x14ac:dyDescent="0.25">
      <c r="A21673" s="1">
        <f t="shared" si="338"/>
        <v>32172</v>
      </c>
      <c r="B21673">
        <v>20728</v>
      </c>
      <c r="C21673">
        <v>20629</v>
      </c>
      <c r="D21673">
        <v>20612</v>
      </c>
      <c r="E21673">
        <v>20507</v>
      </c>
      <c r="F21673">
        <v>67203</v>
      </c>
      <c r="G21673">
        <v>69882</v>
      </c>
      <c r="H21673">
        <v>70824</v>
      </c>
      <c r="I21673">
        <v>73542</v>
      </c>
      <c r="J21673">
        <v>74169</v>
      </c>
      <c r="K21673">
        <v>74214</v>
      </c>
      <c r="L21673">
        <v>74497</v>
      </c>
      <c r="M21673">
        <v>100274</v>
      </c>
      <c r="N21673">
        <v>102301</v>
      </c>
      <c r="O21673">
        <v>107637</v>
      </c>
      <c r="P21673">
        <v>107980</v>
      </c>
    </row>
    <row r="21674" spans="1:16" x14ac:dyDescent="0.25">
      <c r="A21674" s="1">
        <f t="shared" si="338"/>
        <v>32173</v>
      </c>
      <c r="B21674">
        <v>22124</v>
      </c>
      <c r="C21674">
        <v>22078</v>
      </c>
      <c r="D21674">
        <v>22093</v>
      </c>
      <c r="E21674">
        <v>22017</v>
      </c>
      <c r="F21674">
        <v>64350</v>
      </c>
      <c r="G21674">
        <v>67208</v>
      </c>
      <c r="H21674">
        <v>68219</v>
      </c>
      <c r="I21674">
        <v>71055</v>
      </c>
      <c r="J21674">
        <v>71781</v>
      </c>
      <c r="K21674">
        <v>71956</v>
      </c>
      <c r="L21674">
        <v>72324</v>
      </c>
      <c r="M21674">
        <v>101212</v>
      </c>
      <c r="N21674">
        <v>104095</v>
      </c>
      <c r="O21674">
        <v>109285</v>
      </c>
      <c r="P21674">
        <v>109635</v>
      </c>
    </row>
    <row r="21675" spans="1:16" x14ac:dyDescent="0.25">
      <c r="A21675" s="1">
        <f t="shared" si="338"/>
        <v>32174</v>
      </c>
      <c r="B21675">
        <v>25159</v>
      </c>
      <c r="C21675">
        <v>25313</v>
      </c>
      <c r="D21675">
        <v>25522</v>
      </c>
      <c r="E21675">
        <v>25681</v>
      </c>
      <c r="F21675">
        <v>45954</v>
      </c>
      <c r="G21675">
        <v>47137</v>
      </c>
      <c r="H21675">
        <v>47824</v>
      </c>
      <c r="I21675">
        <v>49178</v>
      </c>
      <c r="J21675">
        <v>49635</v>
      </c>
      <c r="K21675">
        <v>49692</v>
      </c>
      <c r="L21675">
        <v>49999</v>
      </c>
      <c r="M21675">
        <v>82026</v>
      </c>
      <c r="N21675">
        <v>85997</v>
      </c>
      <c r="O21675">
        <v>91172</v>
      </c>
      <c r="P21675">
        <v>94021</v>
      </c>
    </row>
    <row r="21676" spans="1:16" x14ac:dyDescent="0.25">
      <c r="A21676" s="1">
        <f t="shared" si="338"/>
        <v>32175</v>
      </c>
      <c r="B21676">
        <v>22430</v>
      </c>
      <c r="C21676">
        <v>22450</v>
      </c>
      <c r="D21676">
        <v>22547</v>
      </c>
      <c r="E21676">
        <v>22612</v>
      </c>
      <c r="F21676">
        <v>47319</v>
      </c>
      <c r="G21676">
        <v>48526</v>
      </c>
      <c r="H21676">
        <v>49133</v>
      </c>
      <c r="I21676">
        <v>49743</v>
      </c>
      <c r="J21676">
        <v>50001</v>
      </c>
      <c r="K21676">
        <v>49845</v>
      </c>
      <c r="L21676">
        <v>50000</v>
      </c>
      <c r="M21676">
        <v>77062</v>
      </c>
      <c r="N21676">
        <v>80869</v>
      </c>
      <c r="O21676">
        <v>85882</v>
      </c>
      <c r="P21676">
        <v>88466</v>
      </c>
    </row>
    <row r="21677" spans="1:16" x14ac:dyDescent="0.25">
      <c r="A21677" s="1">
        <f t="shared" si="338"/>
        <v>32176</v>
      </c>
      <c r="B21677">
        <v>22564</v>
      </c>
      <c r="C21677">
        <v>22535</v>
      </c>
      <c r="D21677">
        <v>22561</v>
      </c>
      <c r="E21677">
        <v>22517</v>
      </c>
      <c r="F21677">
        <v>45309</v>
      </c>
      <c r="G21677">
        <v>46967</v>
      </c>
      <c r="H21677">
        <v>47928</v>
      </c>
      <c r="I21677">
        <v>48962</v>
      </c>
      <c r="J21677">
        <v>49504</v>
      </c>
      <c r="K21677">
        <v>49636</v>
      </c>
      <c r="L21677">
        <v>50000</v>
      </c>
      <c r="M21677">
        <v>78357</v>
      </c>
      <c r="N21677">
        <v>81436</v>
      </c>
      <c r="O21677">
        <v>86250</v>
      </c>
      <c r="P21677">
        <v>88824</v>
      </c>
    </row>
    <row r="21678" spans="1:16" x14ac:dyDescent="0.25">
      <c r="A21678" s="1">
        <f t="shared" si="338"/>
        <v>32177</v>
      </c>
      <c r="B21678">
        <v>23045</v>
      </c>
      <c r="C21678">
        <v>23120</v>
      </c>
      <c r="D21678">
        <v>23250</v>
      </c>
      <c r="E21678">
        <v>23328</v>
      </c>
      <c r="F21678">
        <v>46352</v>
      </c>
      <c r="G21678">
        <v>47756</v>
      </c>
      <c r="H21678">
        <v>48500</v>
      </c>
      <c r="I21678">
        <v>49253</v>
      </c>
      <c r="J21678">
        <v>49754</v>
      </c>
      <c r="K21678">
        <v>49715</v>
      </c>
      <c r="L21678">
        <v>49999</v>
      </c>
      <c r="M21678">
        <v>78722</v>
      </c>
      <c r="N21678">
        <v>81633</v>
      </c>
      <c r="O21678">
        <v>86568</v>
      </c>
      <c r="P21678">
        <v>89090</v>
      </c>
    </row>
    <row r="21679" spans="1:16" x14ac:dyDescent="0.25">
      <c r="A21679" s="1">
        <f t="shared" si="338"/>
        <v>32178</v>
      </c>
      <c r="B21679">
        <v>22386</v>
      </c>
      <c r="C21679">
        <v>22424</v>
      </c>
      <c r="D21679">
        <v>22527</v>
      </c>
      <c r="E21679">
        <v>22587</v>
      </c>
      <c r="F21679">
        <v>46598</v>
      </c>
      <c r="G21679">
        <v>48011</v>
      </c>
      <c r="H21679">
        <v>48722</v>
      </c>
      <c r="I21679">
        <v>49439</v>
      </c>
      <c r="J21679">
        <v>49903</v>
      </c>
      <c r="K21679">
        <v>49783</v>
      </c>
      <c r="L21679">
        <v>50000</v>
      </c>
      <c r="M21679">
        <v>76767</v>
      </c>
      <c r="N21679">
        <v>79323</v>
      </c>
      <c r="O21679">
        <v>84230</v>
      </c>
      <c r="P21679">
        <v>86640</v>
      </c>
    </row>
    <row r="21680" spans="1:16" x14ac:dyDescent="0.25">
      <c r="A21680" s="1">
        <f t="shared" si="338"/>
        <v>32179</v>
      </c>
      <c r="B21680">
        <v>21401</v>
      </c>
      <c r="C21680">
        <v>21304</v>
      </c>
      <c r="D21680">
        <v>21272</v>
      </c>
      <c r="E21680">
        <v>21173</v>
      </c>
      <c r="F21680">
        <v>45381</v>
      </c>
      <c r="G21680">
        <v>47067</v>
      </c>
      <c r="H21680">
        <v>47985</v>
      </c>
      <c r="I21680">
        <v>48936</v>
      </c>
      <c r="J21680">
        <v>49575</v>
      </c>
      <c r="K21680">
        <v>49654</v>
      </c>
      <c r="L21680">
        <v>50000</v>
      </c>
      <c r="M21680">
        <v>76269</v>
      </c>
      <c r="N21680">
        <v>78566</v>
      </c>
      <c r="O21680">
        <v>83324</v>
      </c>
      <c r="P21680">
        <v>85549</v>
      </c>
    </row>
    <row r="21681" spans="1:16" x14ac:dyDescent="0.25">
      <c r="A21681" s="1">
        <f t="shared" si="338"/>
        <v>32180</v>
      </c>
      <c r="B21681">
        <v>22286</v>
      </c>
      <c r="C21681">
        <v>22217</v>
      </c>
      <c r="D21681">
        <v>22201</v>
      </c>
      <c r="E21681">
        <v>22102</v>
      </c>
      <c r="F21681">
        <v>45361</v>
      </c>
      <c r="G21681">
        <v>47015</v>
      </c>
      <c r="H21681">
        <v>47899</v>
      </c>
      <c r="I21681">
        <v>48936</v>
      </c>
      <c r="J21681">
        <v>49565</v>
      </c>
      <c r="K21681">
        <v>49643</v>
      </c>
      <c r="L21681">
        <v>50000</v>
      </c>
      <c r="M21681">
        <v>77622</v>
      </c>
      <c r="N21681">
        <v>79990</v>
      </c>
      <c r="O21681">
        <v>84726</v>
      </c>
      <c r="P21681">
        <v>87227</v>
      </c>
    </row>
    <row r="21682" spans="1:16" x14ac:dyDescent="0.25">
      <c r="A21682" s="1">
        <f t="shared" si="338"/>
        <v>32181</v>
      </c>
      <c r="B21682">
        <v>25189</v>
      </c>
      <c r="C21682">
        <v>25461</v>
      </c>
      <c r="D21682">
        <v>25777</v>
      </c>
      <c r="E21682">
        <v>26057</v>
      </c>
      <c r="F21682">
        <v>45719</v>
      </c>
      <c r="G21682">
        <v>47317</v>
      </c>
      <c r="H21682">
        <v>48132</v>
      </c>
      <c r="I21682">
        <v>49102</v>
      </c>
      <c r="J21682">
        <v>49685</v>
      </c>
      <c r="K21682">
        <v>49687</v>
      </c>
      <c r="L21682">
        <v>50000</v>
      </c>
      <c r="M21682">
        <v>81517</v>
      </c>
      <c r="N21682">
        <v>84044</v>
      </c>
      <c r="O21682">
        <v>89149</v>
      </c>
      <c r="P21682">
        <v>92438</v>
      </c>
    </row>
    <row r="21683" spans="1:16" x14ac:dyDescent="0.25">
      <c r="A21683" s="1">
        <f t="shared" si="338"/>
        <v>32182</v>
      </c>
      <c r="B21683">
        <v>21758</v>
      </c>
      <c r="C21683">
        <v>21678</v>
      </c>
      <c r="D21683">
        <v>21728</v>
      </c>
      <c r="E21683">
        <v>21715</v>
      </c>
      <c r="F21683">
        <v>46761</v>
      </c>
      <c r="G21683">
        <v>48141</v>
      </c>
      <c r="H21683">
        <v>48779</v>
      </c>
      <c r="I21683">
        <v>49527</v>
      </c>
      <c r="J21683">
        <v>50023</v>
      </c>
      <c r="K21683">
        <v>49818</v>
      </c>
      <c r="L21683">
        <v>50000</v>
      </c>
      <c r="M21683">
        <v>75700</v>
      </c>
      <c r="N21683">
        <v>78310</v>
      </c>
      <c r="O21683">
        <v>83641</v>
      </c>
      <c r="P21683">
        <v>89889</v>
      </c>
    </row>
    <row r="21684" spans="1:16" x14ac:dyDescent="0.25">
      <c r="A21684" s="1">
        <f t="shared" si="338"/>
        <v>32183</v>
      </c>
      <c r="B21684">
        <v>24418</v>
      </c>
      <c r="C21684">
        <v>23922</v>
      </c>
      <c r="D21684">
        <v>23567</v>
      </c>
      <c r="E21684">
        <v>22984</v>
      </c>
      <c r="F21684">
        <v>47598</v>
      </c>
      <c r="G21684">
        <v>48894</v>
      </c>
      <c r="H21684">
        <v>49395</v>
      </c>
      <c r="I21684">
        <v>49868</v>
      </c>
      <c r="J21684">
        <v>50321</v>
      </c>
      <c r="K21684">
        <v>49937</v>
      </c>
      <c r="L21684">
        <v>50000</v>
      </c>
      <c r="M21684">
        <v>74793</v>
      </c>
      <c r="N21684">
        <v>77271</v>
      </c>
      <c r="O21684">
        <v>83188</v>
      </c>
      <c r="P21684">
        <v>89824</v>
      </c>
    </row>
    <row r="21685" spans="1:16" x14ac:dyDescent="0.25">
      <c r="A21685" s="1">
        <f t="shared" si="338"/>
        <v>32184</v>
      </c>
      <c r="B21685">
        <v>27393</v>
      </c>
      <c r="C21685">
        <v>27169</v>
      </c>
      <c r="D21685">
        <v>27028</v>
      </c>
      <c r="E21685">
        <v>26699</v>
      </c>
      <c r="F21685">
        <v>47518</v>
      </c>
      <c r="G21685">
        <v>49082</v>
      </c>
      <c r="H21685">
        <v>49642</v>
      </c>
      <c r="I21685">
        <v>50046</v>
      </c>
      <c r="J21685">
        <v>50481</v>
      </c>
      <c r="K21685">
        <v>50002</v>
      </c>
      <c r="L21685">
        <v>50000</v>
      </c>
      <c r="M21685">
        <v>76844</v>
      </c>
      <c r="N21685">
        <v>79789</v>
      </c>
      <c r="O21685">
        <v>85443</v>
      </c>
      <c r="P21685">
        <v>90361</v>
      </c>
    </row>
    <row r="21686" spans="1:16" x14ac:dyDescent="0.25">
      <c r="A21686" s="1">
        <f t="shared" si="338"/>
        <v>32185</v>
      </c>
      <c r="B21686">
        <v>26631</v>
      </c>
      <c r="C21686">
        <v>26461</v>
      </c>
      <c r="D21686">
        <v>26391</v>
      </c>
      <c r="E21686">
        <v>26183</v>
      </c>
      <c r="F21686">
        <v>44603</v>
      </c>
      <c r="G21686">
        <v>46954</v>
      </c>
      <c r="H21686">
        <v>47961</v>
      </c>
      <c r="I21686">
        <v>48869</v>
      </c>
      <c r="J21686">
        <v>49774</v>
      </c>
      <c r="K21686">
        <v>49711</v>
      </c>
      <c r="L21686">
        <v>50000</v>
      </c>
      <c r="M21686">
        <v>79185</v>
      </c>
      <c r="N21686">
        <v>84638</v>
      </c>
      <c r="O21686">
        <v>89839</v>
      </c>
      <c r="P21686">
        <v>94046</v>
      </c>
    </row>
    <row r="21687" spans="1:16" x14ac:dyDescent="0.25">
      <c r="A21687" s="1">
        <f t="shared" si="338"/>
        <v>32186</v>
      </c>
      <c r="B21687">
        <v>28726</v>
      </c>
      <c r="C21687">
        <v>28831</v>
      </c>
      <c r="D21687">
        <v>29004</v>
      </c>
      <c r="E21687">
        <v>29087</v>
      </c>
      <c r="F21687">
        <v>49230</v>
      </c>
      <c r="G21687">
        <v>51643</v>
      </c>
      <c r="H21687">
        <v>52743</v>
      </c>
      <c r="I21687">
        <v>53950</v>
      </c>
      <c r="J21687">
        <v>55028</v>
      </c>
      <c r="K21687">
        <v>55115</v>
      </c>
      <c r="L21687">
        <v>55537</v>
      </c>
      <c r="M21687">
        <v>89685</v>
      </c>
      <c r="N21687">
        <v>96906</v>
      </c>
      <c r="O21687">
        <v>102347</v>
      </c>
      <c r="P21687">
        <v>106810</v>
      </c>
    </row>
    <row r="21688" spans="1:16" x14ac:dyDescent="0.25">
      <c r="A21688" s="1">
        <f t="shared" si="338"/>
        <v>32187</v>
      </c>
      <c r="B21688">
        <v>26401</v>
      </c>
      <c r="C21688">
        <v>26374</v>
      </c>
      <c r="D21688">
        <v>26446</v>
      </c>
      <c r="E21688">
        <v>26450</v>
      </c>
      <c r="F21688">
        <v>52503</v>
      </c>
      <c r="G21688">
        <v>54770</v>
      </c>
      <c r="H21688">
        <v>55786</v>
      </c>
      <c r="I21688">
        <v>56866</v>
      </c>
      <c r="J21688">
        <v>57931</v>
      </c>
      <c r="K21688">
        <v>57963</v>
      </c>
      <c r="L21688">
        <v>58359</v>
      </c>
      <c r="M21688">
        <v>89937</v>
      </c>
      <c r="N21688">
        <v>97077</v>
      </c>
      <c r="O21688">
        <v>102911</v>
      </c>
      <c r="P21688">
        <v>107393</v>
      </c>
    </row>
    <row r="21689" spans="1:16" x14ac:dyDescent="0.25">
      <c r="A21689" s="1">
        <f t="shared" si="338"/>
        <v>32188</v>
      </c>
      <c r="B21689">
        <v>28838</v>
      </c>
      <c r="C21689">
        <v>28909</v>
      </c>
      <c r="D21689">
        <v>29045</v>
      </c>
      <c r="E21689">
        <v>29102</v>
      </c>
      <c r="F21689">
        <v>53395</v>
      </c>
      <c r="G21689">
        <v>55588</v>
      </c>
      <c r="H21689">
        <v>56550</v>
      </c>
      <c r="I21689">
        <v>57563</v>
      </c>
      <c r="J21689">
        <v>58583</v>
      </c>
      <c r="K21689">
        <v>58558</v>
      </c>
      <c r="L21689">
        <v>58910</v>
      </c>
      <c r="M21689">
        <v>92673</v>
      </c>
      <c r="N21689">
        <v>99086</v>
      </c>
      <c r="O21689">
        <v>104775</v>
      </c>
      <c r="P21689">
        <v>109331</v>
      </c>
    </row>
    <row r="21690" spans="1:16" x14ac:dyDescent="0.25">
      <c r="A21690" s="1">
        <f t="shared" si="338"/>
        <v>32189</v>
      </c>
      <c r="B21690">
        <v>27026</v>
      </c>
      <c r="C21690">
        <v>26946</v>
      </c>
      <c r="D21690">
        <v>26968</v>
      </c>
      <c r="E21690">
        <v>26905</v>
      </c>
      <c r="F21690">
        <v>54535</v>
      </c>
      <c r="G21690">
        <v>56298</v>
      </c>
      <c r="H21690">
        <v>57220</v>
      </c>
      <c r="I21690">
        <v>58238</v>
      </c>
      <c r="J21690">
        <v>59274</v>
      </c>
      <c r="K21690">
        <v>59251</v>
      </c>
      <c r="L21690">
        <v>59601</v>
      </c>
      <c r="M21690">
        <v>91929</v>
      </c>
      <c r="N21690">
        <v>97795</v>
      </c>
      <c r="O21690">
        <v>103545</v>
      </c>
      <c r="P21690">
        <v>107633</v>
      </c>
    </row>
    <row r="21691" spans="1:16" x14ac:dyDescent="0.25">
      <c r="A21691" s="1">
        <f t="shared" si="338"/>
        <v>32190</v>
      </c>
      <c r="B21691">
        <v>27264</v>
      </c>
      <c r="C21691">
        <v>27279</v>
      </c>
      <c r="D21691">
        <v>27376</v>
      </c>
      <c r="E21691">
        <v>27367</v>
      </c>
      <c r="F21691">
        <v>52333</v>
      </c>
      <c r="G21691">
        <v>54147</v>
      </c>
      <c r="H21691">
        <v>55174</v>
      </c>
      <c r="I21691">
        <v>56248</v>
      </c>
      <c r="J21691">
        <v>57376</v>
      </c>
      <c r="K21691">
        <v>57528</v>
      </c>
      <c r="L21691">
        <v>57988</v>
      </c>
      <c r="M21691">
        <v>91854</v>
      </c>
      <c r="N21691">
        <v>97474</v>
      </c>
      <c r="O21691">
        <v>103072</v>
      </c>
      <c r="P21691">
        <v>106900</v>
      </c>
    </row>
    <row r="21692" spans="1:16" x14ac:dyDescent="0.25">
      <c r="A21692" s="1">
        <f t="shared" si="338"/>
        <v>32191</v>
      </c>
      <c r="B21692">
        <v>27353</v>
      </c>
      <c r="C21692">
        <v>27538</v>
      </c>
      <c r="D21692">
        <v>27795</v>
      </c>
      <c r="E21692">
        <v>28005</v>
      </c>
      <c r="F21692">
        <v>52924</v>
      </c>
      <c r="G21692">
        <v>54564</v>
      </c>
      <c r="H21692">
        <v>55420</v>
      </c>
      <c r="I21692">
        <v>56371</v>
      </c>
      <c r="J21692">
        <v>57383</v>
      </c>
      <c r="K21692">
        <v>57431</v>
      </c>
      <c r="L21692">
        <v>57826</v>
      </c>
      <c r="M21692">
        <v>92226</v>
      </c>
      <c r="N21692">
        <v>97876</v>
      </c>
      <c r="O21692">
        <v>103528</v>
      </c>
      <c r="P21692">
        <v>107266</v>
      </c>
    </row>
    <row r="21693" spans="1:16" x14ac:dyDescent="0.25">
      <c r="A21693" s="1">
        <f t="shared" si="338"/>
        <v>32192</v>
      </c>
      <c r="B21693">
        <v>26329</v>
      </c>
      <c r="C21693">
        <v>26520</v>
      </c>
      <c r="D21693">
        <v>26784</v>
      </c>
      <c r="E21693">
        <v>27028</v>
      </c>
      <c r="F21693">
        <v>49056</v>
      </c>
      <c r="G21693">
        <v>50899</v>
      </c>
      <c r="H21693">
        <v>51901</v>
      </c>
      <c r="I21693">
        <v>53036</v>
      </c>
      <c r="J21693">
        <v>54156</v>
      </c>
      <c r="K21693">
        <v>54370</v>
      </c>
      <c r="L21693">
        <v>54865</v>
      </c>
      <c r="M21693">
        <v>89494</v>
      </c>
      <c r="N21693">
        <v>94705</v>
      </c>
      <c r="O21693">
        <v>100699</v>
      </c>
      <c r="P21693">
        <v>104379</v>
      </c>
    </row>
    <row r="21694" spans="1:16" x14ac:dyDescent="0.25">
      <c r="A21694" s="1">
        <f t="shared" si="338"/>
        <v>32193</v>
      </c>
      <c r="B21694">
        <v>24882</v>
      </c>
      <c r="C21694">
        <v>24929</v>
      </c>
      <c r="D21694">
        <v>25054</v>
      </c>
      <c r="E21694">
        <v>25137</v>
      </c>
      <c r="F21694">
        <v>48474</v>
      </c>
      <c r="G21694">
        <v>50196</v>
      </c>
      <c r="H21694">
        <v>51113</v>
      </c>
      <c r="I21694">
        <v>52257</v>
      </c>
      <c r="J21694">
        <v>53322</v>
      </c>
      <c r="K21694">
        <v>53473</v>
      </c>
      <c r="L21694">
        <v>53935</v>
      </c>
      <c r="M21694">
        <v>86175</v>
      </c>
      <c r="N21694">
        <v>90865</v>
      </c>
      <c r="O21694">
        <v>96858</v>
      </c>
      <c r="P21694">
        <v>100496</v>
      </c>
    </row>
    <row r="21695" spans="1:16" x14ac:dyDescent="0.25">
      <c r="A21695" s="1">
        <f t="shared" si="338"/>
        <v>32194</v>
      </c>
      <c r="B21695">
        <v>23653</v>
      </c>
      <c r="C21695">
        <v>23494</v>
      </c>
      <c r="D21695">
        <v>23412</v>
      </c>
      <c r="E21695">
        <v>23244</v>
      </c>
      <c r="F21695">
        <v>46342</v>
      </c>
      <c r="G21695">
        <v>47978</v>
      </c>
      <c r="H21695">
        <v>48838</v>
      </c>
      <c r="I21695">
        <v>49734</v>
      </c>
      <c r="J21695">
        <v>50761</v>
      </c>
      <c r="K21695">
        <v>50846</v>
      </c>
      <c r="L21695">
        <v>51258</v>
      </c>
      <c r="M21695">
        <v>80379</v>
      </c>
      <c r="N21695">
        <v>84576</v>
      </c>
      <c r="O21695">
        <v>90148</v>
      </c>
      <c r="P21695">
        <v>93551</v>
      </c>
    </row>
    <row r="21696" spans="1:16" x14ac:dyDescent="0.25">
      <c r="A21696" s="1">
        <f t="shared" si="338"/>
        <v>32195</v>
      </c>
      <c r="B21696">
        <v>26871</v>
      </c>
      <c r="C21696">
        <v>26950</v>
      </c>
      <c r="D21696">
        <v>27073</v>
      </c>
      <c r="E21696">
        <v>27120</v>
      </c>
      <c r="F21696">
        <v>49623</v>
      </c>
      <c r="G21696">
        <v>51055</v>
      </c>
      <c r="H21696">
        <v>51766</v>
      </c>
      <c r="I21696">
        <v>52455</v>
      </c>
      <c r="J21696">
        <v>53387</v>
      </c>
      <c r="K21696">
        <v>53292</v>
      </c>
      <c r="L21696">
        <v>53588</v>
      </c>
      <c r="M21696">
        <v>84728</v>
      </c>
      <c r="N21696">
        <v>88405</v>
      </c>
      <c r="O21696">
        <v>93729</v>
      </c>
      <c r="P21696">
        <v>96874</v>
      </c>
    </row>
    <row r="21697" spans="1:16" x14ac:dyDescent="0.25">
      <c r="A21697" s="1">
        <f t="shared" si="338"/>
        <v>32196</v>
      </c>
      <c r="B21697">
        <v>25645</v>
      </c>
      <c r="C21697">
        <v>25713</v>
      </c>
      <c r="D21697">
        <v>25852</v>
      </c>
      <c r="E21697">
        <v>25957</v>
      </c>
      <c r="F21697">
        <v>48594</v>
      </c>
      <c r="G21697">
        <v>50139</v>
      </c>
      <c r="H21697">
        <v>50940</v>
      </c>
      <c r="I21697">
        <v>51705</v>
      </c>
      <c r="J21697">
        <v>52689</v>
      </c>
      <c r="K21697">
        <v>52684</v>
      </c>
      <c r="L21697">
        <v>53023</v>
      </c>
      <c r="M21697">
        <v>83496</v>
      </c>
      <c r="N21697">
        <v>87313</v>
      </c>
      <c r="O21697">
        <v>92622</v>
      </c>
      <c r="P21697">
        <v>95623</v>
      </c>
    </row>
    <row r="21698" spans="1:16" x14ac:dyDescent="0.25">
      <c r="A21698" s="1">
        <f t="shared" si="338"/>
        <v>32197</v>
      </c>
      <c r="B21698">
        <v>25040</v>
      </c>
      <c r="C21698">
        <v>24957</v>
      </c>
      <c r="D21698">
        <v>24942</v>
      </c>
      <c r="E21698">
        <v>24854</v>
      </c>
      <c r="F21698">
        <v>49354</v>
      </c>
      <c r="G21698">
        <v>50843</v>
      </c>
      <c r="H21698">
        <v>51614</v>
      </c>
      <c r="I21698">
        <v>52626</v>
      </c>
      <c r="J21698">
        <v>53573</v>
      </c>
      <c r="K21698">
        <v>53546</v>
      </c>
      <c r="L21698">
        <v>53873</v>
      </c>
      <c r="M21698">
        <v>82874</v>
      </c>
      <c r="N21698">
        <v>86728</v>
      </c>
      <c r="O21698">
        <v>91935</v>
      </c>
      <c r="P21698">
        <v>94787</v>
      </c>
    </row>
    <row r="21699" spans="1:16" x14ac:dyDescent="0.25">
      <c r="A21699" s="1">
        <f t="shared" si="338"/>
        <v>32198</v>
      </c>
      <c r="B21699">
        <v>25814</v>
      </c>
      <c r="C21699">
        <v>25839</v>
      </c>
      <c r="D21699">
        <v>25917</v>
      </c>
      <c r="E21699">
        <v>25926</v>
      </c>
      <c r="F21699">
        <v>47218</v>
      </c>
      <c r="G21699">
        <v>48733</v>
      </c>
      <c r="H21699">
        <v>49532</v>
      </c>
      <c r="I21699">
        <v>50657</v>
      </c>
      <c r="J21699">
        <v>51625</v>
      </c>
      <c r="K21699">
        <v>51646</v>
      </c>
      <c r="L21699">
        <v>52001</v>
      </c>
      <c r="M21699">
        <v>82289</v>
      </c>
      <c r="N21699">
        <v>86191</v>
      </c>
      <c r="O21699">
        <v>91315</v>
      </c>
      <c r="P21699">
        <v>94014</v>
      </c>
    </row>
    <row r="21700" spans="1:16" x14ac:dyDescent="0.25">
      <c r="A21700" s="1">
        <f t="shared" si="338"/>
        <v>32199</v>
      </c>
      <c r="B21700">
        <v>24447</v>
      </c>
      <c r="C21700">
        <v>24383</v>
      </c>
      <c r="D21700">
        <v>24389</v>
      </c>
      <c r="E21700">
        <v>24333</v>
      </c>
      <c r="F21700">
        <v>47909</v>
      </c>
      <c r="G21700">
        <v>49368</v>
      </c>
      <c r="H21700">
        <v>50134</v>
      </c>
      <c r="I21700">
        <v>51224</v>
      </c>
      <c r="J21700">
        <v>52164</v>
      </c>
      <c r="K21700">
        <v>52164</v>
      </c>
      <c r="L21700">
        <v>52508</v>
      </c>
      <c r="M21700">
        <v>81272</v>
      </c>
      <c r="N21700">
        <v>85034</v>
      </c>
      <c r="O21700">
        <v>90219</v>
      </c>
      <c r="P21700">
        <v>92934</v>
      </c>
    </row>
    <row r="21701" spans="1:16" x14ac:dyDescent="0.25">
      <c r="A21701" s="1">
        <f t="shared" ref="A21701:A21764" si="339">+A21700+1</f>
        <v>32200</v>
      </c>
      <c r="B21701">
        <v>24019</v>
      </c>
      <c r="C21701">
        <v>23804</v>
      </c>
      <c r="D21701">
        <v>23656</v>
      </c>
      <c r="E21701">
        <v>23408</v>
      </c>
      <c r="F21701">
        <v>47921</v>
      </c>
      <c r="G21701">
        <v>49338</v>
      </c>
      <c r="H21701">
        <v>50061</v>
      </c>
      <c r="I21701">
        <v>51091</v>
      </c>
      <c r="J21701">
        <v>52003</v>
      </c>
      <c r="K21701">
        <v>51952</v>
      </c>
      <c r="L21701">
        <v>52263</v>
      </c>
      <c r="M21701">
        <v>79339</v>
      </c>
      <c r="N21701">
        <v>82927</v>
      </c>
      <c r="O21701">
        <v>87965</v>
      </c>
      <c r="P21701">
        <v>90516</v>
      </c>
    </row>
    <row r="21702" spans="1:16" x14ac:dyDescent="0.25">
      <c r="A21702" s="1">
        <f t="shared" si="339"/>
        <v>32201</v>
      </c>
      <c r="B21702">
        <v>26651</v>
      </c>
      <c r="C21702">
        <v>26660</v>
      </c>
      <c r="D21702">
        <v>26711</v>
      </c>
      <c r="E21702">
        <v>26678</v>
      </c>
      <c r="F21702">
        <v>46681</v>
      </c>
      <c r="G21702">
        <v>48231</v>
      </c>
      <c r="H21702">
        <v>49048</v>
      </c>
      <c r="I21702">
        <v>50216</v>
      </c>
      <c r="J21702">
        <v>51244</v>
      </c>
      <c r="K21702">
        <v>51282</v>
      </c>
      <c r="L21702">
        <v>51654</v>
      </c>
      <c r="M21702">
        <v>82719</v>
      </c>
      <c r="N21702">
        <v>86434</v>
      </c>
      <c r="O21702">
        <v>91379</v>
      </c>
      <c r="P21702">
        <v>93866</v>
      </c>
    </row>
    <row r="21703" spans="1:16" x14ac:dyDescent="0.25">
      <c r="A21703" s="1">
        <f t="shared" si="339"/>
        <v>32202</v>
      </c>
      <c r="B21703">
        <v>26651</v>
      </c>
      <c r="C21703">
        <v>26660</v>
      </c>
      <c r="D21703">
        <v>26711</v>
      </c>
      <c r="E21703">
        <v>26678</v>
      </c>
      <c r="F21703">
        <v>46681</v>
      </c>
      <c r="G21703">
        <v>48231</v>
      </c>
      <c r="H21703">
        <v>49048</v>
      </c>
      <c r="I21703">
        <v>50216</v>
      </c>
      <c r="J21703">
        <v>51244</v>
      </c>
      <c r="K21703">
        <v>51282</v>
      </c>
      <c r="L21703">
        <v>51654</v>
      </c>
      <c r="M21703">
        <v>82719</v>
      </c>
      <c r="N21703">
        <v>86434</v>
      </c>
      <c r="O21703">
        <v>91379</v>
      </c>
      <c r="P21703">
        <v>93866</v>
      </c>
    </row>
    <row r="21704" spans="1:16" x14ac:dyDescent="0.25">
      <c r="A21704" s="1">
        <f t="shared" si="339"/>
        <v>32203</v>
      </c>
      <c r="B21704">
        <v>24119</v>
      </c>
      <c r="C21704">
        <v>23909</v>
      </c>
      <c r="D21704">
        <v>23391</v>
      </c>
      <c r="E21704">
        <v>23257</v>
      </c>
      <c r="F21704">
        <v>47294</v>
      </c>
      <c r="G21704">
        <v>48225</v>
      </c>
      <c r="H21704">
        <v>48744</v>
      </c>
      <c r="I21704">
        <v>49215</v>
      </c>
      <c r="J21704">
        <v>50137</v>
      </c>
      <c r="K21704">
        <v>49819</v>
      </c>
      <c r="L21704">
        <v>50000</v>
      </c>
      <c r="M21704">
        <v>76062</v>
      </c>
      <c r="N21704">
        <v>78934</v>
      </c>
      <c r="O21704">
        <v>84829</v>
      </c>
      <c r="P21704">
        <v>89412</v>
      </c>
    </row>
    <row r="21705" spans="1:16" x14ac:dyDescent="0.25">
      <c r="A21705" s="1">
        <f t="shared" si="339"/>
        <v>32204</v>
      </c>
      <c r="B21705">
        <v>25474</v>
      </c>
      <c r="C21705">
        <v>25073</v>
      </c>
      <c r="D21705">
        <v>24331</v>
      </c>
      <c r="E21705">
        <v>23835</v>
      </c>
      <c r="F21705">
        <v>46129</v>
      </c>
      <c r="G21705">
        <v>47335</v>
      </c>
      <c r="H21705">
        <v>48042</v>
      </c>
      <c r="I21705">
        <v>48845</v>
      </c>
      <c r="J21705">
        <v>49965</v>
      </c>
      <c r="K21705">
        <v>49753</v>
      </c>
      <c r="L21705">
        <v>49999</v>
      </c>
      <c r="M21705">
        <v>75340</v>
      </c>
      <c r="N21705">
        <v>77848</v>
      </c>
      <c r="O21705">
        <v>83376</v>
      </c>
      <c r="P21705">
        <v>87160</v>
      </c>
    </row>
    <row r="21706" spans="1:16" x14ac:dyDescent="0.25">
      <c r="A21706" s="1">
        <f t="shared" si="339"/>
        <v>32205</v>
      </c>
      <c r="B21706">
        <v>29213</v>
      </c>
      <c r="C21706">
        <v>29145</v>
      </c>
      <c r="D21706">
        <v>28713</v>
      </c>
      <c r="E21706">
        <v>28573</v>
      </c>
      <c r="F21706">
        <v>45610</v>
      </c>
      <c r="G21706">
        <v>46845</v>
      </c>
      <c r="H21706">
        <v>47573</v>
      </c>
      <c r="I21706">
        <v>48633</v>
      </c>
      <c r="J21706">
        <v>49893</v>
      </c>
      <c r="K21706">
        <v>49712</v>
      </c>
      <c r="L21706">
        <v>49999</v>
      </c>
      <c r="M21706">
        <v>80638</v>
      </c>
      <c r="N21706">
        <v>83393</v>
      </c>
      <c r="O21706">
        <v>88831</v>
      </c>
      <c r="P21706">
        <v>92650</v>
      </c>
    </row>
    <row r="21707" spans="1:16" x14ac:dyDescent="0.25">
      <c r="A21707" s="1">
        <f t="shared" si="339"/>
        <v>32206</v>
      </c>
      <c r="B21707">
        <v>28629</v>
      </c>
      <c r="C21707">
        <v>28482</v>
      </c>
      <c r="D21707">
        <v>28005</v>
      </c>
      <c r="E21707">
        <v>27845</v>
      </c>
      <c r="F21707">
        <v>45661</v>
      </c>
      <c r="G21707">
        <v>46878</v>
      </c>
      <c r="H21707">
        <v>47596</v>
      </c>
      <c r="I21707">
        <v>48463</v>
      </c>
      <c r="J21707">
        <v>49825</v>
      </c>
      <c r="K21707">
        <v>49678</v>
      </c>
      <c r="L21707">
        <v>50000</v>
      </c>
      <c r="M21707">
        <v>80736</v>
      </c>
      <c r="N21707">
        <v>83844</v>
      </c>
      <c r="O21707">
        <v>89478</v>
      </c>
      <c r="P21707">
        <v>93488</v>
      </c>
    </row>
    <row r="21708" spans="1:16" x14ac:dyDescent="0.25">
      <c r="A21708" s="1">
        <f t="shared" si="339"/>
        <v>32207</v>
      </c>
      <c r="B21708">
        <v>29196</v>
      </c>
      <c r="C21708">
        <v>29156</v>
      </c>
      <c r="D21708">
        <v>28765</v>
      </c>
      <c r="E21708">
        <v>28691</v>
      </c>
      <c r="F21708">
        <v>46011</v>
      </c>
      <c r="G21708">
        <v>47206</v>
      </c>
      <c r="H21708">
        <v>47897</v>
      </c>
      <c r="I21708">
        <v>48571</v>
      </c>
      <c r="J21708">
        <v>49887</v>
      </c>
      <c r="K21708">
        <v>49699</v>
      </c>
      <c r="L21708">
        <v>50000</v>
      </c>
      <c r="M21708">
        <v>81133</v>
      </c>
      <c r="N21708">
        <v>84582</v>
      </c>
      <c r="O21708">
        <v>90246</v>
      </c>
      <c r="P21708">
        <v>94530</v>
      </c>
    </row>
    <row r="21709" spans="1:16" x14ac:dyDescent="0.25">
      <c r="A21709" s="1">
        <f t="shared" si="339"/>
        <v>32208</v>
      </c>
      <c r="B21709">
        <v>29204</v>
      </c>
      <c r="C21709">
        <v>29036</v>
      </c>
      <c r="D21709">
        <v>28537</v>
      </c>
      <c r="E21709">
        <v>28353</v>
      </c>
      <c r="F21709">
        <v>50811</v>
      </c>
      <c r="G21709">
        <v>52115</v>
      </c>
      <c r="H21709">
        <v>52894</v>
      </c>
      <c r="I21709">
        <v>53657</v>
      </c>
      <c r="J21709">
        <v>55004</v>
      </c>
      <c r="K21709">
        <v>54882</v>
      </c>
      <c r="L21709">
        <v>55220</v>
      </c>
      <c r="M21709">
        <v>86664</v>
      </c>
      <c r="N21709">
        <v>90389</v>
      </c>
      <c r="O21709">
        <v>96069</v>
      </c>
      <c r="P21709">
        <v>100201</v>
      </c>
    </row>
    <row r="21710" spans="1:16" x14ac:dyDescent="0.25">
      <c r="A21710" s="1">
        <f t="shared" si="339"/>
        <v>32209</v>
      </c>
      <c r="B21710">
        <v>32282</v>
      </c>
      <c r="C21710">
        <v>32363</v>
      </c>
      <c r="D21710">
        <v>32083</v>
      </c>
      <c r="E21710">
        <v>32138</v>
      </c>
      <c r="F21710">
        <v>53683</v>
      </c>
      <c r="G21710">
        <v>55019</v>
      </c>
      <c r="H21710">
        <v>55837</v>
      </c>
      <c r="I21710">
        <v>56680</v>
      </c>
      <c r="J21710">
        <v>58017</v>
      </c>
      <c r="K21710">
        <v>57955</v>
      </c>
      <c r="L21710">
        <v>58327</v>
      </c>
      <c r="M21710">
        <v>94791</v>
      </c>
      <c r="N21710">
        <v>99412</v>
      </c>
      <c r="O21710">
        <v>105043</v>
      </c>
      <c r="P21710">
        <v>108798</v>
      </c>
    </row>
    <row r="21711" spans="1:16" x14ac:dyDescent="0.25">
      <c r="A21711" s="1">
        <f t="shared" si="339"/>
        <v>32210</v>
      </c>
      <c r="B21711">
        <v>30254</v>
      </c>
      <c r="C21711">
        <v>30424</v>
      </c>
      <c r="D21711">
        <v>30253</v>
      </c>
      <c r="E21711">
        <v>30464</v>
      </c>
      <c r="F21711">
        <v>52809</v>
      </c>
      <c r="G21711">
        <v>54248</v>
      </c>
      <c r="H21711">
        <v>55135</v>
      </c>
      <c r="I21711">
        <v>56128</v>
      </c>
      <c r="J21711">
        <v>57508</v>
      </c>
      <c r="K21711">
        <v>57544</v>
      </c>
      <c r="L21711">
        <v>57980</v>
      </c>
      <c r="M21711">
        <v>94374</v>
      </c>
      <c r="N21711">
        <v>99448</v>
      </c>
      <c r="O21711">
        <v>105376</v>
      </c>
      <c r="P21711">
        <v>109404</v>
      </c>
    </row>
    <row r="21712" spans="1:16" x14ac:dyDescent="0.25">
      <c r="A21712" s="1">
        <f t="shared" si="339"/>
        <v>32211</v>
      </c>
      <c r="B21712">
        <v>29248</v>
      </c>
      <c r="C21712">
        <v>29412</v>
      </c>
      <c r="D21712">
        <v>29234</v>
      </c>
      <c r="E21712">
        <v>29441</v>
      </c>
      <c r="F21712">
        <v>52573</v>
      </c>
      <c r="G21712">
        <v>53984</v>
      </c>
      <c r="H21712">
        <v>54870</v>
      </c>
      <c r="I21712">
        <v>55676</v>
      </c>
      <c r="J21712">
        <v>57152</v>
      </c>
      <c r="K21712">
        <v>57193</v>
      </c>
      <c r="L21712">
        <v>57656</v>
      </c>
      <c r="M21712">
        <v>93773</v>
      </c>
      <c r="N21712">
        <v>98610</v>
      </c>
      <c r="O21712">
        <v>104715</v>
      </c>
      <c r="P21712">
        <v>109461</v>
      </c>
    </row>
    <row r="21713" spans="1:16" x14ac:dyDescent="0.25">
      <c r="A21713" s="1">
        <f t="shared" si="339"/>
        <v>32212</v>
      </c>
      <c r="B21713">
        <v>26855</v>
      </c>
      <c r="C21713">
        <v>26709</v>
      </c>
      <c r="D21713">
        <v>26241</v>
      </c>
      <c r="E21713">
        <v>26109</v>
      </c>
      <c r="F21713">
        <v>51119</v>
      </c>
      <c r="G21713">
        <v>52481</v>
      </c>
      <c r="H21713">
        <v>53341</v>
      </c>
      <c r="I21713">
        <v>54442</v>
      </c>
      <c r="J21713">
        <v>55955</v>
      </c>
      <c r="K21713">
        <v>55939</v>
      </c>
      <c r="L21713">
        <v>56380</v>
      </c>
      <c r="M21713">
        <v>89156</v>
      </c>
      <c r="N21713">
        <v>93567</v>
      </c>
      <c r="O21713">
        <v>99510</v>
      </c>
      <c r="P21713">
        <v>103738</v>
      </c>
    </row>
    <row r="21714" spans="1:16" x14ac:dyDescent="0.25">
      <c r="A21714" s="1">
        <f t="shared" si="339"/>
        <v>32213</v>
      </c>
      <c r="B21714">
        <v>30693</v>
      </c>
      <c r="C21714">
        <v>31013</v>
      </c>
      <c r="D21714">
        <v>30954</v>
      </c>
      <c r="E21714">
        <v>31264</v>
      </c>
      <c r="F21714">
        <v>50162</v>
      </c>
      <c r="G21714">
        <v>51605</v>
      </c>
      <c r="H21714">
        <v>52515</v>
      </c>
      <c r="I21714">
        <v>53406</v>
      </c>
      <c r="J21714">
        <v>54953</v>
      </c>
      <c r="K21714">
        <v>55054</v>
      </c>
      <c r="L21714">
        <v>55558</v>
      </c>
      <c r="M21714">
        <v>93946</v>
      </c>
      <c r="N21714">
        <v>98567</v>
      </c>
      <c r="O21714">
        <v>104468</v>
      </c>
      <c r="P21714">
        <v>108386</v>
      </c>
    </row>
    <row r="21715" spans="1:16" x14ac:dyDescent="0.25">
      <c r="A21715" s="1">
        <f t="shared" si="339"/>
        <v>32214</v>
      </c>
      <c r="B21715">
        <v>26914</v>
      </c>
      <c r="C21715">
        <v>27128</v>
      </c>
      <c r="D21715">
        <v>27018</v>
      </c>
      <c r="E21715">
        <v>27329</v>
      </c>
      <c r="F21715">
        <v>50579</v>
      </c>
      <c r="G21715">
        <v>52138</v>
      </c>
      <c r="H21715">
        <v>53100</v>
      </c>
      <c r="I21715">
        <v>54095</v>
      </c>
      <c r="J21715">
        <v>55632</v>
      </c>
      <c r="K21715">
        <v>55792</v>
      </c>
      <c r="L21715">
        <v>56330</v>
      </c>
      <c r="M21715">
        <v>92115</v>
      </c>
      <c r="N21715">
        <v>96929</v>
      </c>
      <c r="O21715">
        <v>103201</v>
      </c>
      <c r="P21715">
        <v>107254</v>
      </c>
    </row>
    <row r="21716" spans="1:16" x14ac:dyDescent="0.25">
      <c r="A21716" s="1">
        <f t="shared" si="339"/>
        <v>32215</v>
      </c>
      <c r="B21716">
        <v>24758</v>
      </c>
      <c r="C21716">
        <v>24682</v>
      </c>
      <c r="D21716">
        <v>24276</v>
      </c>
      <c r="E21716">
        <v>24215</v>
      </c>
      <c r="F21716">
        <v>55024</v>
      </c>
      <c r="G21716">
        <v>56437</v>
      </c>
      <c r="H21716">
        <v>57313</v>
      </c>
      <c r="I21716">
        <v>58152</v>
      </c>
      <c r="J21716">
        <v>59575</v>
      </c>
      <c r="K21716">
        <v>59626</v>
      </c>
      <c r="L21716">
        <v>60088</v>
      </c>
      <c r="M21716">
        <v>91162</v>
      </c>
      <c r="N21716">
        <v>95368</v>
      </c>
      <c r="O21716">
        <v>101462</v>
      </c>
      <c r="P21716">
        <v>105370</v>
      </c>
    </row>
    <row r="21717" spans="1:16" x14ac:dyDescent="0.25">
      <c r="A21717" s="1">
        <f t="shared" si="339"/>
        <v>32216</v>
      </c>
      <c r="B21717">
        <v>25907</v>
      </c>
      <c r="C21717">
        <v>25988</v>
      </c>
      <c r="D21717">
        <v>25714</v>
      </c>
      <c r="E21717">
        <v>25780</v>
      </c>
      <c r="F21717">
        <v>53803</v>
      </c>
      <c r="G21717">
        <v>55208</v>
      </c>
      <c r="H21717">
        <v>56089</v>
      </c>
      <c r="I21717">
        <v>57229</v>
      </c>
      <c r="J21717">
        <v>58611</v>
      </c>
      <c r="K21717">
        <v>58612</v>
      </c>
      <c r="L21717">
        <v>59040</v>
      </c>
      <c r="M21717">
        <v>90626</v>
      </c>
      <c r="N21717">
        <v>94255</v>
      </c>
      <c r="O21717">
        <v>100058</v>
      </c>
      <c r="P21717">
        <v>103639</v>
      </c>
    </row>
    <row r="21718" spans="1:16" x14ac:dyDescent="0.25">
      <c r="A21718" s="1">
        <f t="shared" si="339"/>
        <v>32217</v>
      </c>
      <c r="B21718">
        <v>25621</v>
      </c>
      <c r="C21718">
        <v>25751</v>
      </c>
      <c r="D21718">
        <v>25539</v>
      </c>
      <c r="E21718">
        <v>25702</v>
      </c>
      <c r="F21718">
        <v>54152</v>
      </c>
      <c r="G21718">
        <v>55541</v>
      </c>
      <c r="H21718">
        <v>56437</v>
      </c>
      <c r="I21718">
        <v>57455</v>
      </c>
      <c r="J21718">
        <v>58871</v>
      </c>
      <c r="K21718">
        <v>58930</v>
      </c>
      <c r="L21718">
        <v>59387</v>
      </c>
      <c r="M21718">
        <v>91514</v>
      </c>
      <c r="N21718">
        <v>94862</v>
      </c>
      <c r="O21718">
        <v>100735</v>
      </c>
      <c r="P21718">
        <v>104230</v>
      </c>
    </row>
    <row r="21719" spans="1:16" x14ac:dyDescent="0.25">
      <c r="A21719" s="1">
        <f t="shared" si="339"/>
        <v>32218</v>
      </c>
      <c r="B21719">
        <v>25053</v>
      </c>
      <c r="C21719">
        <v>25130</v>
      </c>
      <c r="D21719">
        <v>24869</v>
      </c>
      <c r="E21719">
        <v>24973</v>
      </c>
      <c r="F21719">
        <v>54460</v>
      </c>
      <c r="G21719">
        <v>55821</v>
      </c>
      <c r="H21719">
        <v>56645</v>
      </c>
      <c r="I21719">
        <v>57422</v>
      </c>
      <c r="J21719">
        <v>58775</v>
      </c>
      <c r="K21719">
        <v>58780</v>
      </c>
      <c r="L21719">
        <v>59198</v>
      </c>
      <c r="M21719">
        <v>90215</v>
      </c>
      <c r="N21719">
        <v>93363</v>
      </c>
      <c r="O21719">
        <v>98958</v>
      </c>
      <c r="P21719">
        <v>102417</v>
      </c>
    </row>
    <row r="21720" spans="1:16" x14ac:dyDescent="0.25">
      <c r="A21720" s="1">
        <f t="shared" si="339"/>
        <v>32219</v>
      </c>
      <c r="B21720">
        <v>25015</v>
      </c>
      <c r="C21720">
        <v>25114</v>
      </c>
      <c r="D21720">
        <v>24867</v>
      </c>
      <c r="E21720">
        <v>24985</v>
      </c>
      <c r="F21720">
        <v>54370</v>
      </c>
      <c r="G21720">
        <v>55746</v>
      </c>
      <c r="H21720">
        <v>56594</v>
      </c>
      <c r="I21720">
        <v>57529</v>
      </c>
      <c r="J21720">
        <v>58863</v>
      </c>
      <c r="K21720">
        <v>58840</v>
      </c>
      <c r="L21720">
        <v>59236</v>
      </c>
      <c r="M21720">
        <v>89786</v>
      </c>
      <c r="N21720">
        <v>92619</v>
      </c>
      <c r="O21720">
        <v>98054</v>
      </c>
      <c r="P21720">
        <v>101437</v>
      </c>
    </row>
    <row r="21721" spans="1:16" x14ac:dyDescent="0.25">
      <c r="A21721" s="1">
        <f t="shared" si="339"/>
        <v>32220</v>
      </c>
      <c r="B21721">
        <v>22798</v>
      </c>
      <c r="C21721">
        <v>22685</v>
      </c>
      <c r="D21721">
        <v>22247</v>
      </c>
      <c r="E21721">
        <v>22147</v>
      </c>
      <c r="F21721">
        <v>51995</v>
      </c>
      <c r="G21721">
        <v>53502</v>
      </c>
      <c r="H21721">
        <v>54472</v>
      </c>
      <c r="I21721">
        <v>55728</v>
      </c>
      <c r="J21721">
        <v>57161</v>
      </c>
      <c r="K21721">
        <v>57266</v>
      </c>
      <c r="L21721">
        <v>57741</v>
      </c>
      <c r="M21721">
        <v>86223</v>
      </c>
      <c r="N21721">
        <v>88778</v>
      </c>
      <c r="O21721">
        <v>94167</v>
      </c>
      <c r="P21721">
        <v>97445</v>
      </c>
    </row>
    <row r="21722" spans="1:16" x14ac:dyDescent="0.25">
      <c r="A21722" s="1">
        <f t="shared" si="339"/>
        <v>32221</v>
      </c>
      <c r="B21722">
        <v>23483</v>
      </c>
      <c r="C21722">
        <v>23353</v>
      </c>
      <c r="D21722">
        <v>22876</v>
      </c>
      <c r="E21722">
        <v>22702</v>
      </c>
      <c r="F21722">
        <v>52499</v>
      </c>
      <c r="G21722">
        <v>53841</v>
      </c>
      <c r="H21722">
        <v>54702</v>
      </c>
      <c r="I21722">
        <v>55776</v>
      </c>
      <c r="J21722">
        <v>57166</v>
      </c>
      <c r="K21722">
        <v>57180</v>
      </c>
      <c r="L21722">
        <v>57613</v>
      </c>
      <c r="M21722">
        <v>85768</v>
      </c>
      <c r="N21722">
        <v>87991</v>
      </c>
      <c r="O21722">
        <v>93303</v>
      </c>
      <c r="P21722">
        <v>96508</v>
      </c>
    </row>
    <row r="21723" spans="1:16" x14ac:dyDescent="0.25">
      <c r="A21723" s="1">
        <f t="shared" si="339"/>
        <v>32222</v>
      </c>
      <c r="B21723">
        <v>23929</v>
      </c>
      <c r="C21723">
        <v>23809</v>
      </c>
      <c r="D21723">
        <v>23347</v>
      </c>
      <c r="E21723">
        <v>23198</v>
      </c>
      <c r="F21723">
        <v>52668</v>
      </c>
      <c r="G21723">
        <v>53991</v>
      </c>
      <c r="H21723">
        <v>54836</v>
      </c>
      <c r="I21723">
        <v>55813</v>
      </c>
      <c r="J21723">
        <v>57270</v>
      </c>
      <c r="K21723">
        <v>57243</v>
      </c>
      <c r="L21723">
        <v>57663</v>
      </c>
      <c r="M21723">
        <v>85769</v>
      </c>
      <c r="N21723">
        <v>87758</v>
      </c>
      <c r="O21723">
        <v>92923</v>
      </c>
      <c r="P21723">
        <v>96217</v>
      </c>
    </row>
    <row r="21724" spans="1:16" x14ac:dyDescent="0.25">
      <c r="A21724" s="1">
        <f t="shared" si="339"/>
        <v>32223</v>
      </c>
      <c r="B21724">
        <v>26192</v>
      </c>
      <c r="C21724">
        <v>26199</v>
      </c>
      <c r="D21724">
        <v>25857</v>
      </c>
      <c r="E21724">
        <v>25846</v>
      </c>
      <c r="F21724">
        <v>60730</v>
      </c>
      <c r="G21724">
        <v>61950</v>
      </c>
      <c r="H21724">
        <v>62692</v>
      </c>
      <c r="I21724">
        <v>63327</v>
      </c>
      <c r="J21724">
        <v>64874</v>
      </c>
      <c r="K21724">
        <v>64707</v>
      </c>
      <c r="L21724">
        <v>65066</v>
      </c>
      <c r="M21724">
        <v>94736</v>
      </c>
      <c r="N21724">
        <v>96678</v>
      </c>
      <c r="O21724">
        <v>101838</v>
      </c>
      <c r="P21724">
        <v>105527</v>
      </c>
    </row>
    <row r="21725" spans="1:16" x14ac:dyDescent="0.25">
      <c r="A21725" s="1">
        <f t="shared" si="339"/>
        <v>32224</v>
      </c>
      <c r="B21725">
        <v>27818</v>
      </c>
      <c r="C21725">
        <v>27706</v>
      </c>
      <c r="D21725">
        <v>27261</v>
      </c>
      <c r="E21725">
        <v>27143</v>
      </c>
      <c r="F21725">
        <v>63760</v>
      </c>
      <c r="G21725">
        <v>65030</v>
      </c>
      <c r="H21725">
        <v>65800</v>
      </c>
      <c r="I21725">
        <v>66475</v>
      </c>
      <c r="J21725">
        <v>68144</v>
      </c>
      <c r="K21725">
        <v>67964</v>
      </c>
      <c r="L21725">
        <v>68328</v>
      </c>
      <c r="M21725">
        <v>98987</v>
      </c>
      <c r="N21725">
        <v>100947</v>
      </c>
      <c r="O21725">
        <v>106051</v>
      </c>
      <c r="P21725">
        <v>109536</v>
      </c>
    </row>
    <row r="21726" spans="1:16" x14ac:dyDescent="0.25">
      <c r="A21726" s="1">
        <f t="shared" si="339"/>
        <v>32225</v>
      </c>
      <c r="B21726">
        <v>28733</v>
      </c>
      <c r="C21726">
        <v>28605</v>
      </c>
      <c r="D21726">
        <v>28134</v>
      </c>
      <c r="E21726">
        <v>27972</v>
      </c>
      <c r="F21726">
        <v>65248</v>
      </c>
      <c r="G21726">
        <v>66705</v>
      </c>
      <c r="H21726">
        <v>67581</v>
      </c>
      <c r="I21726">
        <v>68250</v>
      </c>
      <c r="J21726">
        <v>70146</v>
      </c>
      <c r="K21726">
        <v>70038</v>
      </c>
      <c r="L21726">
        <v>70475</v>
      </c>
      <c r="M21726">
        <v>101999</v>
      </c>
      <c r="N21726">
        <v>104314</v>
      </c>
      <c r="O21726">
        <v>109367</v>
      </c>
      <c r="P21726">
        <v>113850</v>
      </c>
    </row>
    <row r="21727" spans="1:16" x14ac:dyDescent="0.25">
      <c r="A21727" s="1">
        <f t="shared" si="339"/>
        <v>32226</v>
      </c>
      <c r="B21727">
        <v>28830</v>
      </c>
      <c r="C21727">
        <v>28663</v>
      </c>
      <c r="D21727">
        <v>28156</v>
      </c>
      <c r="E21727">
        <v>27954</v>
      </c>
      <c r="F21727">
        <v>67598</v>
      </c>
      <c r="G21727">
        <v>68922</v>
      </c>
      <c r="H21727">
        <v>69765</v>
      </c>
      <c r="I21727">
        <v>70755</v>
      </c>
      <c r="J21727">
        <v>72668</v>
      </c>
      <c r="K21727">
        <v>72473</v>
      </c>
      <c r="L21727">
        <v>72866</v>
      </c>
      <c r="M21727">
        <v>104106</v>
      </c>
      <c r="N21727">
        <v>107345</v>
      </c>
      <c r="O21727">
        <v>112431</v>
      </c>
      <c r="P21727">
        <v>116755</v>
      </c>
    </row>
    <row r="21728" spans="1:16" x14ac:dyDescent="0.25">
      <c r="A21728" s="1">
        <f t="shared" si="339"/>
        <v>32227</v>
      </c>
      <c r="B21728">
        <v>28718</v>
      </c>
      <c r="C21728">
        <v>28598</v>
      </c>
      <c r="D21728">
        <v>28133</v>
      </c>
      <c r="E21728">
        <v>27975</v>
      </c>
      <c r="F21728">
        <v>71246</v>
      </c>
      <c r="G21728">
        <v>72592</v>
      </c>
      <c r="H21728">
        <v>73392</v>
      </c>
      <c r="I21728">
        <v>74509</v>
      </c>
      <c r="J21728">
        <v>76411</v>
      </c>
      <c r="K21728">
        <v>76204</v>
      </c>
      <c r="L21728">
        <v>76584</v>
      </c>
      <c r="M21728">
        <v>107255</v>
      </c>
      <c r="N21728">
        <v>110254</v>
      </c>
      <c r="O21728">
        <v>115401</v>
      </c>
      <c r="P21728">
        <v>122437</v>
      </c>
    </row>
    <row r="21729" spans="1:16" x14ac:dyDescent="0.25">
      <c r="A21729" s="1">
        <f t="shared" si="339"/>
        <v>32228</v>
      </c>
      <c r="B21729">
        <v>28544</v>
      </c>
      <c r="C21729">
        <v>28300</v>
      </c>
      <c r="D21729">
        <v>27723</v>
      </c>
      <c r="E21729">
        <v>27440</v>
      </c>
      <c r="F21729">
        <v>72074</v>
      </c>
      <c r="G21729">
        <v>73500</v>
      </c>
      <c r="H21729">
        <v>74356</v>
      </c>
      <c r="I21729">
        <v>75392</v>
      </c>
      <c r="J21729">
        <v>77582</v>
      </c>
      <c r="K21729">
        <v>77406</v>
      </c>
      <c r="L21729">
        <v>77841</v>
      </c>
      <c r="M21729">
        <v>108591</v>
      </c>
      <c r="N21729">
        <v>111521</v>
      </c>
      <c r="O21729">
        <v>116684</v>
      </c>
      <c r="P21729">
        <v>125163</v>
      </c>
    </row>
    <row r="21730" spans="1:16" x14ac:dyDescent="0.25">
      <c r="A21730" s="1">
        <f t="shared" si="339"/>
        <v>32229</v>
      </c>
      <c r="B21730">
        <v>32435</v>
      </c>
      <c r="C21730">
        <v>31846</v>
      </c>
      <c r="D21730">
        <v>30933</v>
      </c>
      <c r="E21730">
        <v>30242</v>
      </c>
      <c r="F21730">
        <v>64500</v>
      </c>
      <c r="G21730">
        <v>65884</v>
      </c>
      <c r="H21730">
        <v>66752</v>
      </c>
      <c r="I21730">
        <v>67651</v>
      </c>
      <c r="J21730">
        <v>70541</v>
      </c>
      <c r="K21730">
        <v>70339</v>
      </c>
      <c r="L21730">
        <v>70893</v>
      </c>
      <c r="M21730">
        <v>108067</v>
      </c>
      <c r="N21730">
        <v>111024</v>
      </c>
      <c r="O21730">
        <v>116194</v>
      </c>
      <c r="P21730">
        <v>123756</v>
      </c>
    </row>
    <row r="21731" spans="1:16" x14ac:dyDescent="0.25">
      <c r="A21731" s="1">
        <f t="shared" si="339"/>
        <v>32230</v>
      </c>
      <c r="B21731">
        <v>39621</v>
      </c>
      <c r="C21731">
        <v>39969</v>
      </c>
      <c r="D21731">
        <v>39915</v>
      </c>
      <c r="E21731">
        <v>40201</v>
      </c>
      <c r="F21731">
        <v>75290</v>
      </c>
      <c r="G21731">
        <v>76290</v>
      </c>
      <c r="H21731">
        <v>76877</v>
      </c>
      <c r="I21731">
        <v>77172</v>
      </c>
      <c r="J21731">
        <v>79551</v>
      </c>
      <c r="K21731">
        <v>79122</v>
      </c>
      <c r="L21731">
        <v>79511</v>
      </c>
      <c r="M21731">
        <v>124610</v>
      </c>
      <c r="N21731">
        <v>128627</v>
      </c>
      <c r="O21731">
        <v>134190</v>
      </c>
      <c r="P21731">
        <v>140168</v>
      </c>
    </row>
    <row r="21732" spans="1:16" x14ac:dyDescent="0.25">
      <c r="A21732" s="1">
        <f t="shared" si="339"/>
        <v>32231</v>
      </c>
      <c r="B21732">
        <v>34126</v>
      </c>
      <c r="C21732">
        <v>34460</v>
      </c>
      <c r="D21732">
        <v>34468</v>
      </c>
      <c r="E21732">
        <v>34923</v>
      </c>
      <c r="F21732">
        <v>81603</v>
      </c>
      <c r="G21732">
        <v>83079</v>
      </c>
      <c r="H21732">
        <v>83951</v>
      </c>
      <c r="I21732">
        <v>84894</v>
      </c>
      <c r="J21732">
        <v>87226</v>
      </c>
      <c r="K21732">
        <v>87048</v>
      </c>
      <c r="L21732">
        <v>87563</v>
      </c>
      <c r="M21732">
        <v>128726</v>
      </c>
      <c r="N21732">
        <v>133840</v>
      </c>
      <c r="O21732">
        <v>139901</v>
      </c>
      <c r="P21732">
        <v>145849</v>
      </c>
    </row>
    <row r="21733" spans="1:16" x14ac:dyDescent="0.25">
      <c r="A21733" s="1">
        <f t="shared" si="339"/>
        <v>32232</v>
      </c>
      <c r="B21733">
        <v>30539</v>
      </c>
      <c r="C21733">
        <v>30562</v>
      </c>
      <c r="D21733">
        <v>30258</v>
      </c>
      <c r="E21733">
        <v>30326</v>
      </c>
      <c r="F21733">
        <v>80521</v>
      </c>
      <c r="G21733">
        <v>82311</v>
      </c>
      <c r="H21733">
        <v>83479</v>
      </c>
      <c r="I21733">
        <v>85121</v>
      </c>
      <c r="J21733">
        <v>87537</v>
      </c>
      <c r="K21733">
        <v>87744</v>
      </c>
      <c r="L21733">
        <v>88514</v>
      </c>
      <c r="M21733">
        <v>127982</v>
      </c>
      <c r="N21733">
        <v>133121</v>
      </c>
      <c r="O21733">
        <v>139279</v>
      </c>
      <c r="P21733">
        <v>144909</v>
      </c>
    </row>
    <row r="21734" spans="1:16" x14ac:dyDescent="0.25">
      <c r="A21734" s="1">
        <f t="shared" si="339"/>
        <v>32233</v>
      </c>
      <c r="B21734">
        <v>30963</v>
      </c>
      <c r="C21734">
        <v>30882</v>
      </c>
      <c r="D21734">
        <v>30459</v>
      </c>
      <c r="E21734">
        <v>30362</v>
      </c>
      <c r="F21734">
        <v>78715</v>
      </c>
      <c r="G21734">
        <v>80418</v>
      </c>
      <c r="H21734">
        <v>81548</v>
      </c>
      <c r="I21734">
        <v>82806</v>
      </c>
      <c r="J21734">
        <v>85092</v>
      </c>
      <c r="K21734">
        <v>85370</v>
      </c>
      <c r="L21734">
        <v>86184</v>
      </c>
      <c r="M21734">
        <v>126848</v>
      </c>
      <c r="N21734">
        <v>132065</v>
      </c>
      <c r="O21734">
        <v>138203</v>
      </c>
      <c r="P21734">
        <v>143555</v>
      </c>
    </row>
    <row r="21735" spans="1:16" x14ac:dyDescent="0.25">
      <c r="A21735" s="1">
        <f t="shared" si="339"/>
        <v>32234</v>
      </c>
      <c r="B21735">
        <v>33868</v>
      </c>
      <c r="C21735">
        <v>35339</v>
      </c>
      <c r="D21735">
        <v>33802</v>
      </c>
      <c r="E21735">
        <v>34534</v>
      </c>
      <c r="F21735">
        <v>60489</v>
      </c>
      <c r="G21735">
        <v>60765</v>
      </c>
      <c r="H21735">
        <v>61775</v>
      </c>
      <c r="I21735">
        <v>62105</v>
      </c>
      <c r="J21735">
        <v>64183</v>
      </c>
      <c r="K21735">
        <v>64304</v>
      </c>
      <c r="L21735">
        <v>64999</v>
      </c>
      <c r="M21735">
        <v>109929</v>
      </c>
      <c r="N21735">
        <v>117322</v>
      </c>
      <c r="O21735">
        <v>119479</v>
      </c>
      <c r="P21735">
        <v>123619</v>
      </c>
    </row>
    <row r="21736" spans="1:16" x14ac:dyDescent="0.25">
      <c r="A21736" s="1">
        <f t="shared" si="339"/>
        <v>32235</v>
      </c>
      <c r="B21736">
        <v>36946</v>
      </c>
      <c r="C21736">
        <v>38768</v>
      </c>
      <c r="D21736">
        <v>37554</v>
      </c>
      <c r="E21736">
        <v>38487</v>
      </c>
      <c r="F21736">
        <v>61080</v>
      </c>
      <c r="G21736">
        <v>61319</v>
      </c>
      <c r="H21736">
        <v>62249</v>
      </c>
      <c r="I21736">
        <v>62351</v>
      </c>
      <c r="J21736">
        <v>64429</v>
      </c>
      <c r="K21736">
        <v>64413</v>
      </c>
      <c r="L21736">
        <v>65000</v>
      </c>
      <c r="M21736">
        <v>113188</v>
      </c>
      <c r="N21736">
        <v>121053</v>
      </c>
      <c r="O21736">
        <v>124711</v>
      </c>
      <c r="P21736">
        <v>129139</v>
      </c>
    </row>
    <row r="21737" spans="1:16" x14ac:dyDescent="0.25">
      <c r="A21737" s="1">
        <f t="shared" si="339"/>
        <v>32236</v>
      </c>
      <c r="B21737">
        <v>36599</v>
      </c>
      <c r="C21737">
        <v>37898</v>
      </c>
      <c r="D21737">
        <v>36223</v>
      </c>
      <c r="E21737">
        <v>36652</v>
      </c>
      <c r="F21737">
        <v>61629</v>
      </c>
      <c r="G21737">
        <v>61590</v>
      </c>
      <c r="H21737">
        <v>62330</v>
      </c>
      <c r="I21737">
        <v>62636</v>
      </c>
      <c r="J21737">
        <v>64965</v>
      </c>
      <c r="K21737">
        <v>64589</v>
      </c>
      <c r="L21737">
        <v>65000</v>
      </c>
      <c r="M21737">
        <v>108788</v>
      </c>
      <c r="N21737">
        <v>116836</v>
      </c>
      <c r="O21737">
        <v>123093</v>
      </c>
      <c r="P21737">
        <v>129415</v>
      </c>
    </row>
    <row r="21738" spans="1:16" x14ac:dyDescent="0.25">
      <c r="A21738" s="1">
        <f t="shared" si="339"/>
        <v>32237</v>
      </c>
      <c r="B21738">
        <v>43487</v>
      </c>
      <c r="C21738">
        <v>44758</v>
      </c>
      <c r="D21738">
        <v>43007</v>
      </c>
      <c r="E21738">
        <v>43278</v>
      </c>
      <c r="F21738">
        <v>63271</v>
      </c>
      <c r="G21738">
        <v>62923</v>
      </c>
      <c r="H21738">
        <v>63436</v>
      </c>
      <c r="I21738">
        <v>63046</v>
      </c>
      <c r="J21738">
        <v>65370</v>
      </c>
      <c r="K21738">
        <v>64741</v>
      </c>
      <c r="L21738">
        <v>65000</v>
      </c>
      <c r="M21738">
        <v>111900</v>
      </c>
      <c r="N21738">
        <v>120943</v>
      </c>
      <c r="O21738">
        <v>126649</v>
      </c>
      <c r="P21738">
        <v>131087</v>
      </c>
    </row>
    <row r="21739" spans="1:16" x14ac:dyDescent="0.25">
      <c r="A21739" s="1">
        <f t="shared" si="339"/>
        <v>32238</v>
      </c>
      <c r="B21739">
        <v>42909</v>
      </c>
      <c r="C21739">
        <v>44525</v>
      </c>
      <c r="D21739">
        <v>43112</v>
      </c>
      <c r="E21739">
        <v>43799</v>
      </c>
      <c r="F21739">
        <v>61894</v>
      </c>
      <c r="G21739">
        <v>61948</v>
      </c>
      <c r="H21739">
        <v>62734</v>
      </c>
      <c r="I21739">
        <v>62493</v>
      </c>
      <c r="J21739">
        <v>64877</v>
      </c>
      <c r="K21739">
        <v>64561</v>
      </c>
      <c r="L21739">
        <v>65000</v>
      </c>
      <c r="M21739">
        <v>113637</v>
      </c>
      <c r="N21739">
        <v>124382</v>
      </c>
      <c r="O21739">
        <v>129985</v>
      </c>
      <c r="P21739">
        <v>133720</v>
      </c>
    </row>
    <row r="21740" spans="1:16" x14ac:dyDescent="0.25">
      <c r="A21740" s="1">
        <f t="shared" si="339"/>
        <v>32239</v>
      </c>
      <c r="B21740">
        <v>41891</v>
      </c>
      <c r="C21740">
        <v>43698</v>
      </c>
      <c r="D21740">
        <v>42483</v>
      </c>
      <c r="E21740">
        <v>43430</v>
      </c>
      <c r="F21740">
        <v>61614</v>
      </c>
      <c r="G21740">
        <v>61575</v>
      </c>
      <c r="H21740">
        <v>62313</v>
      </c>
      <c r="I21740">
        <v>62321</v>
      </c>
      <c r="J21740">
        <v>64983</v>
      </c>
      <c r="K21740">
        <v>64566</v>
      </c>
      <c r="L21740">
        <v>65000</v>
      </c>
      <c r="M21740">
        <v>113013</v>
      </c>
      <c r="N21740">
        <v>123014</v>
      </c>
      <c r="O21740">
        <v>129099</v>
      </c>
      <c r="P21740">
        <v>133909</v>
      </c>
    </row>
    <row r="21741" spans="1:16" x14ac:dyDescent="0.25">
      <c r="A21741" s="1">
        <f t="shared" si="339"/>
        <v>32240</v>
      </c>
      <c r="B21741">
        <v>40462</v>
      </c>
      <c r="C21741">
        <v>42058</v>
      </c>
      <c r="D21741">
        <v>40657</v>
      </c>
      <c r="E21741">
        <v>41403</v>
      </c>
      <c r="F21741">
        <v>61207</v>
      </c>
      <c r="G21741">
        <v>61118</v>
      </c>
      <c r="H21741">
        <v>61851</v>
      </c>
      <c r="I21741">
        <v>61734</v>
      </c>
      <c r="J21741">
        <v>64963</v>
      </c>
      <c r="K21741">
        <v>64498</v>
      </c>
      <c r="L21741">
        <v>65000</v>
      </c>
      <c r="M21741">
        <v>110884</v>
      </c>
      <c r="N21741">
        <v>119978</v>
      </c>
      <c r="O21741">
        <v>126111</v>
      </c>
      <c r="P21741">
        <v>131322</v>
      </c>
    </row>
    <row r="21742" spans="1:16" x14ac:dyDescent="0.25">
      <c r="A21742" s="1">
        <f t="shared" si="339"/>
        <v>32241</v>
      </c>
      <c r="B21742">
        <v>43694</v>
      </c>
      <c r="C21742">
        <v>45290</v>
      </c>
      <c r="D21742">
        <v>43864</v>
      </c>
      <c r="E21742">
        <v>44551</v>
      </c>
      <c r="F21742">
        <v>62344</v>
      </c>
      <c r="G21742">
        <v>62168</v>
      </c>
      <c r="H21742">
        <v>62824</v>
      </c>
      <c r="I21742">
        <v>62083</v>
      </c>
      <c r="J21742">
        <v>64984</v>
      </c>
      <c r="K21742">
        <v>64534</v>
      </c>
      <c r="L21742">
        <v>65000</v>
      </c>
      <c r="M21742">
        <v>113106</v>
      </c>
      <c r="N21742">
        <v>121747</v>
      </c>
      <c r="O21742">
        <v>127612</v>
      </c>
      <c r="P21742">
        <v>131836</v>
      </c>
    </row>
    <row r="21743" spans="1:16" x14ac:dyDescent="0.25">
      <c r="A21743" s="1">
        <f t="shared" si="339"/>
        <v>32242</v>
      </c>
      <c r="B21743">
        <v>41995</v>
      </c>
      <c r="C21743">
        <v>43849</v>
      </c>
      <c r="D21743">
        <v>42679</v>
      </c>
      <c r="E21743">
        <v>43680</v>
      </c>
      <c r="F21743">
        <v>59829</v>
      </c>
      <c r="G21743">
        <v>60232</v>
      </c>
      <c r="H21743">
        <v>61293</v>
      </c>
      <c r="I21743">
        <v>61287</v>
      </c>
      <c r="J21743">
        <v>64241</v>
      </c>
      <c r="K21743">
        <v>64272</v>
      </c>
      <c r="L21743">
        <v>65000</v>
      </c>
      <c r="M21743">
        <v>116302</v>
      </c>
      <c r="N21743">
        <v>125164</v>
      </c>
      <c r="O21743">
        <v>131216</v>
      </c>
      <c r="P21743">
        <v>135268</v>
      </c>
    </row>
    <row r="21744" spans="1:16" x14ac:dyDescent="0.25">
      <c r="A21744" s="1">
        <f t="shared" si="339"/>
        <v>32243</v>
      </c>
      <c r="B21744">
        <v>37885</v>
      </c>
      <c r="C21744">
        <v>39419</v>
      </c>
      <c r="D21744">
        <v>37961</v>
      </c>
      <c r="E21744">
        <v>38641</v>
      </c>
      <c r="F21744">
        <v>58392</v>
      </c>
      <c r="G21744">
        <v>58994</v>
      </c>
      <c r="H21744">
        <v>60245</v>
      </c>
      <c r="I21744">
        <v>60874</v>
      </c>
      <c r="J21744">
        <v>63823</v>
      </c>
      <c r="K21744">
        <v>64116</v>
      </c>
      <c r="L21744">
        <v>65000</v>
      </c>
      <c r="M21744">
        <v>114768</v>
      </c>
      <c r="N21744">
        <v>123622</v>
      </c>
      <c r="O21744">
        <v>130166</v>
      </c>
      <c r="P21744">
        <v>134438</v>
      </c>
    </row>
    <row r="21745" spans="1:16" x14ac:dyDescent="0.25">
      <c r="A21745" s="1">
        <f t="shared" si="339"/>
        <v>32244</v>
      </c>
      <c r="B21745">
        <v>40168</v>
      </c>
      <c r="C21745">
        <v>41920</v>
      </c>
      <c r="D21745">
        <v>40640</v>
      </c>
      <c r="E21745">
        <v>41495</v>
      </c>
      <c r="F21745">
        <v>58644</v>
      </c>
      <c r="G21745">
        <v>59180</v>
      </c>
      <c r="H21745">
        <v>60412</v>
      </c>
      <c r="I21745">
        <v>60916</v>
      </c>
      <c r="J21745">
        <v>63826</v>
      </c>
      <c r="K21745">
        <v>64108</v>
      </c>
      <c r="L21745">
        <v>65000</v>
      </c>
      <c r="M21745">
        <v>117876</v>
      </c>
      <c r="N21745">
        <v>126370</v>
      </c>
      <c r="O21745">
        <v>133071</v>
      </c>
      <c r="P21745">
        <v>137533</v>
      </c>
    </row>
    <row r="21746" spans="1:16" x14ac:dyDescent="0.25">
      <c r="A21746" s="1">
        <f t="shared" si="339"/>
        <v>32245</v>
      </c>
      <c r="B21746">
        <v>39033</v>
      </c>
      <c r="C21746">
        <v>40508</v>
      </c>
      <c r="D21746">
        <v>38992</v>
      </c>
      <c r="E21746">
        <v>39601</v>
      </c>
      <c r="F21746">
        <v>59569</v>
      </c>
      <c r="G21746">
        <v>59894</v>
      </c>
      <c r="H21746">
        <v>60993</v>
      </c>
      <c r="I21746">
        <v>61099</v>
      </c>
      <c r="J21746">
        <v>64152</v>
      </c>
      <c r="K21746">
        <v>64204</v>
      </c>
      <c r="L21746">
        <v>65000</v>
      </c>
      <c r="M21746">
        <v>114074</v>
      </c>
      <c r="N21746">
        <v>122238</v>
      </c>
      <c r="O21746">
        <v>128902</v>
      </c>
      <c r="P21746">
        <v>133498</v>
      </c>
    </row>
    <row r="21747" spans="1:16" x14ac:dyDescent="0.25">
      <c r="A21747" s="1">
        <f t="shared" si="339"/>
        <v>32246</v>
      </c>
      <c r="B21747">
        <v>42992</v>
      </c>
      <c r="C21747">
        <v>44081</v>
      </c>
      <c r="D21747">
        <v>42172</v>
      </c>
      <c r="E21747">
        <v>42281</v>
      </c>
      <c r="F21747">
        <v>61311</v>
      </c>
      <c r="G21747">
        <v>61211</v>
      </c>
      <c r="H21747">
        <v>62004</v>
      </c>
      <c r="I21747">
        <v>61233</v>
      </c>
      <c r="J21747">
        <v>64855</v>
      </c>
      <c r="K21747">
        <v>64410</v>
      </c>
      <c r="L21747">
        <v>65000</v>
      </c>
      <c r="M21747">
        <v>110971</v>
      </c>
      <c r="N21747">
        <v>118386</v>
      </c>
      <c r="O21747">
        <v>124616</v>
      </c>
      <c r="P21747">
        <v>128919</v>
      </c>
    </row>
    <row r="21748" spans="1:16" x14ac:dyDescent="0.25">
      <c r="A21748" s="1">
        <f t="shared" si="339"/>
        <v>32247</v>
      </c>
      <c r="B21748">
        <v>49845</v>
      </c>
      <c r="C21748">
        <v>50585</v>
      </c>
      <c r="D21748">
        <v>48326</v>
      </c>
      <c r="E21748">
        <v>47991</v>
      </c>
      <c r="F21748">
        <v>62059</v>
      </c>
      <c r="G21748">
        <v>61484</v>
      </c>
      <c r="H21748">
        <v>62088</v>
      </c>
      <c r="I21748">
        <v>60739</v>
      </c>
      <c r="J21748">
        <v>65721</v>
      </c>
      <c r="K21748">
        <v>64615</v>
      </c>
      <c r="L21748">
        <v>65000</v>
      </c>
      <c r="M21748">
        <v>108513</v>
      </c>
      <c r="N21748">
        <v>115220</v>
      </c>
      <c r="O21748">
        <v>120308</v>
      </c>
      <c r="P21748">
        <v>123903</v>
      </c>
    </row>
    <row r="21749" spans="1:16" x14ac:dyDescent="0.25">
      <c r="A21749" s="1">
        <f t="shared" si="339"/>
        <v>32248</v>
      </c>
      <c r="B21749">
        <v>60522</v>
      </c>
      <c r="C21749">
        <v>61026</v>
      </c>
      <c r="D21749">
        <v>58521</v>
      </c>
      <c r="E21749">
        <v>57863</v>
      </c>
      <c r="F21749">
        <v>73343</v>
      </c>
      <c r="G21749">
        <v>72241</v>
      </c>
      <c r="H21749">
        <v>73361</v>
      </c>
      <c r="I21749">
        <v>70945</v>
      </c>
      <c r="J21749">
        <v>77514</v>
      </c>
      <c r="K21749">
        <v>75730</v>
      </c>
      <c r="L21749">
        <v>75930</v>
      </c>
      <c r="M21749">
        <v>119253</v>
      </c>
      <c r="N21749">
        <v>125235</v>
      </c>
      <c r="O21749">
        <v>129204</v>
      </c>
      <c r="P21749">
        <v>131843</v>
      </c>
    </row>
    <row r="21750" spans="1:16" x14ac:dyDescent="0.25">
      <c r="A21750" s="1">
        <f t="shared" si="339"/>
        <v>32249</v>
      </c>
      <c r="B21750">
        <v>64678</v>
      </c>
      <c r="C21750">
        <v>64033</v>
      </c>
      <c r="D21750">
        <v>61345</v>
      </c>
      <c r="E21750">
        <v>60477</v>
      </c>
      <c r="F21750">
        <v>108543</v>
      </c>
      <c r="G21750">
        <v>107572</v>
      </c>
      <c r="H21750">
        <v>110021</v>
      </c>
      <c r="I21750">
        <v>107897</v>
      </c>
      <c r="J21750">
        <v>116451</v>
      </c>
      <c r="K21750">
        <v>114448</v>
      </c>
      <c r="L21750">
        <v>114777</v>
      </c>
      <c r="M21750">
        <v>155450</v>
      </c>
      <c r="N21750">
        <v>156996</v>
      </c>
      <c r="O21750">
        <v>155355</v>
      </c>
      <c r="P21750">
        <v>157396</v>
      </c>
    </row>
    <row r="21751" spans="1:16" x14ac:dyDescent="0.25">
      <c r="A21751" s="1">
        <f t="shared" si="339"/>
        <v>32250</v>
      </c>
      <c r="B21751">
        <v>72001</v>
      </c>
      <c r="C21751">
        <v>71434</v>
      </c>
      <c r="D21751">
        <v>68840</v>
      </c>
      <c r="E21751">
        <v>68111</v>
      </c>
      <c r="F21751">
        <v>161138</v>
      </c>
      <c r="G21751">
        <v>160747</v>
      </c>
      <c r="H21751">
        <v>164834</v>
      </c>
      <c r="I21751">
        <v>164431</v>
      </c>
      <c r="J21751">
        <v>173623</v>
      </c>
      <c r="K21751">
        <v>171807</v>
      </c>
      <c r="L21751">
        <v>172346</v>
      </c>
      <c r="M21751">
        <v>221407</v>
      </c>
      <c r="N21751">
        <v>223276</v>
      </c>
      <c r="O21751">
        <v>226232</v>
      </c>
      <c r="P21751">
        <v>228257</v>
      </c>
    </row>
    <row r="21752" spans="1:16" x14ac:dyDescent="0.25">
      <c r="A21752" s="1">
        <f t="shared" si="339"/>
        <v>32251</v>
      </c>
      <c r="B21752">
        <v>79118</v>
      </c>
      <c r="C21752">
        <v>78949</v>
      </c>
      <c r="D21752">
        <v>76744</v>
      </c>
      <c r="E21752">
        <v>76491</v>
      </c>
      <c r="F21752">
        <v>243978</v>
      </c>
      <c r="G21752">
        <v>243481</v>
      </c>
      <c r="H21752">
        <v>248695</v>
      </c>
      <c r="I21752">
        <v>247562</v>
      </c>
      <c r="J21752">
        <v>255539</v>
      </c>
      <c r="K21752">
        <v>253224</v>
      </c>
      <c r="L21752">
        <v>253333</v>
      </c>
      <c r="M21752">
        <v>306638</v>
      </c>
      <c r="N21752">
        <v>308912</v>
      </c>
      <c r="O21752">
        <v>311930</v>
      </c>
      <c r="P21752">
        <v>313632</v>
      </c>
    </row>
    <row r="21753" spans="1:16" x14ac:dyDescent="0.25">
      <c r="A21753" s="1">
        <f t="shared" si="339"/>
        <v>32252</v>
      </c>
      <c r="B21753">
        <v>81139</v>
      </c>
      <c r="C21753">
        <v>81238</v>
      </c>
      <c r="D21753">
        <v>79304</v>
      </c>
      <c r="E21753">
        <v>79398</v>
      </c>
      <c r="F21753">
        <v>260703</v>
      </c>
      <c r="G21753">
        <v>262051</v>
      </c>
      <c r="H21753">
        <v>269074</v>
      </c>
      <c r="I21753">
        <v>269160</v>
      </c>
      <c r="J21753">
        <v>277032</v>
      </c>
      <c r="K21753">
        <v>276165</v>
      </c>
      <c r="L21753">
        <v>277078</v>
      </c>
      <c r="M21753">
        <v>347240</v>
      </c>
      <c r="N21753">
        <v>350784</v>
      </c>
      <c r="O21753">
        <v>354583</v>
      </c>
      <c r="P21753">
        <v>356860</v>
      </c>
    </row>
    <row r="21754" spans="1:16" x14ac:dyDescent="0.25">
      <c r="A21754" s="1">
        <f t="shared" si="339"/>
        <v>32253</v>
      </c>
      <c r="B21754">
        <v>77942</v>
      </c>
      <c r="C21754">
        <v>78559</v>
      </c>
      <c r="D21754">
        <v>77133</v>
      </c>
      <c r="E21754">
        <v>77850</v>
      </c>
      <c r="F21754">
        <v>255984</v>
      </c>
      <c r="G21754">
        <v>258554</v>
      </c>
      <c r="H21754">
        <v>266675</v>
      </c>
      <c r="I21754">
        <v>268642</v>
      </c>
      <c r="J21754">
        <v>276765</v>
      </c>
      <c r="K21754">
        <v>277345</v>
      </c>
      <c r="L21754">
        <v>279184</v>
      </c>
      <c r="M21754">
        <v>366567</v>
      </c>
      <c r="N21754">
        <v>372412</v>
      </c>
      <c r="O21754">
        <v>378454</v>
      </c>
      <c r="P21754">
        <v>382746</v>
      </c>
    </row>
    <row r="21755" spans="1:16" x14ac:dyDescent="0.25">
      <c r="A21755" s="1">
        <f t="shared" si="339"/>
        <v>32254</v>
      </c>
      <c r="B21755">
        <v>71825</v>
      </c>
      <c r="C21755">
        <v>71959</v>
      </c>
      <c r="D21755">
        <v>70100</v>
      </c>
      <c r="E21755">
        <v>70340</v>
      </c>
      <c r="F21755">
        <v>249326</v>
      </c>
      <c r="G21755">
        <v>251887</v>
      </c>
      <c r="H21755">
        <v>259788</v>
      </c>
      <c r="I21755">
        <v>261984</v>
      </c>
      <c r="J21755">
        <v>270238</v>
      </c>
      <c r="K21755">
        <v>271115</v>
      </c>
      <c r="L21755">
        <v>273194</v>
      </c>
      <c r="M21755">
        <v>359821</v>
      </c>
      <c r="N21755">
        <v>367166</v>
      </c>
      <c r="O21755">
        <v>375464</v>
      </c>
      <c r="P21755">
        <v>382329</v>
      </c>
    </row>
    <row r="21756" spans="1:16" x14ac:dyDescent="0.25">
      <c r="A21756" s="1">
        <f t="shared" si="339"/>
        <v>32255</v>
      </c>
      <c r="B21756">
        <v>72289</v>
      </c>
      <c r="C21756">
        <v>72213</v>
      </c>
      <c r="D21756">
        <v>70119</v>
      </c>
      <c r="E21756">
        <v>70033</v>
      </c>
      <c r="F21756">
        <v>253597</v>
      </c>
      <c r="G21756">
        <v>255563</v>
      </c>
      <c r="H21756">
        <v>263247</v>
      </c>
      <c r="I21756">
        <v>265478</v>
      </c>
      <c r="J21756">
        <v>274072</v>
      </c>
      <c r="K21756">
        <v>274243</v>
      </c>
      <c r="L21756">
        <v>275971</v>
      </c>
      <c r="M21756">
        <v>356996</v>
      </c>
      <c r="N21756">
        <v>365900</v>
      </c>
      <c r="O21756">
        <v>374233</v>
      </c>
      <c r="P21756">
        <v>380641</v>
      </c>
    </row>
    <row r="21757" spans="1:16" x14ac:dyDescent="0.25">
      <c r="A21757" s="1">
        <f t="shared" si="339"/>
        <v>32256</v>
      </c>
      <c r="B21757">
        <v>70496</v>
      </c>
      <c r="C21757">
        <v>70904</v>
      </c>
      <c r="D21757">
        <v>69271</v>
      </c>
      <c r="E21757">
        <v>69726</v>
      </c>
      <c r="F21757">
        <v>252631</v>
      </c>
      <c r="G21757">
        <v>254778</v>
      </c>
      <c r="H21757">
        <v>262904</v>
      </c>
      <c r="I21757">
        <v>265061</v>
      </c>
      <c r="J21757">
        <v>273596</v>
      </c>
      <c r="K21757">
        <v>273885</v>
      </c>
      <c r="L21757">
        <v>275654</v>
      </c>
      <c r="M21757">
        <v>355305</v>
      </c>
      <c r="N21757">
        <v>365608</v>
      </c>
      <c r="O21757">
        <v>373154</v>
      </c>
      <c r="P21757">
        <v>378882</v>
      </c>
    </row>
    <row r="21758" spans="1:16" x14ac:dyDescent="0.25">
      <c r="A21758" s="1">
        <f t="shared" si="339"/>
        <v>32257</v>
      </c>
      <c r="B21758">
        <v>67205</v>
      </c>
      <c r="C21758">
        <v>67726</v>
      </c>
      <c r="D21758">
        <v>66224</v>
      </c>
      <c r="E21758">
        <v>66874</v>
      </c>
      <c r="F21758">
        <v>247302</v>
      </c>
      <c r="G21758">
        <v>249989</v>
      </c>
      <c r="H21758">
        <v>258475</v>
      </c>
      <c r="I21758">
        <v>260334</v>
      </c>
      <c r="J21758">
        <v>268199</v>
      </c>
      <c r="K21758">
        <v>268952</v>
      </c>
      <c r="L21758">
        <v>270898</v>
      </c>
      <c r="M21758">
        <v>352471</v>
      </c>
      <c r="N21758">
        <v>362566</v>
      </c>
      <c r="O21758">
        <v>370370</v>
      </c>
      <c r="P21758">
        <v>376234</v>
      </c>
    </row>
    <row r="21759" spans="1:16" x14ac:dyDescent="0.25">
      <c r="A21759" s="1">
        <f t="shared" si="339"/>
        <v>32258</v>
      </c>
      <c r="B21759">
        <v>60200</v>
      </c>
      <c r="C21759">
        <v>60380</v>
      </c>
      <c r="D21759">
        <v>58556</v>
      </c>
      <c r="E21759">
        <v>58826</v>
      </c>
      <c r="F21759">
        <v>230283</v>
      </c>
      <c r="G21759">
        <v>233201</v>
      </c>
      <c r="H21759">
        <v>241677</v>
      </c>
      <c r="I21759">
        <v>244435</v>
      </c>
      <c r="J21759">
        <v>251561</v>
      </c>
      <c r="K21759">
        <v>252719</v>
      </c>
      <c r="L21759">
        <v>254807</v>
      </c>
      <c r="M21759">
        <v>333138</v>
      </c>
      <c r="N21759">
        <v>342545</v>
      </c>
      <c r="O21759">
        <v>350765</v>
      </c>
      <c r="P21759">
        <v>356783</v>
      </c>
    </row>
    <row r="21760" spans="1:16" x14ac:dyDescent="0.25">
      <c r="A21760" s="1">
        <f t="shared" si="339"/>
        <v>32259</v>
      </c>
      <c r="B21760">
        <v>58254</v>
      </c>
      <c r="C21760">
        <v>58670</v>
      </c>
      <c r="D21760">
        <v>57048</v>
      </c>
      <c r="E21760">
        <v>57530</v>
      </c>
      <c r="F21760">
        <v>216992</v>
      </c>
      <c r="G21760">
        <v>219405</v>
      </c>
      <c r="H21760">
        <v>226878</v>
      </c>
      <c r="I21760">
        <v>228482</v>
      </c>
      <c r="J21760">
        <v>234771</v>
      </c>
      <c r="K21760">
        <v>235771</v>
      </c>
      <c r="L21760">
        <v>237650</v>
      </c>
      <c r="M21760">
        <v>314105</v>
      </c>
      <c r="N21760">
        <v>322557</v>
      </c>
      <c r="O21760">
        <v>330708</v>
      </c>
      <c r="P21760">
        <v>336654</v>
      </c>
    </row>
    <row r="21761" spans="1:16" x14ac:dyDescent="0.25">
      <c r="A21761" s="1">
        <f t="shared" si="339"/>
        <v>32260</v>
      </c>
      <c r="B21761">
        <v>53429</v>
      </c>
      <c r="C21761">
        <v>53773</v>
      </c>
      <c r="D21761">
        <v>52105</v>
      </c>
      <c r="E21761">
        <v>52557</v>
      </c>
      <c r="F21761">
        <v>209344</v>
      </c>
      <c r="G21761">
        <v>211434</v>
      </c>
      <c r="H21761">
        <v>218161</v>
      </c>
      <c r="I21761">
        <v>219612</v>
      </c>
      <c r="J21761">
        <v>225313</v>
      </c>
      <c r="K21761">
        <v>226014</v>
      </c>
      <c r="L21761">
        <v>227625</v>
      </c>
      <c r="M21761">
        <v>296568</v>
      </c>
      <c r="N21761">
        <v>304151</v>
      </c>
      <c r="O21761">
        <v>312060</v>
      </c>
      <c r="P21761">
        <v>317805</v>
      </c>
    </row>
    <row r="21762" spans="1:16" x14ac:dyDescent="0.25">
      <c r="A21762" s="1">
        <f t="shared" si="339"/>
        <v>32261</v>
      </c>
      <c r="B21762">
        <v>51890</v>
      </c>
      <c r="C21762">
        <v>52111</v>
      </c>
      <c r="D21762">
        <v>50317</v>
      </c>
      <c r="E21762">
        <v>50608</v>
      </c>
      <c r="F21762">
        <v>197496</v>
      </c>
      <c r="G21762">
        <v>199318</v>
      </c>
      <c r="H21762">
        <v>205589</v>
      </c>
      <c r="I21762">
        <v>206405</v>
      </c>
      <c r="J21762">
        <v>211892</v>
      </c>
      <c r="K21762">
        <v>212334</v>
      </c>
      <c r="L21762">
        <v>213749</v>
      </c>
      <c r="M21762">
        <v>277504</v>
      </c>
      <c r="N21762">
        <v>283951</v>
      </c>
      <c r="O21762">
        <v>291494</v>
      </c>
      <c r="P21762">
        <v>297078</v>
      </c>
    </row>
    <row r="21763" spans="1:16" x14ac:dyDescent="0.25">
      <c r="A21763" s="1">
        <f t="shared" si="339"/>
        <v>32262</v>
      </c>
      <c r="B21763">
        <v>51739</v>
      </c>
      <c r="C21763">
        <v>51429</v>
      </c>
      <c r="D21763">
        <v>49129</v>
      </c>
      <c r="E21763">
        <v>48815</v>
      </c>
      <c r="F21763">
        <v>195185</v>
      </c>
      <c r="G21763">
        <v>196374</v>
      </c>
      <c r="H21763">
        <v>202163</v>
      </c>
      <c r="I21763">
        <v>202740</v>
      </c>
      <c r="J21763">
        <v>208268</v>
      </c>
      <c r="K21763">
        <v>207931</v>
      </c>
      <c r="L21763">
        <v>208888</v>
      </c>
      <c r="M21763">
        <v>262731</v>
      </c>
      <c r="N21763">
        <v>267696</v>
      </c>
      <c r="O21763">
        <v>274442</v>
      </c>
      <c r="P21763">
        <v>279515</v>
      </c>
    </row>
    <row r="21764" spans="1:16" x14ac:dyDescent="0.25">
      <c r="A21764" s="1">
        <f t="shared" si="339"/>
        <v>32263</v>
      </c>
      <c r="B21764">
        <v>58845</v>
      </c>
      <c r="C21764">
        <v>58467</v>
      </c>
      <c r="D21764">
        <v>56063</v>
      </c>
      <c r="E21764">
        <v>55577</v>
      </c>
      <c r="F21764">
        <v>193156</v>
      </c>
      <c r="G21764">
        <v>194671</v>
      </c>
      <c r="H21764">
        <v>200743</v>
      </c>
      <c r="I21764">
        <v>201562</v>
      </c>
      <c r="J21764">
        <v>207120</v>
      </c>
      <c r="K21764">
        <v>206909</v>
      </c>
      <c r="L21764">
        <v>207901</v>
      </c>
      <c r="M21764">
        <v>267769</v>
      </c>
      <c r="N21764">
        <v>271838</v>
      </c>
      <c r="O21764">
        <v>277618</v>
      </c>
      <c r="P21764">
        <v>281561</v>
      </c>
    </row>
    <row r="21765" spans="1:16" x14ac:dyDescent="0.25">
      <c r="A21765" s="1">
        <f t="shared" ref="A21765:A21828" si="340">+A21764+1</f>
        <v>32264</v>
      </c>
      <c r="B21765">
        <v>54806</v>
      </c>
      <c r="C21765">
        <v>54759</v>
      </c>
      <c r="D21765">
        <v>50635</v>
      </c>
      <c r="E21765">
        <v>50702</v>
      </c>
      <c r="F21765">
        <v>112765</v>
      </c>
      <c r="G21765">
        <v>114051</v>
      </c>
      <c r="H21765">
        <v>120594</v>
      </c>
      <c r="I21765">
        <v>121018</v>
      </c>
      <c r="J21765">
        <v>126161</v>
      </c>
      <c r="K21765">
        <v>126267</v>
      </c>
      <c r="L21765">
        <v>127380</v>
      </c>
      <c r="M21765">
        <v>182373</v>
      </c>
      <c r="N21765">
        <v>192063</v>
      </c>
      <c r="O21765">
        <v>197239</v>
      </c>
      <c r="P21765">
        <v>198939</v>
      </c>
    </row>
    <row r="21766" spans="1:16" x14ac:dyDescent="0.25">
      <c r="A21766" s="1">
        <f t="shared" si="340"/>
        <v>32265</v>
      </c>
      <c r="B21766">
        <v>53644</v>
      </c>
      <c r="C21766">
        <v>54084</v>
      </c>
      <c r="D21766">
        <v>50444</v>
      </c>
      <c r="E21766">
        <v>50945</v>
      </c>
      <c r="F21766">
        <v>109577</v>
      </c>
      <c r="G21766">
        <v>111019</v>
      </c>
      <c r="H21766">
        <v>117416</v>
      </c>
      <c r="I21766">
        <v>117965</v>
      </c>
      <c r="J21766">
        <v>122784</v>
      </c>
      <c r="K21766">
        <v>123138</v>
      </c>
      <c r="L21766">
        <v>124365</v>
      </c>
      <c r="M21766">
        <v>182468</v>
      </c>
      <c r="N21766">
        <v>192634</v>
      </c>
      <c r="O21766">
        <v>198694</v>
      </c>
      <c r="P21766">
        <v>201198</v>
      </c>
    </row>
    <row r="21767" spans="1:16" x14ac:dyDescent="0.25">
      <c r="A21767" s="1">
        <f t="shared" si="340"/>
        <v>32266</v>
      </c>
      <c r="B21767">
        <v>49122</v>
      </c>
      <c r="C21767">
        <v>49433</v>
      </c>
      <c r="D21767">
        <v>45697</v>
      </c>
      <c r="E21767">
        <v>46118</v>
      </c>
      <c r="F21767">
        <v>108856</v>
      </c>
      <c r="G21767">
        <v>110224</v>
      </c>
      <c r="H21767">
        <v>116362</v>
      </c>
      <c r="I21767">
        <v>117264</v>
      </c>
      <c r="J21767">
        <v>121777</v>
      </c>
      <c r="K21767">
        <v>122120</v>
      </c>
      <c r="L21767">
        <v>123313</v>
      </c>
      <c r="M21767">
        <v>177541</v>
      </c>
      <c r="N21767">
        <v>187328</v>
      </c>
      <c r="O21767">
        <v>193728</v>
      </c>
      <c r="P21767">
        <v>196659</v>
      </c>
    </row>
    <row r="21768" spans="1:16" x14ac:dyDescent="0.25">
      <c r="A21768" s="1">
        <f t="shared" si="340"/>
        <v>32267</v>
      </c>
      <c r="B21768">
        <v>48253</v>
      </c>
      <c r="C21768">
        <v>48524</v>
      </c>
      <c r="D21768">
        <v>44735</v>
      </c>
      <c r="E21768">
        <v>45078</v>
      </c>
      <c r="F21768">
        <v>104388</v>
      </c>
      <c r="G21768">
        <v>105758</v>
      </c>
      <c r="H21768">
        <v>111621</v>
      </c>
      <c r="I21768">
        <v>112499</v>
      </c>
      <c r="J21768">
        <v>116698</v>
      </c>
      <c r="K21768">
        <v>117120</v>
      </c>
      <c r="L21768">
        <v>118313</v>
      </c>
      <c r="M21768">
        <v>172222</v>
      </c>
      <c r="N21768">
        <v>181380</v>
      </c>
      <c r="O21768">
        <v>187730</v>
      </c>
      <c r="P21768">
        <v>190574</v>
      </c>
    </row>
    <row r="21769" spans="1:16" x14ac:dyDescent="0.25">
      <c r="A21769" s="1">
        <f t="shared" si="340"/>
        <v>32268</v>
      </c>
      <c r="B21769">
        <v>46134</v>
      </c>
      <c r="C21769">
        <v>45893</v>
      </c>
      <c r="D21769">
        <v>41623</v>
      </c>
      <c r="E21769">
        <v>41395</v>
      </c>
      <c r="F21769">
        <v>101420</v>
      </c>
      <c r="G21769">
        <v>102693</v>
      </c>
      <c r="H21769">
        <v>108239</v>
      </c>
      <c r="I21769">
        <v>109110</v>
      </c>
      <c r="J21769">
        <v>112995</v>
      </c>
      <c r="K21769">
        <v>113371</v>
      </c>
      <c r="L21769">
        <v>114482</v>
      </c>
      <c r="M21769">
        <v>164032</v>
      </c>
      <c r="N21769">
        <v>172698</v>
      </c>
      <c r="O21769">
        <v>178794</v>
      </c>
      <c r="P21769">
        <v>181393</v>
      </c>
    </row>
    <row r="21770" spans="1:16" x14ac:dyDescent="0.25">
      <c r="A21770" s="1">
        <f t="shared" si="340"/>
        <v>32269</v>
      </c>
      <c r="B21770">
        <v>47492</v>
      </c>
      <c r="C21770">
        <v>47205</v>
      </c>
      <c r="D21770">
        <v>42857</v>
      </c>
      <c r="E21770">
        <v>42487</v>
      </c>
      <c r="F21770">
        <v>98518</v>
      </c>
      <c r="G21770">
        <v>99548</v>
      </c>
      <c r="H21770">
        <v>104718</v>
      </c>
      <c r="I21770">
        <v>105314</v>
      </c>
      <c r="J21770">
        <v>108855</v>
      </c>
      <c r="K21770">
        <v>109018</v>
      </c>
      <c r="L21770">
        <v>109951</v>
      </c>
      <c r="M21770">
        <v>157737</v>
      </c>
      <c r="N21770">
        <v>165742</v>
      </c>
      <c r="O21770">
        <v>171360</v>
      </c>
      <c r="P21770">
        <v>173484</v>
      </c>
    </row>
    <row r="21771" spans="1:16" x14ac:dyDescent="0.25">
      <c r="A21771" s="1">
        <f t="shared" si="340"/>
        <v>32270</v>
      </c>
      <c r="B21771">
        <v>52913</v>
      </c>
      <c r="C21771">
        <v>52934</v>
      </c>
      <c r="D21771">
        <v>48877</v>
      </c>
      <c r="E21771">
        <v>48856</v>
      </c>
      <c r="F21771">
        <v>98904</v>
      </c>
      <c r="G21771">
        <v>99832</v>
      </c>
      <c r="H21771">
        <v>104767</v>
      </c>
      <c r="I21771">
        <v>105008</v>
      </c>
      <c r="J21771">
        <v>108326</v>
      </c>
      <c r="K21771">
        <v>108355</v>
      </c>
      <c r="L21771">
        <v>109166</v>
      </c>
      <c r="M21771">
        <v>161767</v>
      </c>
      <c r="N21771">
        <v>169304</v>
      </c>
      <c r="O21771">
        <v>174676</v>
      </c>
      <c r="P21771">
        <v>176515</v>
      </c>
    </row>
    <row r="21772" spans="1:16" x14ac:dyDescent="0.25">
      <c r="A21772" s="1">
        <f t="shared" si="340"/>
        <v>32271</v>
      </c>
      <c r="B21772">
        <v>49391</v>
      </c>
      <c r="C21772">
        <v>49334</v>
      </c>
      <c r="D21772">
        <v>45228</v>
      </c>
      <c r="E21772">
        <v>45177</v>
      </c>
      <c r="F21772">
        <v>96042</v>
      </c>
      <c r="G21772">
        <v>96517</v>
      </c>
      <c r="H21772">
        <v>101078</v>
      </c>
      <c r="I21772">
        <v>100045</v>
      </c>
      <c r="J21772">
        <v>103091</v>
      </c>
      <c r="K21772">
        <v>102631</v>
      </c>
      <c r="L21772">
        <v>103107</v>
      </c>
      <c r="M21772">
        <v>147479</v>
      </c>
      <c r="N21772">
        <v>154348</v>
      </c>
      <c r="O21772">
        <v>159463</v>
      </c>
      <c r="P21772">
        <v>161056</v>
      </c>
    </row>
    <row r="21773" spans="1:16" x14ac:dyDescent="0.25">
      <c r="A21773" s="1">
        <f t="shared" si="340"/>
        <v>32272</v>
      </c>
      <c r="B21773">
        <v>52282</v>
      </c>
      <c r="C21773">
        <v>52560</v>
      </c>
      <c r="D21773">
        <v>48760</v>
      </c>
      <c r="E21773">
        <v>49061</v>
      </c>
      <c r="F21773">
        <v>113744</v>
      </c>
      <c r="G21773">
        <v>113915</v>
      </c>
      <c r="H21773">
        <v>118379</v>
      </c>
      <c r="I21773">
        <v>116634</v>
      </c>
      <c r="J21773">
        <v>119787</v>
      </c>
      <c r="K21773">
        <v>118800</v>
      </c>
      <c r="L21773">
        <v>118971</v>
      </c>
      <c r="M21773">
        <v>161182</v>
      </c>
      <c r="N21773">
        <v>166837</v>
      </c>
      <c r="O21773">
        <v>171447</v>
      </c>
      <c r="P21773">
        <v>172540</v>
      </c>
    </row>
    <row r="21774" spans="1:16" x14ac:dyDescent="0.25">
      <c r="A21774" s="1">
        <f t="shared" si="340"/>
        <v>32273</v>
      </c>
      <c r="B21774">
        <v>51118</v>
      </c>
      <c r="C21774">
        <v>50758</v>
      </c>
      <c r="D21774">
        <v>46379</v>
      </c>
      <c r="E21774">
        <v>46023</v>
      </c>
      <c r="F21774">
        <v>125731</v>
      </c>
      <c r="G21774">
        <v>125943</v>
      </c>
      <c r="H21774">
        <v>130975</v>
      </c>
      <c r="I21774">
        <v>129214</v>
      </c>
      <c r="J21774">
        <v>133056</v>
      </c>
      <c r="K21774">
        <v>131813</v>
      </c>
      <c r="L21774">
        <v>131911</v>
      </c>
      <c r="M21774">
        <v>167006</v>
      </c>
      <c r="N21774">
        <v>171478</v>
      </c>
      <c r="O21774">
        <v>175444</v>
      </c>
      <c r="P21774">
        <v>175907</v>
      </c>
    </row>
    <row r="21775" spans="1:16" x14ac:dyDescent="0.25">
      <c r="A21775" s="1">
        <f t="shared" si="340"/>
        <v>32274</v>
      </c>
      <c r="B21775">
        <v>51636</v>
      </c>
      <c r="C21775">
        <v>51794</v>
      </c>
      <c r="D21775">
        <v>47863</v>
      </c>
      <c r="E21775">
        <v>47983</v>
      </c>
      <c r="F21775">
        <v>141980</v>
      </c>
      <c r="G21775">
        <v>142159</v>
      </c>
      <c r="H21775">
        <v>148430</v>
      </c>
      <c r="I21775">
        <v>146080</v>
      </c>
      <c r="J21775">
        <v>151224</v>
      </c>
      <c r="K21775">
        <v>149494</v>
      </c>
      <c r="L21775">
        <v>149477</v>
      </c>
      <c r="M21775">
        <v>180622</v>
      </c>
      <c r="N21775">
        <v>184238</v>
      </c>
      <c r="O21775">
        <v>187419</v>
      </c>
      <c r="P21775">
        <v>187295</v>
      </c>
    </row>
    <row r="21776" spans="1:16" x14ac:dyDescent="0.25">
      <c r="A21776" s="1">
        <f t="shared" si="340"/>
        <v>32275</v>
      </c>
      <c r="B21776">
        <v>53065</v>
      </c>
      <c r="C21776">
        <v>52145</v>
      </c>
      <c r="D21776">
        <v>47227</v>
      </c>
      <c r="E21776">
        <v>46219</v>
      </c>
      <c r="F21776">
        <v>162535</v>
      </c>
      <c r="G21776">
        <v>162589</v>
      </c>
      <c r="H21776">
        <v>171272</v>
      </c>
      <c r="I21776">
        <v>166704</v>
      </c>
      <c r="J21776">
        <v>174678</v>
      </c>
      <c r="K21776">
        <v>172206</v>
      </c>
      <c r="L21776">
        <v>172134</v>
      </c>
      <c r="M21776">
        <v>192546</v>
      </c>
      <c r="N21776">
        <v>194411</v>
      </c>
      <c r="O21776">
        <v>196678</v>
      </c>
      <c r="P21776">
        <v>195856</v>
      </c>
    </row>
    <row r="21777" spans="1:16" x14ac:dyDescent="0.25">
      <c r="A21777" s="1">
        <f t="shared" si="340"/>
        <v>32276</v>
      </c>
      <c r="B21777">
        <v>66604</v>
      </c>
      <c r="C21777">
        <v>65330</v>
      </c>
      <c r="D21777">
        <v>60004</v>
      </c>
      <c r="E21777">
        <v>58409</v>
      </c>
      <c r="F21777">
        <v>203523</v>
      </c>
      <c r="G21777">
        <v>203402</v>
      </c>
      <c r="H21777">
        <v>217097</v>
      </c>
      <c r="I21777">
        <v>212820</v>
      </c>
      <c r="J21777">
        <v>224387</v>
      </c>
      <c r="K21777">
        <v>220468</v>
      </c>
      <c r="L21777">
        <v>220061</v>
      </c>
      <c r="M21777">
        <v>234305</v>
      </c>
      <c r="N21777">
        <v>233234</v>
      </c>
      <c r="O21777">
        <v>233604</v>
      </c>
      <c r="P21777">
        <v>231165</v>
      </c>
    </row>
    <row r="21778" spans="1:16" x14ac:dyDescent="0.25">
      <c r="A21778" s="1">
        <f t="shared" si="340"/>
        <v>32277</v>
      </c>
      <c r="B21778">
        <v>79686</v>
      </c>
      <c r="C21778">
        <v>79125</v>
      </c>
      <c r="D21778">
        <v>74467</v>
      </c>
      <c r="E21778">
        <v>73656</v>
      </c>
      <c r="F21778">
        <v>236256</v>
      </c>
      <c r="G21778">
        <v>239049</v>
      </c>
      <c r="H21778">
        <v>257484</v>
      </c>
      <c r="I21778">
        <v>258875</v>
      </c>
      <c r="J21778">
        <v>270657</v>
      </c>
      <c r="K21778">
        <v>268595</v>
      </c>
      <c r="L21778">
        <v>269262</v>
      </c>
      <c r="M21778">
        <v>313151</v>
      </c>
      <c r="N21778">
        <v>312736</v>
      </c>
      <c r="O21778">
        <v>312845</v>
      </c>
      <c r="P21778">
        <v>310261</v>
      </c>
    </row>
    <row r="21779" spans="1:16" x14ac:dyDescent="0.25">
      <c r="A21779" s="1">
        <f t="shared" si="340"/>
        <v>32278</v>
      </c>
      <c r="B21779">
        <v>79797</v>
      </c>
      <c r="C21779">
        <v>80122</v>
      </c>
      <c r="D21779">
        <v>76352</v>
      </c>
      <c r="E21779">
        <v>76670</v>
      </c>
      <c r="F21779">
        <v>224276</v>
      </c>
      <c r="G21779">
        <v>229749</v>
      </c>
      <c r="H21779">
        <v>250456</v>
      </c>
      <c r="I21779">
        <v>254803</v>
      </c>
      <c r="J21779">
        <v>266426</v>
      </c>
      <c r="K21779">
        <v>267778</v>
      </c>
      <c r="L21779">
        <v>270462</v>
      </c>
      <c r="M21779">
        <v>356377</v>
      </c>
      <c r="N21779">
        <v>361977</v>
      </c>
      <c r="O21779">
        <v>365966</v>
      </c>
      <c r="P21779">
        <v>366742</v>
      </c>
    </row>
    <row r="21780" spans="1:16" x14ac:dyDescent="0.25">
      <c r="A21780" s="1">
        <f t="shared" si="340"/>
        <v>32279</v>
      </c>
      <c r="B21780">
        <v>77668</v>
      </c>
      <c r="C21780">
        <v>77931</v>
      </c>
      <c r="D21780">
        <v>74147</v>
      </c>
      <c r="E21780">
        <v>74508</v>
      </c>
      <c r="F21780">
        <v>207975</v>
      </c>
      <c r="G21780">
        <v>212429</v>
      </c>
      <c r="H21780">
        <v>230033</v>
      </c>
      <c r="I21780">
        <v>234201</v>
      </c>
      <c r="J21780">
        <v>245021</v>
      </c>
      <c r="K21780">
        <v>246646</v>
      </c>
      <c r="L21780">
        <v>249486</v>
      </c>
      <c r="M21780">
        <v>344429</v>
      </c>
      <c r="N21780">
        <v>353463</v>
      </c>
      <c r="O21780">
        <v>360673</v>
      </c>
      <c r="P21780">
        <v>364631</v>
      </c>
    </row>
    <row r="21781" spans="1:16" x14ac:dyDescent="0.25">
      <c r="A21781" s="1">
        <f t="shared" si="340"/>
        <v>32280</v>
      </c>
      <c r="B21781">
        <v>80480</v>
      </c>
      <c r="C21781">
        <v>79824</v>
      </c>
      <c r="D21781">
        <v>75151</v>
      </c>
      <c r="E21781">
        <v>74434</v>
      </c>
      <c r="F21781">
        <v>200436</v>
      </c>
      <c r="G21781">
        <v>203593</v>
      </c>
      <c r="H21781">
        <v>219157</v>
      </c>
      <c r="I21781">
        <v>222230</v>
      </c>
      <c r="J21781">
        <v>231602</v>
      </c>
      <c r="K21781">
        <v>231981</v>
      </c>
      <c r="L21781">
        <v>233910</v>
      </c>
      <c r="M21781">
        <v>316927</v>
      </c>
      <c r="N21781">
        <v>324603</v>
      </c>
      <c r="O21781">
        <v>331428</v>
      </c>
      <c r="P21781">
        <v>335226</v>
      </c>
    </row>
    <row r="21782" spans="1:16" x14ac:dyDescent="0.25">
      <c r="A21782" s="1">
        <f t="shared" si="340"/>
        <v>32281</v>
      </c>
      <c r="B21782">
        <v>85420</v>
      </c>
      <c r="C21782">
        <v>85514</v>
      </c>
      <c r="D21782">
        <v>81502</v>
      </c>
      <c r="E21782">
        <v>81500</v>
      </c>
      <c r="F21782">
        <v>194335</v>
      </c>
      <c r="G21782">
        <v>197841</v>
      </c>
      <c r="H21782">
        <v>213212</v>
      </c>
      <c r="I21782">
        <v>215297</v>
      </c>
      <c r="J21782">
        <v>223639</v>
      </c>
      <c r="K21782">
        <v>224250</v>
      </c>
      <c r="L21782">
        <v>226130</v>
      </c>
      <c r="M21782">
        <v>315880</v>
      </c>
      <c r="N21782">
        <v>322685</v>
      </c>
      <c r="O21782">
        <v>328558</v>
      </c>
      <c r="P21782">
        <v>331412</v>
      </c>
    </row>
    <row r="21783" spans="1:16" x14ac:dyDescent="0.25">
      <c r="A21783" s="1">
        <f t="shared" si="340"/>
        <v>32282</v>
      </c>
      <c r="B21783">
        <v>77574</v>
      </c>
      <c r="C21783">
        <v>78173</v>
      </c>
      <c r="D21783">
        <v>74700</v>
      </c>
      <c r="E21783">
        <v>75418</v>
      </c>
      <c r="F21783">
        <v>191744</v>
      </c>
      <c r="G21783">
        <v>195012</v>
      </c>
      <c r="H21783">
        <v>209110</v>
      </c>
      <c r="I21783">
        <v>210670</v>
      </c>
      <c r="J21783">
        <v>218201</v>
      </c>
      <c r="K21783">
        <v>219036</v>
      </c>
      <c r="L21783">
        <v>220934</v>
      </c>
      <c r="M21783">
        <v>308753</v>
      </c>
      <c r="N21783">
        <v>316347</v>
      </c>
      <c r="O21783">
        <v>322884</v>
      </c>
      <c r="P21783">
        <v>326182</v>
      </c>
    </row>
    <row r="21784" spans="1:16" x14ac:dyDescent="0.25">
      <c r="A21784" s="1">
        <f t="shared" si="340"/>
        <v>32283</v>
      </c>
      <c r="B21784">
        <v>70625</v>
      </c>
      <c r="C21784">
        <v>71202</v>
      </c>
      <c r="D21784">
        <v>67724</v>
      </c>
      <c r="E21784">
        <v>68460</v>
      </c>
      <c r="F21784">
        <v>184865</v>
      </c>
      <c r="G21784">
        <v>188055</v>
      </c>
      <c r="H21784">
        <v>201120</v>
      </c>
      <c r="I21784">
        <v>203386</v>
      </c>
      <c r="J21784">
        <v>210805</v>
      </c>
      <c r="K21784">
        <v>211758</v>
      </c>
      <c r="L21784">
        <v>213712</v>
      </c>
      <c r="M21784">
        <v>296784</v>
      </c>
      <c r="N21784">
        <v>304409</v>
      </c>
      <c r="O21784">
        <v>311444</v>
      </c>
      <c r="P21784">
        <v>315267</v>
      </c>
    </row>
    <row r="21785" spans="1:16" x14ac:dyDescent="0.25">
      <c r="A21785" s="1">
        <f t="shared" si="340"/>
        <v>32284</v>
      </c>
      <c r="B21785">
        <v>65830</v>
      </c>
      <c r="C21785">
        <v>66155</v>
      </c>
      <c r="D21785">
        <v>62434</v>
      </c>
      <c r="E21785">
        <v>62877</v>
      </c>
      <c r="F21785">
        <v>176250</v>
      </c>
      <c r="G21785">
        <v>179118</v>
      </c>
      <c r="H21785">
        <v>191595</v>
      </c>
      <c r="I21785">
        <v>193407</v>
      </c>
      <c r="J21785">
        <v>200868</v>
      </c>
      <c r="K21785">
        <v>201581</v>
      </c>
      <c r="L21785">
        <v>203406</v>
      </c>
      <c r="M21785">
        <v>278700</v>
      </c>
      <c r="N21785">
        <v>285625</v>
      </c>
      <c r="O21785">
        <v>292501</v>
      </c>
      <c r="P21785">
        <v>296286</v>
      </c>
    </row>
    <row r="21786" spans="1:16" x14ac:dyDescent="0.25">
      <c r="A21786" s="1">
        <f t="shared" si="340"/>
        <v>32285</v>
      </c>
      <c r="B21786">
        <v>65250</v>
      </c>
      <c r="C21786">
        <v>65232</v>
      </c>
      <c r="D21786">
        <v>61171</v>
      </c>
      <c r="E21786">
        <v>61189</v>
      </c>
      <c r="F21786">
        <v>172333</v>
      </c>
      <c r="G21786">
        <v>174717</v>
      </c>
      <c r="H21786">
        <v>187375</v>
      </c>
      <c r="I21786">
        <v>188123</v>
      </c>
      <c r="J21786">
        <v>196484</v>
      </c>
      <c r="K21786">
        <v>196500</v>
      </c>
      <c r="L21786">
        <v>198052</v>
      </c>
      <c r="M21786">
        <v>263740</v>
      </c>
      <c r="N21786">
        <v>269311</v>
      </c>
      <c r="O21786">
        <v>275406</v>
      </c>
      <c r="P21786">
        <v>278525</v>
      </c>
    </row>
    <row r="21787" spans="1:16" x14ac:dyDescent="0.25">
      <c r="A21787" s="1">
        <f t="shared" si="340"/>
        <v>32286</v>
      </c>
      <c r="B21787">
        <v>67898</v>
      </c>
      <c r="C21787">
        <v>67182</v>
      </c>
      <c r="D21787">
        <v>62443</v>
      </c>
      <c r="E21787">
        <v>61627</v>
      </c>
      <c r="F21787">
        <v>189299</v>
      </c>
      <c r="G21787">
        <v>190306</v>
      </c>
      <c r="H21787">
        <v>203189</v>
      </c>
      <c r="I21787">
        <v>203814</v>
      </c>
      <c r="J21787">
        <v>212473</v>
      </c>
      <c r="K21787">
        <v>210654</v>
      </c>
      <c r="L21787">
        <v>211186</v>
      </c>
      <c r="M21787">
        <v>256854</v>
      </c>
      <c r="N21787">
        <v>259659</v>
      </c>
      <c r="O21787">
        <v>263764</v>
      </c>
      <c r="P21787">
        <v>264975</v>
      </c>
    </row>
    <row r="21788" spans="1:16" x14ac:dyDescent="0.25">
      <c r="A21788" s="1">
        <f t="shared" si="340"/>
        <v>32287</v>
      </c>
      <c r="B21788">
        <v>78829</v>
      </c>
      <c r="C21788">
        <v>78164</v>
      </c>
      <c r="D21788">
        <v>73430</v>
      </c>
      <c r="E21788">
        <v>72564</v>
      </c>
      <c r="F21788">
        <v>190892</v>
      </c>
      <c r="G21788">
        <v>193342</v>
      </c>
      <c r="H21788">
        <v>207928</v>
      </c>
      <c r="I21788">
        <v>208180</v>
      </c>
      <c r="J21788">
        <v>216966</v>
      </c>
      <c r="K21788">
        <v>216388</v>
      </c>
      <c r="L21788">
        <v>217590</v>
      </c>
      <c r="M21788">
        <v>281341</v>
      </c>
      <c r="N21788">
        <v>282996</v>
      </c>
      <c r="O21788">
        <v>286085</v>
      </c>
      <c r="P21788">
        <v>286032</v>
      </c>
    </row>
    <row r="21789" spans="1:16" x14ac:dyDescent="0.25">
      <c r="A21789" s="1">
        <f t="shared" si="340"/>
        <v>32288</v>
      </c>
      <c r="B21789">
        <v>84542</v>
      </c>
      <c r="C21789">
        <v>84284</v>
      </c>
      <c r="D21789">
        <v>79948</v>
      </c>
      <c r="E21789">
        <v>79572</v>
      </c>
      <c r="F21789">
        <v>189508</v>
      </c>
      <c r="G21789">
        <v>192051</v>
      </c>
      <c r="H21789">
        <v>206379</v>
      </c>
      <c r="I21789">
        <v>208082</v>
      </c>
      <c r="J21789">
        <v>216469</v>
      </c>
      <c r="K21789">
        <v>216389</v>
      </c>
      <c r="L21789">
        <v>217862</v>
      </c>
      <c r="M21789">
        <v>296379</v>
      </c>
      <c r="N21789">
        <v>299276</v>
      </c>
      <c r="O21789">
        <v>303196</v>
      </c>
      <c r="P21789">
        <v>303810</v>
      </c>
    </row>
    <row r="21790" spans="1:16" x14ac:dyDescent="0.25">
      <c r="A21790" s="1">
        <f t="shared" si="340"/>
        <v>32289</v>
      </c>
      <c r="B21790">
        <v>85650</v>
      </c>
      <c r="C21790">
        <v>85665</v>
      </c>
      <c r="D21790">
        <v>81610</v>
      </c>
      <c r="E21790">
        <v>81603</v>
      </c>
      <c r="F21790">
        <v>194791</v>
      </c>
      <c r="G21790">
        <v>197290</v>
      </c>
      <c r="H21790">
        <v>211062</v>
      </c>
      <c r="I21790">
        <v>212987</v>
      </c>
      <c r="J21790">
        <v>221262</v>
      </c>
      <c r="K21790">
        <v>221307</v>
      </c>
      <c r="L21790">
        <v>222853</v>
      </c>
      <c r="M21790">
        <v>306793</v>
      </c>
      <c r="N21790">
        <v>310622</v>
      </c>
      <c r="O21790">
        <v>315421</v>
      </c>
      <c r="P21790">
        <v>316909</v>
      </c>
    </row>
    <row r="21791" spans="1:16" x14ac:dyDescent="0.25">
      <c r="A21791" s="1">
        <f t="shared" si="340"/>
        <v>32290</v>
      </c>
      <c r="B21791">
        <v>84951</v>
      </c>
      <c r="C21791">
        <v>85077</v>
      </c>
      <c r="D21791">
        <v>81141</v>
      </c>
      <c r="E21791">
        <v>81291</v>
      </c>
      <c r="F21791">
        <v>198031</v>
      </c>
      <c r="G21791">
        <v>200502</v>
      </c>
      <c r="H21791">
        <v>214065</v>
      </c>
      <c r="I21791">
        <v>216050</v>
      </c>
      <c r="J21791">
        <v>224300</v>
      </c>
      <c r="K21791">
        <v>224374</v>
      </c>
      <c r="L21791">
        <v>225932</v>
      </c>
      <c r="M21791">
        <v>310826</v>
      </c>
      <c r="N21791">
        <v>314838</v>
      </c>
      <c r="O21791">
        <v>320036</v>
      </c>
      <c r="P21791">
        <v>322005</v>
      </c>
    </row>
    <row r="21792" spans="1:16" x14ac:dyDescent="0.25">
      <c r="A21792" s="1">
        <f t="shared" si="340"/>
        <v>32291</v>
      </c>
      <c r="B21792">
        <v>81340</v>
      </c>
      <c r="C21792">
        <v>81576</v>
      </c>
      <c r="D21792">
        <v>77747</v>
      </c>
      <c r="E21792">
        <v>78029</v>
      </c>
      <c r="F21792">
        <v>200461</v>
      </c>
      <c r="G21792">
        <v>202677</v>
      </c>
      <c r="H21792">
        <v>215943</v>
      </c>
      <c r="I21792">
        <v>217070</v>
      </c>
      <c r="J21792">
        <v>225543</v>
      </c>
      <c r="K21792">
        <v>225375</v>
      </c>
      <c r="L21792">
        <v>226822</v>
      </c>
      <c r="M21792">
        <v>306527</v>
      </c>
      <c r="N21792">
        <v>310321</v>
      </c>
      <c r="O21792">
        <v>315574</v>
      </c>
      <c r="P21792">
        <v>317918</v>
      </c>
    </row>
    <row r="21793" spans="1:16" x14ac:dyDescent="0.25">
      <c r="A21793" s="1">
        <f t="shared" si="340"/>
        <v>32292</v>
      </c>
      <c r="B21793">
        <v>78210</v>
      </c>
      <c r="C21793">
        <v>78346</v>
      </c>
      <c r="D21793">
        <v>74432</v>
      </c>
      <c r="E21793">
        <v>74622</v>
      </c>
      <c r="F21793">
        <v>207483</v>
      </c>
      <c r="G21793">
        <v>209678</v>
      </c>
      <c r="H21793">
        <v>222959</v>
      </c>
      <c r="I21793">
        <v>225334</v>
      </c>
      <c r="J21793">
        <v>233618</v>
      </c>
      <c r="K21793">
        <v>233288</v>
      </c>
      <c r="L21793">
        <v>234627</v>
      </c>
      <c r="M21793">
        <v>309381</v>
      </c>
      <c r="N21793">
        <v>312972</v>
      </c>
      <c r="O21793">
        <v>318069</v>
      </c>
      <c r="P21793">
        <v>320208</v>
      </c>
    </row>
    <row r="21794" spans="1:16" x14ac:dyDescent="0.25">
      <c r="A21794" s="1">
        <f t="shared" si="340"/>
        <v>32293</v>
      </c>
      <c r="B21794">
        <v>76016</v>
      </c>
      <c r="C21794">
        <v>76121</v>
      </c>
      <c r="D21794">
        <v>72165</v>
      </c>
      <c r="E21794">
        <v>72293</v>
      </c>
      <c r="F21794">
        <v>197741</v>
      </c>
      <c r="G21794">
        <v>200614</v>
      </c>
      <c r="H21794">
        <v>213670</v>
      </c>
      <c r="I21794">
        <v>216274</v>
      </c>
      <c r="J21794">
        <v>224076</v>
      </c>
      <c r="K21794">
        <v>224789</v>
      </c>
      <c r="L21794">
        <v>226678</v>
      </c>
      <c r="M21794">
        <v>308410</v>
      </c>
      <c r="N21794">
        <v>312724</v>
      </c>
      <c r="O21794">
        <v>318237</v>
      </c>
      <c r="P21794">
        <v>320509</v>
      </c>
    </row>
    <row r="21795" spans="1:16" x14ac:dyDescent="0.25">
      <c r="A21795" s="1">
        <f t="shared" si="340"/>
        <v>32294</v>
      </c>
      <c r="B21795">
        <v>73328</v>
      </c>
      <c r="C21795">
        <v>74184</v>
      </c>
      <c r="D21795">
        <v>70947</v>
      </c>
      <c r="E21795">
        <v>71937</v>
      </c>
      <c r="F21795">
        <v>184483</v>
      </c>
      <c r="G21795">
        <v>187276</v>
      </c>
      <c r="H21795">
        <v>199158</v>
      </c>
      <c r="I21795">
        <v>201360</v>
      </c>
      <c r="J21795">
        <v>208435</v>
      </c>
      <c r="K21795">
        <v>209455</v>
      </c>
      <c r="L21795">
        <v>211457</v>
      </c>
      <c r="M21795">
        <v>298183</v>
      </c>
      <c r="N21795">
        <v>304955</v>
      </c>
      <c r="O21795">
        <v>311400</v>
      </c>
      <c r="P21795">
        <v>314551</v>
      </c>
    </row>
    <row r="21796" spans="1:16" x14ac:dyDescent="0.25">
      <c r="A21796" s="1">
        <f t="shared" si="340"/>
        <v>32295</v>
      </c>
      <c r="B21796">
        <v>60392</v>
      </c>
      <c r="C21796">
        <v>60526</v>
      </c>
      <c r="D21796">
        <v>57685</v>
      </c>
      <c r="E21796">
        <v>57863</v>
      </c>
      <c r="F21796">
        <v>129163</v>
      </c>
      <c r="G21796">
        <v>131178</v>
      </c>
      <c r="H21796">
        <v>142072</v>
      </c>
      <c r="I21796">
        <v>143873</v>
      </c>
      <c r="J21796">
        <v>149931</v>
      </c>
      <c r="K21796">
        <v>150580</v>
      </c>
      <c r="L21796">
        <v>152173</v>
      </c>
      <c r="M21796">
        <v>222544</v>
      </c>
      <c r="N21796">
        <v>228251</v>
      </c>
      <c r="O21796">
        <v>234937</v>
      </c>
      <c r="P21796">
        <v>238468</v>
      </c>
    </row>
    <row r="21797" spans="1:16" x14ac:dyDescent="0.25">
      <c r="A21797" s="1">
        <f t="shared" si="340"/>
        <v>32296</v>
      </c>
      <c r="B21797">
        <v>63272</v>
      </c>
      <c r="C21797">
        <v>62920</v>
      </c>
      <c r="D21797">
        <v>59558</v>
      </c>
      <c r="E21797">
        <v>59149</v>
      </c>
      <c r="F21797">
        <v>125215</v>
      </c>
      <c r="G21797">
        <v>127385</v>
      </c>
      <c r="H21797">
        <v>137841</v>
      </c>
      <c r="I21797">
        <v>139735</v>
      </c>
      <c r="J21797">
        <v>145491</v>
      </c>
      <c r="K21797">
        <v>146276</v>
      </c>
      <c r="L21797">
        <v>147892</v>
      </c>
      <c r="M21797">
        <v>218973</v>
      </c>
      <c r="N21797">
        <v>223588</v>
      </c>
      <c r="O21797">
        <v>229607</v>
      </c>
      <c r="P21797">
        <v>232479</v>
      </c>
    </row>
    <row r="21798" spans="1:16" x14ac:dyDescent="0.25">
      <c r="A21798" s="1">
        <f t="shared" si="340"/>
        <v>32297</v>
      </c>
      <c r="B21798">
        <v>64932</v>
      </c>
      <c r="C21798">
        <v>64888</v>
      </c>
      <c r="D21798">
        <v>61803</v>
      </c>
      <c r="E21798">
        <v>61699</v>
      </c>
      <c r="F21798">
        <v>120742</v>
      </c>
      <c r="G21798">
        <v>122463</v>
      </c>
      <c r="H21798">
        <v>133049</v>
      </c>
      <c r="I21798">
        <v>135442</v>
      </c>
      <c r="J21798">
        <v>141117</v>
      </c>
      <c r="K21798">
        <v>141374</v>
      </c>
      <c r="L21798">
        <v>142681</v>
      </c>
      <c r="M21798">
        <v>210819</v>
      </c>
      <c r="N21798">
        <v>215007</v>
      </c>
      <c r="O21798">
        <v>220603</v>
      </c>
      <c r="P21798">
        <v>223176</v>
      </c>
    </row>
    <row r="21799" spans="1:16" x14ac:dyDescent="0.25">
      <c r="A21799" s="1">
        <f t="shared" si="340"/>
        <v>32298</v>
      </c>
      <c r="B21799">
        <v>66693</v>
      </c>
      <c r="C21799">
        <v>66718</v>
      </c>
      <c r="D21799">
        <v>63724</v>
      </c>
      <c r="E21799">
        <v>63762</v>
      </c>
      <c r="F21799">
        <v>122345</v>
      </c>
      <c r="G21799">
        <v>123898</v>
      </c>
      <c r="H21799">
        <v>134301</v>
      </c>
      <c r="I21799">
        <v>135840</v>
      </c>
      <c r="J21799">
        <v>141567</v>
      </c>
      <c r="K21799">
        <v>141638</v>
      </c>
      <c r="L21799">
        <v>142829</v>
      </c>
      <c r="M21799">
        <v>210351</v>
      </c>
      <c r="N21799">
        <v>214833</v>
      </c>
      <c r="O21799">
        <v>220240</v>
      </c>
      <c r="P21799">
        <v>222369</v>
      </c>
    </row>
    <row r="21800" spans="1:16" x14ac:dyDescent="0.25">
      <c r="A21800" s="1">
        <f t="shared" si="340"/>
        <v>32299</v>
      </c>
      <c r="B21800">
        <v>68814</v>
      </c>
      <c r="C21800">
        <v>68398</v>
      </c>
      <c r="D21800">
        <v>64982</v>
      </c>
      <c r="E21800">
        <v>64514</v>
      </c>
      <c r="F21800">
        <v>108066</v>
      </c>
      <c r="G21800">
        <v>109338</v>
      </c>
      <c r="H21800">
        <v>119500</v>
      </c>
      <c r="I21800">
        <v>120539</v>
      </c>
      <c r="J21800">
        <v>125825</v>
      </c>
      <c r="K21800">
        <v>125585</v>
      </c>
      <c r="L21800">
        <v>126532</v>
      </c>
      <c r="M21800">
        <v>190809</v>
      </c>
      <c r="N21800">
        <v>194458</v>
      </c>
      <c r="O21800">
        <v>199376</v>
      </c>
      <c r="P21800">
        <v>200908</v>
      </c>
    </row>
    <row r="21801" spans="1:16" x14ac:dyDescent="0.25">
      <c r="A21801" s="1">
        <f t="shared" si="340"/>
        <v>32300</v>
      </c>
      <c r="B21801">
        <v>71460</v>
      </c>
      <c r="C21801">
        <v>71404</v>
      </c>
      <c r="D21801">
        <v>68303</v>
      </c>
      <c r="E21801">
        <v>68172</v>
      </c>
      <c r="F21801">
        <v>104121</v>
      </c>
      <c r="G21801">
        <v>104196</v>
      </c>
      <c r="H21801">
        <v>112993</v>
      </c>
      <c r="I21801">
        <v>112851</v>
      </c>
      <c r="J21801">
        <v>116936</v>
      </c>
      <c r="K21801">
        <v>115590</v>
      </c>
      <c r="L21801">
        <v>115723</v>
      </c>
      <c r="M21801">
        <v>172273</v>
      </c>
      <c r="N21801">
        <v>174559</v>
      </c>
      <c r="O21801">
        <v>178311</v>
      </c>
      <c r="P21801">
        <v>178747</v>
      </c>
    </row>
    <row r="21802" spans="1:16" x14ac:dyDescent="0.25">
      <c r="A21802" s="1">
        <f t="shared" si="340"/>
        <v>32301</v>
      </c>
      <c r="B21802">
        <v>71659</v>
      </c>
      <c r="C21802">
        <v>71933</v>
      </c>
      <c r="D21802">
        <v>69176</v>
      </c>
      <c r="E21802">
        <v>69494</v>
      </c>
      <c r="F21802">
        <v>133287</v>
      </c>
      <c r="G21802">
        <v>132627</v>
      </c>
      <c r="H21802">
        <v>140416</v>
      </c>
      <c r="I21802">
        <v>139069</v>
      </c>
      <c r="J21802">
        <v>142403</v>
      </c>
      <c r="K21802">
        <v>140179</v>
      </c>
      <c r="L21802">
        <v>139661</v>
      </c>
      <c r="M21802">
        <v>187309</v>
      </c>
      <c r="N21802">
        <v>188520</v>
      </c>
      <c r="O21802">
        <v>191015</v>
      </c>
      <c r="P21802">
        <v>190411</v>
      </c>
    </row>
    <row r="21803" spans="1:16" x14ac:dyDescent="0.25">
      <c r="A21803" s="1">
        <f t="shared" si="340"/>
        <v>32302</v>
      </c>
      <c r="B21803">
        <v>68247</v>
      </c>
      <c r="C21803">
        <v>68438</v>
      </c>
      <c r="D21803">
        <v>65611</v>
      </c>
      <c r="E21803">
        <v>65862</v>
      </c>
      <c r="F21803">
        <v>168825</v>
      </c>
      <c r="G21803">
        <v>169208</v>
      </c>
      <c r="H21803">
        <v>178159</v>
      </c>
      <c r="I21803">
        <v>178596</v>
      </c>
      <c r="J21803">
        <v>182556</v>
      </c>
      <c r="K21803">
        <v>181069</v>
      </c>
      <c r="L21803">
        <v>181037</v>
      </c>
      <c r="M21803">
        <v>230468</v>
      </c>
      <c r="N21803">
        <v>231941</v>
      </c>
      <c r="O21803">
        <v>234523</v>
      </c>
      <c r="P21803">
        <v>233513</v>
      </c>
    </row>
    <row r="21804" spans="1:16" x14ac:dyDescent="0.25">
      <c r="A21804" s="1">
        <f t="shared" si="340"/>
        <v>32303</v>
      </c>
      <c r="B21804">
        <v>66695</v>
      </c>
      <c r="C21804">
        <v>67228</v>
      </c>
      <c r="D21804">
        <v>64723</v>
      </c>
      <c r="E21804">
        <v>65348</v>
      </c>
      <c r="F21804">
        <v>180536</v>
      </c>
      <c r="G21804">
        <v>182630</v>
      </c>
      <c r="H21804">
        <v>193211</v>
      </c>
      <c r="I21804">
        <v>194579</v>
      </c>
      <c r="J21804">
        <v>199908</v>
      </c>
      <c r="K21804">
        <v>200229</v>
      </c>
      <c r="L21804">
        <v>201469</v>
      </c>
      <c r="M21804">
        <v>270026</v>
      </c>
      <c r="N21804">
        <v>273676</v>
      </c>
      <c r="O21804">
        <v>277724</v>
      </c>
      <c r="P21804">
        <v>278162</v>
      </c>
    </row>
    <row r="21805" spans="1:16" x14ac:dyDescent="0.25">
      <c r="A21805" s="1">
        <f t="shared" si="340"/>
        <v>32304</v>
      </c>
      <c r="B21805">
        <v>59439</v>
      </c>
      <c r="C21805">
        <v>59726</v>
      </c>
      <c r="D21805">
        <v>57010</v>
      </c>
      <c r="E21805">
        <v>57415</v>
      </c>
      <c r="F21805">
        <v>166221</v>
      </c>
      <c r="G21805">
        <v>168468</v>
      </c>
      <c r="H21805">
        <v>179414</v>
      </c>
      <c r="I21805">
        <v>181448</v>
      </c>
      <c r="J21805">
        <v>187246</v>
      </c>
      <c r="K21805">
        <v>187901</v>
      </c>
      <c r="L21805">
        <v>189466</v>
      </c>
      <c r="M21805">
        <v>257192</v>
      </c>
      <c r="N21805">
        <v>262740</v>
      </c>
      <c r="O21805">
        <v>268413</v>
      </c>
      <c r="P21805">
        <v>270413</v>
      </c>
    </row>
    <row r="21806" spans="1:16" x14ac:dyDescent="0.25">
      <c r="A21806" s="1">
        <f t="shared" si="340"/>
        <v>32305</v>
      </c>
      <c r="B21806">
        <v>58163</v>
      </c>
      <c r="C21806">
        <v>58427</v>
      </c>
      <c r="D21806">
        <v>55665</v>
      </c>
      <c r="E21806">
        <v>55990</v>
      </c>
      <c r="F21806">
        <v>153607</v>
      </c>
      <c r="G21806">
        <v>156042</v>
      </c>
      <c r="H21806">
        <v>167026</v>
      </c>
      <c r="I21806">
        <v>168941</v>
      </c>
      <c r="J21806">
        <v>174968</v>
      </c>
      <c r="K21806">
        <v>175925</v>
      </c>
      <c r="L21806">
        <v>177707</v>
      </c>
      <c r="M21806">
        <v>247463</v>
      </c>
      <c r="N21806">
        <v>253280</v>
      </c>
      <c r="O21806">
        <v>259882</v>
      </c>
      <c r="P21806">
        <v>262517</v>
      </c>
    </row>
    <row r="21807" spans="1:16" x14ac:dyDescent="0.25">
      <c r="A21807" s="1">
        <f t="shared" si="340"/>
        <v>32306</v>
      </c>
      <c r="B21807">
        <v>54868</v>
      </c>
      <c r="C21807">
        <v>55022</v>
      </c>
      <c r="D21807">
        <v>52164</v>
      </c>
      <c r="E21807">
        <v>52377</v>
      </c>
      <c r="F21807">
        <v>134323</v>
      </c>
      <c r="G21807">
        <v>136995</v>
      </c>
      <c r="H21807">
        <v>148104</v>
      </c>
      <c r="I21807">
        <v>150200</v>
      </c>
      <c r="J21807">
        <v>156554</v>
      </c>
      <c r="K21807">
        <v>157809</v>
      </c>
      <c r="L21807">
        <v>159809</v>
      </c>
      <c r="M21807">
        <v>229396</v>
      </c>
      <c r="N21807">
        <v>235318</v>
      </c>
      <c r="O21807">
        <v>241939</v>
      </c>
      <c r="P21807">
        <v>244988</v>
      </c>
    </row>
    <row r="21808" spans="1:16" x14ac:dyDescent="0.25">
      <c r="A21808" s="1">
        <f t="shared" si="340"/>
        <v>32307</v>
      </c>
      <c r="B21808">
        <v>54946</v>
      </c>
      <c r="C21808">
        <v>55286</v>
      </c>
      <c r="D21808">
        <v>52592</v>
      </c>
      <c r="E21808">
        <v>52990</v>
      </c>
      <c r="F21808">
        <v>123381</v>
      </c>
      <c r="G21808">
        <v>125572</v>
      </c>
      <c r="H21808">
        <v>136093</v>
      </c>
      <c r="I21808">
        <v>137520</v>
      </c>
      <c r="J21808">
        <v>143903</v>
      </c>
      <c r="K21808">
        <v>144764</v>
      </c>
      <c r="L21808">
        <v>146537</v>
      </c>
      <c r="M21808">
        <v>213502</v>
      </c>
      <c r="N21808">
        <v>219044</v>
      </c>
      <c r="O21808">
        <v>225641</v>
      </c>
      <c r="P21808">
        <v>228693</v>
      </c>
    </row>
    <row r="21809" spans="1:16" x14ac:dyDescent="0.25">
      <c r="A21809" s="1">
        <f t="shared" si="340"/>
        <v>32308</v>
      </c>
      <c r="B21809">
        <v>49383</v>
      </c>
      <c r="C21809">
        <v>49361</v>
      </c>
      <c r="D21809">
        <v>46342</v>
      </c>
      <c r="E21809">
        <v>46376</v>
      </c>
      <c r="F21809">
        <v>126806</v>
      </c>
      <c r="G21809">
        <v>128265</v>
      </c>
      <c r="H21809">
        <v>138185</v>
      </c>
      <c r="I21809">
        <v>143256</v>
      </c>
      <c r="J21809">
        <v>149773</v>
      </c>
      <c r="K21809">
        <v>149813</v>
      </c>
      <c r="L21809">
        <v>151101</v>
      </c>
      <c r="M21809">
        <v>202616</v>
      </c>
      <c r="N21809">
        <v>206951</v>
      </c>
      <c r="O21809">
        <v>212975</v>
      </c>
      <c r="P21809">
        <v>215371</v>
      </c>
    </row>
    <row r="21810" spans="1:16" x14ac:dyDescent="0.25">
      <c r="A21810" s="1">
        <f t="shared" si="340"/>
        <v>32309</v>
      </c>
      <c r="B21810">
        <v>51225</v>
      </c>
      <c r="C21810">
        <v>51367</v>
      </c>
      <c r="D21810">
        <v>48471</v>
      </c>
      <c r="E21810">
        <v>48610</v>
      </c>
      <c r="F21810">
        <v>136164</v>
      </c>
      <c r="G21810">
        <v>137293</v>
      </c>
      <c r="H21810">
        <v>147561</v>
      </c>
      <c r="I21810">
        <v>154695</v>
      </c>
      <c r="J21810">
        <v>162407</v>
      </c>
      <c r="K21810">
        <v>161885</v>
      </c>
      <c r="L21810">
        <v>162966</v>
      </c>
      <c r="M21810">
        <v>209038</v>
      </c>
      <c r="N21810">
        <v>211850</v>
      </c>
      <c r="O21810">
        <v>216661</v>
      </c>
      <c r="P21810">
        <v>218036</v>
      </c>
    </row>
    <row r="21811" spans="1:16" x14ac:dyDescent="0.25">
      <c r="A21811" s="1">
        <f t="shared" si="340"/>
        <v>32310</v>
      </c>
      <c r="B21811">
        <v>50634</v>
      </c>
      <c r="C21811">
        <v>50810</v>
      </c>
      <c r="D21811">
        <v>47968</v>
      </c>
      <c r="E21811">
        <v>48196</v>
      </c>
      <c r="F21811">
        <v>143677</v>
      </c>
      <c r="G21811">
        <v>144638</v>
      </c>
      <c r="H21811">
        <v>155929</v>
      </c>
      <c r="I21811">
        <v>164622</v>
      </c>
      <c r="J21811">
        <v>173847</v>
      </c>
      <c r="K21811">
        <v>172885</v>
      </c>
      <c r="L21811">
        <v>173887</v>
      </c>
      <c r="M21811">
        <v>214244</v>
      </c>
      <c r="N21811">
        <v>216075</v>
      </c>
      <c r="O21811">
        <v>220152</v>
      </c>
      <c r="P21811">
        <v>220831</v>
      </c>
    </row>
    <row r="21812" spans="1:16" x14ac:dyDescent="0.25">
      <c r="A21812" s="1">
        <f t="shared" si="340"/>
        <v>32311</v>
      </c>
      <c r="B21812">
        <v>47912</v>
      </c>
      <c r="C21812">
        <v>47804</v>
      </c>
      <c r="D21812">
        <v>44690</v>
      </c>
      <c r="E21812">
        <v>44595</v>
      </c>
      <c r="F21812">
        <v>154336</v>
      </c>
      <c r="G21812">
        <v>155383</v>
      </c>
      <c r="H21812">
        <v>167958</v>
      </c>
      <c r="I21812">
        <v>177431</v>
      </c>
      <c r="J21812">
        <v>187811</v>
      </c>
      <c r="K21812">
        <v>186804</v>
      </c>
      <c r="L21812">
        <v>187911</v>
      </c>
      <c r="M21812">
        <v>222909</v>
      </c>
      <c r="N21812">
        <v>223938</v>
      </c>
      <c r="O21812">
        <v>227536</v>
      </c>
      <c r="P21812">
        <v>227724</v>
      </c>
    </row>
    <row r="21813" spans="1:16" x14ac:dyDescent="0.25">
      <c r="A21813" s="1">
        <f t="shared" si="340"/>
        <v>32312</v>
      </c>
      <c r="B21813">
        <v>50111</v>
      </c>
      <c r="C21813">
        <v>50150</v>
      </c>
      <c r="D21813">
        <v>47155</v>
      </c>
      <c r="E21813">
        <v>47171</v>
      </c>
      <c r="F21813">
        <v>156525</v>
      </c>
      <c r="G21813">
        <v>158095</v>
      </c>
      <c r="H21813">
        <v>170821</v>
      </c>
      <c r="I21813">
        <v>179184</v>
      </c>
      <c r="J21813">
        <v>189061</v>
      </c>
      <c r="K21813">
        <v>188826</v>
      </c>
      <c r="L21813">
        <v>190309</v>
      </c>
      <c r="M21813">
        <v>235355</v>
      </c>
      <c r="N21813">
        <v>236624</v>
      </c>
      <c r="O21813">
        <v>240467</v>
      </c>
      <c r="P21813">
        <v>240872</v>
      </c>
    </row>
    <row r="21814" spans="1:16" x14ac:dyDescent="0.25">
      <c r="A21814" s="1">
        <f t="shared" si="340"/>
        <v>32313</v>
      </c>
      <c r="B21814">
        <v>50673</v>
      </c>
      <c r="C21814">
        <v>51030</v>
      </c>
      <c r="D21814">
        <v>48351</v>
      </c>
      <c r="E21814">
        <v>48762</v>
      </c>
      <c r="F21814">
        <v>147421</v>
      </c>
      <c r="G21814">
        <v>149686</v>
      </c>
      <c r="H21814">
        <v>162291</v>
      </c>
      <c r="I21814">
        <v>171140</v>
      </c>
      <c r="J21814">
        <v>180821</v>
      </c>
      <c r="K21814">
        <v>181426</v>
      </c>
      <c r="L21814">
        <v>183404</v>
      </c>
      <c r="M21814">
        <v>240473</v>
      </c>
      <c r="N21814">
        <v>243180</v>
      </c>
      <c r="O21814">
        <v>248154</v>
      </c>
      <c r="P21814">
        <v>249678</v>
      </c>
    </row>
    <row r="21815" spans="1:16" x14ac:dyDescent="0.25">
      <c r="A21815" s="1">
        <f t="shared" si="340"/>
        <v>32314</v>
      </c>
      <c r="B21815">
        <v>45038</v>
      </c>
      <c r="C21815">
        <v>45119</v>
      </c>
      <c r="D21815">
        <v>42200</v>
      </c>
      <c r="E21815">
        <v>42355</v>
      </c>
      <c r="F21815">
        <v>136998</v>
      </c>
      <c r="G21815">
        <v>139215</v>
      </c>
      <c r="H21815">
        <v>150971</v>
      </c>
      <c r="I21815">
        <v>159190</v>
      </c>
      <c r="J21815">
        <v>168174</v>
      </c>
      <c r="K21815">
        <v>169013</v>
      </c>
      <c r="L21815">
        <v>171053</v>
      </c>
      <c r="M21815">
        <v>226021</v>
      </c>
      <c r="N21815">
        <v>229676</v>
      </c>
      <c r="O21815">
        <v>235513</v>
      </c>
      <c r="P21815">
        <v>237918</v>
      </c>
    </row>
    <row r="21816" spans="1:16" x14ac:dyDescent="0.25">
      <c r="A21816" s="1">
        <f t="shared" si="340"/>
        <v>32315</v>
      </c>
      <c r="B21816">
        <v>44875</v>
      </c>
      <c r="C21816">
        <v>45036</v>
      </c>
      <c r="D21816">
        <v>42163</v>
      </c>
      <c r="E21816">
        <v>42339</v>
      </c>
      <c r="F21816">
        <v>131191</v>
      </c>
      <c r="G21816">
        <v>133114</v>
      </c>
      <c r="H21816">
        <v>143932</v>
      </c>
      <c r="I21816">
        <v>152075</v>
      </c>
      <c r="J21816">
        <v>160678</v>
      </c>
      <c r="K21816">
        <v>161278</v>
      </c>
      <c r="L21816">
        <v>163128</v>
      </c>
      <c r="M21816">
        <v>215903</v>
      </c>
      <c r="N21816">
        <v>219440</v>
      </c>
      <c r="O21816">
        <v>225194</v>
      </c>
      <c r="P21816">
        <v>227670</v>
      </c>
    </row>
    <row r="21817" spans="1:16" x14ac:dyDescent="0.25">
      <c r="A21817" s="1">
        <f t="shared" si="340"/>
        <v>32316</v>
      </c>
      <c r="B21817">
        <v>41478</v>
      </c>
      <c r="C21817">
        <v>41563</v>
      </c>
      <c r="D21817">
        <v>38636</v>
      </c>
      <c r="E21817">
        <v>38765</v>
      </c>
      <c r="F21817">
        <v>142241</v>
      </c>
      <c r="G21817">
        <v>143199</v>
      </c>
      <c r="H21817">
        <v>153097</v>
      </c>
      <c r="I21817">
        <v>160684</v>
      </c>
      <c r="J21817">
        <v>169114</v>
      </c>
      <c r="K21817">
        <v>168728</v>
      </c>
      <c r="L21817">
        <v>169972</v>
      </c>
      <c r="M21817">
        <v>208898</v>
      </c>
      <c r="N21817">
        <v>211439</v>
      </c>
      <c r="O21817">
        <v>216670</v>
      </c>
      <c r="P21817">
        <v>218524</v>
      </c>
    </row>
    <row r="21818" spans="1:16" x14ac:dyDescent="0.25">
      <c r="A21818" s="1">
        <f t="shared" si="340"/>
        <v>32317</v>
      </c>
      <c r="B21818">
        <v>41256</v>
      </c>
      <c r="C21818">
        <v>41470</v>
      </c>
      <c r="D21818">
        <v>38653</v>
      </c>
      <c r="E21818">
        <v>38897</v>
      </c>
      <c r="F21818">
        <v>147991</v>
      </c>
      <c r="G21818">
        <v>149074</v>
      </c>
      <c r="H21818">
        <v>158876</v>
      </c>
      <c r="I21818">
        <v>166819</v>
      </c>
      <c r="J21818">
        <v>175132</v>
      </c>
      <c r="K21818">
        <v>174761</v>
      </c>
      <c r="L21818">
        <v>175949</v>
      </c>
      <c r="M21818">
        <v>213106</v>
      </c>
      <c r="N21818">
        <v>214642</v>
      </c>
      <c r="O21818">
        <v>219145</v>
      </c>
      <c r="P21818">
        <v>220313</v>
      </c>
    </row>
    <row r="21819" spans="1:16" x14ac:dyDescent="0.25">
      <c r="A21819" s="1">
        <f t="shared" si="340"/>
        <v>32318</v>
      </c>
      <c r="B21819">
        <v>38161</v>
      </c>
      <c r="C21819">
        <v>38306</v>
      </c>
      <c r="D21819">
        <v>35437</v>
      </c>
      <c r="E21819">
        <v>35638</v>
      </c>
      <c r="F21819">
        <v>144995</v>
      </c>
      <c r="G21819">
        <v>146654</v>
      </c>
      <c r="H21819">
        <v>156464</v>
      </c>
      <c r="I21819">
        <v>164172</v>
      </c>
      <c r="J21819">
        <v>172223</v>
      </c>
      <c r="K21819">
        <v>172565</v>
      </c>
      <c r="L21819">
        <v>174106</v>
      </c>
      <c r="M21819">
        <v>215221</v>
      </c>
      <c r="N21819">
        <v>217108</v>
      </c>
      <c r="O21819">
        <v>221931</v>
      </c>
      <c r="P21819">
        <v>223227</v>
      </c>
    </row>
    <row r="21820" spans="1:16" x14ac:dyDescent="0.25">
      <c r="A21820" s="1">
        <f t="shared" si="340"/>
        <v>32319</v>
      </c>
      <c r="B21820">
        <v>36382</v>
      </c>
      <c r="C21820">
        <v>36552</v>
      </c>
      <c r="D21820">
        <v>33697</v>
      </c>
      <c r="E21820">
        <v>33903</v>
      </c>
      <c r="F21820">
        <v>133605</v>
      </c>
      <c r="G21820">
        <v>135588</v>
      </c>
      <c r="H21820">
        <v>145002</v>
      </c>
      <c r="I21820">
        <v>152208</v>
      </c>
      <c r="J21820">
        <v>159971</v>
      </c>
      <c r="K21820">
        <v>160846</v>
      </c>
      <c r="L21820">
        <v>162666</v>
      </c>
      <c r="M21820">
        <v>208714</v>
      </c>
      <c r="N21820">
        <v>211459</v>
      </c>
      <c r="O21820">
        <v>217139</v>
      </c>
      <c r="P21820">
        <v>219124</v>
      </c>
    </row>
    <row r="21821" spans="1:16" x14ac:dyDescent="0.25">
      <c r="A21821" s="1">
        <f t="shared" si="340"/>
        <v>32320</v>
      </c>
      <c r="B21821">
        <v>35367</v>
      </c>
      <c r="C21821">
        <v>35533</v>
      </c>
      <c r="D21821">
        <v>32681</v>
      </c>
      <c r="E21821">
        <v>32896</v>
      </c>
      <c r="F21821">
        <v>128642</v>
      </c>
      <c r="G21821">
        <v>130021</v>
      </c>
      <c r="H21821">
        <v>138371</v>
      </c>
      <c r="I21821">
        <v>145602</v>
      </c>
      <c r="J21821">
        <v>152851</v>
      </c>
      <c r="K21821">
        <v>153217</v>
      </c>
      <c r="L21821">
        <v>154712</v>
      </c>
      <c r="M21821">
        <v>195946</v>
      </c>
      <c r="N21821">
        <v>198746</v>
      </c>
      <c r="O21821">
        <v>204461</v>
      </c>
      <c r="P21821">
        <v>206629</v>
      </c>
    </row>
    <row r="21822" spans="1:16" x14ac:dyDescent="0.25">
      <c r="A21822" s="1">
        <f t="shared" si="340"/>
        <v>32321</v>
      </c>
      <c r="B21822">
        <v>35617</v>
      </c>
      <c r="C21822">
        <v>35511</v>
      </c>
      <c r="D21822">
        <v>32400</v>
      </c>
      <c r="E21822">
        <v>32307</v>
      </c>
      <c r="F21822">
        <v>141611</v>
      </c>
      <c r="G21822">
        <v>142096</v>
      </c>
      <c r="H21822">
        <v>149459</v>
      </c>
      <c r="I21822">
        <v>156624</v>
      </c>
      <c r="J21822">
        <v>163467</v>
      </c>
      <c r="K21822">
        <v>162888</v>
      </c>
      <c r="L21822">
        <v>163772</v>
      </c>
      <c r="M21822">
        <v>193843</v>
      </c>
      <c r="N21822">
        <v>195422</v>
      </c>
      <c r="O21822">
        <v>200252</v>
      </c>
      <c r="P21822">
        <v>201581</v>
      </c>
    </row>
    <row r="21823" spans="1:16" x14ac:dyDescent="0.25">
      <c r="A21823" s="1">
        <f t="shared" si="340"/>
        <v>32322</v>
      </c>
      <c r="B21823">
        <v>37543</v>
      </c>
      <c r="C21823">
        <v>37639</v>
      </c>
      <c r="D21823">
        <v>34695</v>
      </c>
      <c r="E21823">
        <v>34771</v>
      </c>
      <c r="F21823">
        <v>146345</v>
      </c>
      <c r="G21823">
        <v>147318</v>
      </c>
      <c r="H21823">
        <v>154702</v>
      </c>
      <c r="I21823">
        <v>159638</v>
      </c>
      <c r="J21823">
        <v>166056</v>
      </c>
      <c r="K21823">
        <v>166041</v>
      </c>
      <c r="L21823">
        <v>167166</v>
      </c>
      <c r="M21823">
        <v>202906</v>
      </c>
      <c r="N21823">
        <v>203904</v>
      </c>
      <c r="O21823">
        <v>208264</v>
      </c>
      <c r="P21823">
        <v>209028</v>
      </c>
    </row>
    <row r="21824" spans="1:16" x14ac:dyDescent="0.25">
      <c r="A21824" s="1">
        <f t="shared" si="340"/>
        <v>32323</v>
      </c>
      <c r="B21824">
        <v>32867</v>
      </c>
      <c r="C21824">
        <v>32799</v>
      </c>
      <c r="D21824">
        <v>29728</v>
      </c>
      <c r="E21824">
        <v>29683</v>
      </c>
      <c r="F21824">
        <v>145007</v>
      </c>
      <c r="G21824">
        <v>146134</v>
      </c>
      <c r="H21824">
        <v>153211</v>
      </c>
      <c r="I21824">
        <v>157651</v>
      </c>
      <c r="J21824">
        <v>163141</v>
      </c>
      <c r="K21824">
        <v>163376</v>
      </c>
      <c r="L21824">
        <v>164532</v>
      </c>
      <c r="M21824">
        <v>199049</v>
      </c>
      <c r="N21824">
        <v>200672</v>
      </c>
      <c r="O21824">
        <v>205416</v>
      </c>
      <c r="P21824">
        <v>206449</v>
      </c>
    </row>
    <row r="21825" spans="1:16" x14ac:dyDescent="0.25">
      <c r="A21825" s="1">
        <f t="shared" si="340"/>
        <v>32324</v>
      </c>
      <c r="B21825">
        <v>34494</v>
      </c>
      <c r="C21825">
        <v>34667</v>
      </c>
      <c r="D21825">
        <v>31798</v>
      </c>
      <c r="E21825">
        <v>31965</v>
      </c>
      <c r="F21825">
        <v>125288</v>
      </c>
      <c r="G21825">
        <v>127278</v>
      </c>
      <c r="H21825">
        <v>134445</v>
      </c>
      <c r="I21825">
        <v>139152</v>
      </c>
      <c r="J21825">
        <v>144455</v>
      </c>
      <c r="K21825">
        <v>145634</v>
      </c>
      <c r="L21825">
        <v>147313</v>
      </c>
      <c r="M21825">
        <v>193978</v>
      </c>
      <c r="N21825">
        <v>196732</v>
      </c>
      <c r="O21825">
        <v>202257</v>
      </c>
      <c r="P21825">
        <v>204009</v>
      </c>
    </row>
    <row r="21826" spans="1:16" x14ac:dyDescent="0.25">
      <c r="A21826" s="1">
        <f t="shared" si="340"/>
        <v>32325</v>
      </c>
      <c r="B21826">
        <v>40354</v>
      </c>
      <c r="C21826">
        <v>40683</v>
      </c>
      <c r="D21826">
        <v>38818</v>
      </c>
      <c r="E21826">
        <v>39127</v>
      </c>
      <c r="F21826">
        <v>149415</v>
      </c>
      <c r="G21826">
        <v>151225</v>
      </c>
      <c r="H21826">
        <v>158492</v>
      </c>
      <c r="I21826">
        <v>163708</v>
      </c>
      <c r="J21826">
        <v>168762</v>
      </c>
      <c r="K21826">
        <v>170422</v>
      </c>
      <c r="L21826">
        <v>172399</v>
      </c>
      <c r="M21826">
        <v>233665</v>
      </c>
      <c r="N21826">
        <v>235761</v>
      </c>
      <c r="O21826">
        <v>242634</v>
      </c>
      <c r="P21826">
        <v>246156</v>
      </c>
    </row>
    <row r="21827" spans="1:16" x14ac:dyDescent="0.25">
      <c r="A21827" s="1">
        <f t="shared" si="340"/>
        <v>32326</v>
      </c>
      <c r="B21827">
        <v>36373</v>
      </c>
      <c r="C21827">
        <v>36479</v>
      </c>
      <c r="D21827">
        <v>34413</v>
      </c>
      <c r="E21827">
        <v>34589</v>
      </c>
      <c r="F21827">
        <v>148338</v>
      </c>
      <c r="G21827">
        <v>148390</v>
      </c>
      <c r="H21827">
        <v>153917</v>
      </c>
      <c r="I21827">
        <v>156755</v>
      </c>
      <c r="J21827">
        <v>160664</v>
      </c>
      <c r="K21827">
        <v>160711</v>
      </c>
      <c r="L21827">
        <v>161620</v>
      </c>
      <c r="M21827">
        <v>203375</v>
      </c>
      <c r="N21827">
        <v>205026</v>
      </c>
      <c r="O21827">
        <v>211484</v>
      </c>
      <c r="P21827">
        <v>214817</v>
      </c>
    </row>
    <row r="21828" spans="1:16" x14ac:dyDescent="0.25">
      <c r="A21828" s="1">
        <f t="shared" si="340"/>
        <v>32327</v>
      </c>
      <c r="B21828">
        <v>35841</v>
      </c>
      <c r="C21828">
        <v>35927</v>
      </c>
      <c r="D21828">
        <v>33820</v>
      </c>
      <c r="E21828">
        <v>33920</v>
      </c>
      <c r="F21828">
        <v>157843</v>
      </c>
      <c r="G21828">
        <v>157751</v>
      </c>
      <c r="H21828">
        <v>162922</v>
      </c>
      <c r="I21828">
        <v>167611</v>
      </c>
      <c r="J21828">
        <v>171978</v>
      </c>
      <c r="K21828">
        <v>171423</v>
      </c>
      <c r="L21828">
        <v>171990</v>
      </c>
      <c r="M21828">
        <v>203151</v>
      </c>
      <c r="N21828">
        <v>203019</v>
      </c>
      <c r="O21828">
        <v>208102</v>
      </c>
      <c r="P21828">
        <v>210239</v>
      </c>
    </row>
    <row r="21829" spans="1:16" x14ac:dyDescent="0.25">
      <c r="A21829" s="1">
        <f t="shared" ref="A21829:A21892" si="341">+A21828+1</f>
        <v>32328</v>
      </c>
      <c r="B21829">
        <v>36021</v>
      </c>
      <c r="C21829">
        <v>36225</v>
      </c>
      <c r="D21829">
        <v>34233</v>
      </c>
      <c r="E21829">
        <v>34473</v>
      </c>
      <c r="F21829">
        <v>151114</v>
      </c>
      <c r="G21829">
        <v>152052</v>
      </c>
      <c r="H21829">
        <v>157916</v>
      </c>
      <c r="I21829">
        <v>162290</v>
      </c>
      <c r="J21829">
        <v>167263</v>
      </c>
      <c r="K21829">
        <v>167866</v>
      </c>
      <c r="L21829">
        <v>169170</v>
      </c>
      <c r="M21829">
        <v>210748</v>
      </c>
      <c r="N21829">
        <v>210687</v>
      </c>
      <c r="O21829">
        <v>215704</v>
      </c>
      <c r="P21829">
        <v>217447</v>
      </c>
    </row>
    <row r="21830" spans="1:16" x14ac:dyDescent="0.25">
      <c r="A21830" s="1">
        <f t="shared" si="341"/>
        <v>32329</v>
      </c>
      <c r="B21830">
        <v>33026</v>
      </c>
      <c r="C21830">
        <v>33009</v>
      </c>
      <c r="D21830">
        <v>30822</v>
      </c>
      <c r="E21830">
        <v>30849</v>
      </c>
      <c r="F21830">
        <v>139281</v>
      </c>
      <c r="G21830">
        <v>140156</v>
      </c>
      <c r="H21830">
        <v>145932</v>
      </c>
      <c r="I21830">
        <v>150382</v>
      </c>
      <c r="J21830">
        <v>154923</v>
      </c>
      <c r="K21830">
        <v>155602</v>
      </c>
      <c r="L21830">
        <v>156942</v>
      </c>
      <c r="M21830">
        <v>198057</v>
      </c>
      <c r="N21830">
        <v>198864</v>
      </c>
      <c r="O21830">
        <v>204540</v>
      </c>
      <c r="P21830">
        <v>206812</v>
      </c>
    </row>
    <row r="21831" spans="1:16" x14ac:dyDescent="0.25">
      <c r="A21831" s="1">
        <f t="shared" si="341"/>
        <v>32330</v>
      </c>
      <c r="B21831">
        <v>33547</v>
      </c>
      <c r="C21831">
        <v>33467</v>
      </c>
      <c r="D21831">
        <v>31193</v>
      </c>
      <c r="E21831">
        <v>31085</v>
      </c>
      <c r="F21831">
        <v>145715</v>
      </c>
      <c r="G21831">
        <v>145728</v>
      </c>
      <c r="H21831">
        <v>150525</v>
      </c>
      <c r="I21831">
        <v>153576</v>
      </c>
      <c r="J21831">
        <v>157115</v>
      </c>
      <c r="K21831">
        <v>157030</v>
      </c>
      <c r="L21831">
        <v>157800</v>
      </c>
      <c r="M21831">
        <v>191803</v>
      </c>
      <c r="N21831">
        <v>192163</v>
      </c>
      <c r="O21831">
        <v>197562</v>
      </c>
      <c r="P21831">
        <v>199590</v>
      </c>
    </row>
    <row r="21832" spans="1:16" x14ac:dyDescent="0.25">
      <c r="A21832" s="1">
        <f t="shared" si="341"/>
        <v>32331</v>
      </c>
      <c r="B21832">
        <v>34849</v>
      </c>
      <c r="C21832">
        <v>34990</v>
      </c>
      <c r="D21832">
        <v>32929</v>
      </c>
      <c r="E21832">
        <v>33072</v>
      </c>
      <c r="F21832">
        <v>140976</v>
      </c>
      <c r="G21832">
        <v>141386</v>
      </c>
      <c r="H21832">
        <v>146200</v>
      </c>
      <c r="I21832">
        <v>148956</v>
      </c>
      <c r="J21832">
        <v>152354</v>
      </c>
      <c r="K21832">
        <v>152500</v>
      </c>
      <c r="L21832">
        <v>153353</v>
      </c>
      <c r="M21832">
        <v>190103</v>
      </c>
      <c r="N21832">
        <v>190075</v>
      </c>
      <c r="O21832">
        <v>195112</v>
      </c>
      <c r="P21832">
        <v>196743</v>
      </c>
    </row>
    <row r="21833" spans="1:16" x14ac:dyDescent="0.25">
      <c r="A21833" s="1">
        <f t="shared" si="341"/>
        <v>32332</v>
      </c>
      <c r="B21833">
        <v>33231</v>
      </c>
      <c r="C21833">
        <v>33400</v>
      </c>
      <c r="D21833">
        <v>31382</v>
      </c>
      <c r="E21833">
        <v>31601</v>
      </c>
      <c r="F21833">
        <v>132292</v>
      </c>
      <c r="G21833">
        <v>133053</v>
      </c>
      <c r="H21833">
        <v>138048</v>
      </c>
      <c r="I21833">
        <v>141202</v>
      </c>
      <c r="J21833">
        <v>144740</v>
      </c>
      <c r="K21833">
        <v>145234</v>
      </c>
      <c r="L21833">
        <v>146309</v>
      </c>
      <c r="M21833">
        <v>185432</v>
      </c>
      <c r="N21833">
        <v>185861</v>
      </c>
      <c r="O21833">
        <v>191197</v>
      </c>
      <c r="P21833">
        <v>193096</v>
      </c>
    </row>
    <row r="21834" spans="1:16" x14ac:dyDescent="0.25">
      <c r="A21834" s="1">
        <f t="shared" si="341"/>
        <v>32333</v>
      </c>
      <c r="B21834">
        <v>31269</v>
      </c>
      <c r="C21834">
        <v>31299</v>
      </c>
      <c r="D21834">
        <v>29150</v>
      </c>
      <c r="E21834">
        <v>29212</v>
      </c>
      <c r="F21834">
        <v>129907</v>
      </c>
      <c r="G21834">
        <v>130160</v>
      </c>
      <c r="H21834">
        <v>134644</v>
      </c>
      <c r="I21834">
        <v>137516</v>
      </c>
      <c r="J21834">
        <v>141048</v>
      </c>
      <c r="K21834">
        <v>141096</v>
      </c>
      <c r="L21834">
        <v>141926</v>
      </c>
      <c r="M21834">
        <v>174878</v>
      </c>
      <c r="N21834">
        <v>175287</v>
      </c>
      <c r="O21834">
        <v>180653</v>
      </c>
      <c r="P21834">
        <v>182653</v>
      </c>
    </row>
    <row r="21835" spans="1:16" x14ac:dyDescent="0.25">
      <c r="A21835" s="1">
        <f t="shared" si="341"/>
        <v>32334</v>
      </c>
      <c r="B21835">
        <v>30652</v>
      </c>
      <c r="C21835">
        <v>30629</v>
      </c>
      <c r="D21835">
        <v>28419</v>
      </c>
      <c r="E21835">
        <v>28392</v>
      </c>
      <c r="F21835">
        <v>133490</v>
      </c>
      <c r="G21835">
        <v>133591</v>
      </c>
      <c r="H21835">
        <v>137771</v>
      </c>
      <c r="I21835">
        <v>141421</v>
      </c>
      <c r="J21835">
        <v>145250</v>
      </c>
      <c r="K21835">
        <v>145068</v>
      </c>
      <c r="L21835">
        <v>145784</v>
      </c>
      <c r="M21835">
        <v>174343</v>
      </c>
      <c r="N21835">
        <v>174177</v>
      </c>
      <c r="O21835">
        <v>179094</v>
      </c>
      <c r="P21835">
        <v>180687</v>
      </c>
    </row>
    <row r="21836" spans="1:16" x14ac:dyDescent="0.25">
      <c r="A21836" s="1">
        <f t="shared" si="341"/>
        <v>32335</v>
      </c>
      <c r="B21836">
        <v>32064</v>
      </c>
      <c r="C21836">
        <v>32279</v>
      </c>
      <c r="D21836">
        <v>30288</v>
      </c>
      <c r="E21836">
        <v>30517</v>
      </c>
      <c r="F21836">
        <v>131767</v>
      </c>
      <c r="G21836">
        <v>131856</v>
      </c>
      <c r="H21836">
        <v>135952</v>
      </c>
      <c r="I21836">
        <v>141652</v>
      </c>
      <c r="J21836">
        <v>145773</v>
      </c>
      <c r="K21836">
        <v>145496</v>
      </c>
      <c r="L21836">
        <v>146184</v>
      </c>
      <c r="M21836">
        <v>175412</v>
      </c>
      <c r="N21836">
        <v>174941</v>
      </c>
      <c r="O21836">
        <v>179573</v>
      </c>
      <c r="P21836">
        <v>180941</v>
      </c>
    </row>
    <row r="21837" spans="1:16" x14ac:dyDescent="0.25">
      <c r="A21837" s="1">
        <f t="shared" si="341"/>
        <v>32336</v>
      </c>
      <c r="B21837">
        <v>29478</v>
      </c>
      <c r="C21837">
        <v>29579</v>
      </c>
      <c r="D21837">
        <v>27506</v>
      </c>
      <c r="E21837">
        <v>27671</v>
      </c>
      <c r="F21837">
        <v>142713</v>
      </c>
      <c r="G21837">
        <v>142409</v>
      </c>
      <c r="H21837">
        <v>146092</v>
      </c>
      <c r="I21837">
        <v>147229</v>
      </c>
      <c r="J21837">
        <v>151014</v>
      </c>
      <c r="K21837">
        <v>150706</v>
      </c>
      <c r="L21837">
        <v>151331</v>
      </c>
      <c r="M21837">
        <v>177323</v>
      </c>
      <c r="N21837">
        <v>176830</v>
      </c>
      <c r="O21837">
        <v>181451</v>
      </c>
      <c r="P21837">
        <v>182715</v>
      </c>
    </row>
    <row r="21838" spans="1:16" x14ac:dyDescent="0.25">
      <c r="A21838" s="1">
        <f t="shared" si="341"/>
        <v>32337</v>
      </c>
      <c r="B21838">
        <v>28285</v>
      </c>
      <c r="C21838">
        <v>28198</v>
      </c>
      <c r="D21838">
        <v>25930</v>
      </c>
      <c r="E21838">
        <v>25841</v>
      </c>
      <c r="F21838">
        <v>138767</v>
      </c>
      <c r="G21838">
        <v>139119</v>
      </c>
      <c r="H21838">
        <v>143219</v>
      </c>
      <c r="I21838">
        <v>146370</v>
      </c>
      <c r="J21838">
        <v>150346</v>
      </c>
      <c r="K21838">
        <v>150318</v>
      </c>
      <c r="L21838">
        <v>151135</v>
      </c>
      <c r="M21838">
        <v>177644</v>
      </c>
      <c r="N21838">
        <v>177140</v>
      </c>
      <c r="O21838">
        <v>181749</v>
      </c>
      <c r="P21838">
        <v>183150</v>
      </c>
    </row>
    <row r="21839" spans="1:16" x14ac:dyDescent="0.25">
      <c r="A21839" s="1">
        <f t="shared" si="341"/>
        <v>32338</v>
      </c>
      <c r="B21839">
        <v>28574</v>
      </c>
      <c r="C21839">
        <v>28496</v>
      </c>
      <c r="D21839">
        <v>26225</v>
      </c>
      <c r="E21839">
        <v>26117</v>
      </c>
      <c r="F21839">
        <v>134569</v>
      </c>
      <c r="G21839">
        <v>134949</v>
      </c>
      <c r="H21839">
        <v>139005</v>
      </c>
      <c r="I21839">
        <v>142548</v>
      </c>
      <c r="J21839">
        <v>146677</v>
      </c>
      <c r="K21839">
        <v>146838</v>
      </c>
      <c r="L21839">
        <v>147804</v>
      </c>
      <c r="M21839">
        <v>176934</v>
      </c>
      <c r="N21839">
        <v>176666</v>
      </c>
      <c r="O21839">
        <v>181495</v>
      </c>
      <c r="P21839">
        <v>182986</v>
      </c>
    </row>
    <row r="21840" spans="1:16" x14ac:dyDescent="0.25">
      <c r="A21840" s="1">
        <f t="shared" si="341"/>
        <v>32339</v>
      </c>
      <c r="B21840">
        <v>30002</v>
      </c>
      <c r="C21840">
        <v>30120</v>
      </c>
      <c r="D21840">
        <v>28035</v>
      </c>
      <c r="E21840">
        <v>28149</v>
      </c>
      <c r="F21840">
        <v>117873</v>
      </c>
      <c r="G21840">
        <v>118842</v>
      </c>
      <c r="H21840">
        <v>123210</v>
      </c>
      <c r="I21840">
        <v>127519</v>
      </c>
      <c r="J21840">
        <v>131669</v>
      </c>
      <c r="K21840">
        <v>132463</v>
      </c>
      <c r="L21840">
        <v>133811</v>
      </c>
      <c r="M21840">
        <v>171953</v>
      </c>
      <c r="N21840">
        <v>172399</v>
      </c>
      <c r="O21840">
        <v>177842</v>
      </c>
      <c r="P21840">
        <v>179737</v>
      </c>
    </row>
    <row r="21841" spans="1:16" x14ac:dyDescent="0.25">
      <c r="A21841" s="1">
        <f t="shared" si="341"/>
        <v>32340</v>
      </c>
      <c r="B21841">
        <v>27931</v>
      </c>
      <c r="C21841">
        <v>27923</v>
      </c>
      <c r="D21841">
        <v>25740</v>
      </c>
      <c r="E21841">
        <v>25766</v>
      </c>
      <c r="F21841">
        <v>106354</v>
      </c>
      <c r="G21841">
        <v>107169</v>
      </c>
      <c r="H21841">
        <v>111315</v>
      </c>
      <c r="I21841">
        <v>114808</v>
      </c>
      <c r="J21841">
        <v>118556</v>
      </c>
      <c r="K21841">
        <v>119344</v>
      </c>
      <c r="L21841">
        <v>120663</v>
      </c>
      <c r="M21841">
        <v>157947</v>
      </c>
      <c r="N21841">
        <v>159053</v>
      </c>
      <c r="O21841">
        <v>164991</v>
      </c>
      <c r="P21841">
        <v>167394</v>
      </c>
    </row>
    <row r="21842" spans="1:16" x14ac:dyDescent="0.25">
      <c r="A21842" s="1">
        <f t="shared" si="341"/>
        <v>32341</v>
      </c>
      <c r="B21842">
        <v>30090</v>
      </c>
      <c r="C21842">
        <v>30256</v>
      </c>
      <c r="D21842">
        <v>28214</v>
      </c>
      <c r="E21842">
        <v>28376</v>
      </c>
      <c r="F21842">
        <v>100114</v>
      </c>
      <c r="G21842">
        <v>100622</v>
      </c>
      <c r="H21842">
        <v>104330</v>
      </c>
      <c r="I21842">
        <v>107020</v>
      </c>
      <c r="J21842">
        <v>110314</v>
      </c>
      <c r="K21842">
        <v>110778</v>
      </c>
      <c r="L21842">
        <v>111851</v>
      </c>
      <c r="M21842">
        <v>148548</v>
      </c>
      <c r="N21842">
        <v>149521</v>
      </c>
      <c r="O21842">
        <v>155339</v>
      </c>
      <c r="P21842">
        <v>157703</v>
      </c>
    </row>
    <row r="21843" spans="1:16" x14ac:dyDescent="0.25">
      <c r="A21843" s="1">
        <f t="shared" si="341"/>
        <v>32342</v>
      </c>
      <c r="B21843">
        <v>26923</v>
      </c>
      <c r="C21843">
        <v>26952</v>
      </c>
      <c r="D21843">
        <v>24812</v>
      </c>
      <c r="E21843">
        <v>24899</v>
      </c>
      <c r="F21843">
        <v>92903</v>
      </c>
      <c r="G21843">
        <v>93436</v>
      </c>
      <c r="H21843">
        <v>96965</v>
      </c>
      <c r="I21843">
        <v>99792</v>
      </c>
      <c r="J21843">
        <v>102937</v>
      </c>
      <c r="K21843">
        <v>103358</v>
      </c>
      <c r="L21843">
        <v>104371</v>
      </c>
      <c r="M21843">
        <v>136553</v>
      </c>
      <c r="N21843">
        <v>137338</v>
      </c>
      <c r="O21843">
        <v>143002</v>
      </c>
      <c r="P21843">
        <v>145194</v>
      </c>
    </row>
    <row r="21844" spans="1:16" x14ac:dyDescent="0.25">
      <c r="A21844" s="1">
        <f t="shared" si="341"/>
        <v>32343</v>
      </c>
      <c r="B21844">
        <v>28539</v>
      </c>
      <c r="C21844">
        <v>28619</v>
      </c>
      <c r="D21844">
        <v>26495</v>
      </c>
      <c r="E21844">
        <v>26564</v>
      </c>
      <c r="F21844">
        <v>90177</v>
      </c>
      <c r="G21844">
        <v>90537</v>
      </c>
      <c r="H21844">
        <v>93778</v>
      </c>
      <c r="I21844">
        <v>96240</v>
      </c>
      <c r="J21844">
        <v>99214</v>
      </c>
      <c r="K21844">
        <v>99495</v>
      </c>
      <c r="L21844">
        <v>100399</v>
      </c>
      <c r="M21844">
        <v>132356</v>
      </c>
      <c r="N21844">
        <v>132842</v>
      </c>
      <c r="O21844">
        <v>138334</v>
      </c>
      <c r="P21844">
        <v>140269</v>
      </c>
    </row>
    <row r="21845" spans="1:16" x14ac:dyDescent="0.25">
      <c r="A21845" s="1">
        <f t="shared" si="341"/>
        <v>32344</v>
      </c>
      <c r="B21845">
        <v>26271</v>
      </c>
      <c r="C21845">
        <v>26248</v>
      </c>
      <c r="D21845">
        <v>24051</v>
      </c>
      <c r="E21845">
        <v>24060</v>
      </c>
      <c r="F21845">
        <v>96149</v>
      </c>
      <c r="G21845">
        <v>96055</v>
      </c>
      <c r="H21845">
        <v>98810</v>
      </c>
      <c r="I21845">
        <v>101264</v>
      </c>
      <c r="J21845">
        <v>103989</v>
      </c>
      <c r="K21845">
        <v>103763</v>
      </c>
      <c r="L21845">
        <v>104333</v>
      </c>
      <c r="M21845">
        <v>128794</v>
      </c>
      <c r="N21845">
        <v>128849</v>
      </c>
      <c r="O21845">
        <v>133880</v>
      </c>
      <c r="P21845">
        <v>135502</v>
      </c>
    </row>
    <row r="21846" spans="1:16" x14ac:dyDescent="0.25">
      <c r="A21846" s="1">
        <f t="shared" si="341"/>
        <v>32345</v>
      </c>
      <c r="B21846">
        <v>27610</v>
      </c>
      <c r="C21846">
        <v>27651</v>
      </c>
      <c r="D21846">
        <v>25491</v>
      </c>
      <c r="E21846">
        <v>25514</v>
      </c>
      <c r="F21846">
        <v>101776</v>
      </c>
      <c r="G21846">
        <v>101573</v>
      </c>
      <c r="H21846">
        <v>104123</v>
      </c>
      <c r="I21846">
        <v>107028</v>
      </c>
      <c r="J21846">
        <v>109745</v>
      </c>
      <c r="K21846">
        <v>109326</v>
      </c>
      <c r="L21846">
        <v>109746</v>
      </c>
      <c r="M21846">
        <v>132514</v>
      </c>
      <c r="N21846">
        <v>131906</v>
      </c>
      <c r="O21846">
        <v>136219</v>
      </c>
      <c r="P21846">
        <v>137332</v>
      </c>
    </row>
    <row r="21847" spans="1:16" x14ac:dyDescent="0.25">
      <c r="A21847" s="1">
        <f t="shared" si="341"/>
        <v>32346</v>
      </c>
      <c r="B21847">
        <v>27019</v>
      </c>
      <c r="C21847">
        <v>27109</v>
      </c>
      <c r="D21847">
        <v>25011</v>
      </c>
      <c r="E21847">
        <v>25129</v>
      </c>
      <c r="F21847">
        <v>101693</v>
      </c>
      <c r="G21847">
        <v>101785</v>
      </c>
      <c r="H21847">
        <v>104486</v>
      </c>
      <c r="I21847">
        <v>107662</v>
      </c>
      <c r="J21847">
        <v>110603</v>
      </c>
      <c r="K21847">
        <v>110496</v>
      </c>
      <c r="L21847">
        <v>111094</v>
      </c>
      <c r="M21847">
        <v>136104</v>
      </c>
      <c r="N21847">
        <v>135494</v>
      </c>
      <c r="O21847">
        <v>139791</v>
      </c>
      <c r="P21847">
        <v>140766</v>
      </c>
    </row>
    <row r="21848" spans="1:16" x14ac:dyDescent="0.25">
      <c r="A21848" s="1">
        <f t="shared" si="341"/>
        <v>32347</v>
      </c>
      <c r="B21848">
        <v>25910</v>
      </c>
      <c r="C21848">
        <v>25905</v>
      </c>
      <c r="D21848">
        <v>23717</v>
      </c>
      <c r="E21848">
        <v>23728</v>
      </c>
      <c r="F21848">
        <v>97832</v>
      </c>
      <c r="G21848">
        <v>98306</v>
      </c>
      <c r="H21848">
        <v>101237</v>
      </c>
      <c r="I21848">
        <v>103981</v>
      </c>
      <c r="J21848">
        <v>107115</v>
      </c>
      <c r="K21848">
        <v>107487</v>
      </c>
      <c r="L21848">
        <v>108397</v>
      </c>
      <c r="M21848">
        <v>137186</v>
      </c>
      <c r="N21848">
        <v>137103</v>
      </c>
      <c r="O21848">
        <v>141939</v>
      </c>
      <c r="P21848">
        <v>143288</v>
      </c>
    </row>
    <row r="21849" spans="1:16" x14ac:dyDescent="0.25">
      <c r="A21849" s="1">
        <f t="shared" si="341"/>
        <v>32348</v>
      </c>
      <c r="B21849">
        <v>25794</v>
      </c>
      <c r="C21849">
        <v>25738</v>
      </c>
      <c r="D21849">
        <v>23494</v>
      </c>
      <c r="E21849">
        <v>23426</v>
      </c>
      <c r="F21849">
        <v>91913</v>
      </c>
      <c r="G21849">
        <v>92286</v>
      </c>
      <c r="H21849">
        <v>95081</v>
      </c>
      <c r="I21849">
        <v>97836</v>
      </c>
      <c r="J21849">
        <v>100686</v>
      </c>
      <c r="K21849">
        <v>100996</v>
      </c>
      <c r="L21849">
        <v>101858</v>
      </c>
      <c r="M21849">
        <v>130749</v>
      </c>
      <c r="N21849">
        <v>131017</v>
      </c>
      <c r="O21849">
        <v>136203</v>
      </c>
      <c r="P21849">
        <v>137839</v>
      </c>
    </row>
    <row r="21850" spans="1:16" x14ac:dyDescent="0.25">
      <c r="A21850" s="1">
        <f t="shared" si="341"/>
        <v>32349</v>
      </c>
      <c r="B21850">
        <v>27247</v>
      </c>
      <c r="C21850">
        <v>27406</v>
      </c>
      <c r="D21850">
        <v>25359</v>
      </c>
      <c r="E21850">
        <v>25519</v>
      </c>
      <c r="F21850">
        <v>92356</v>
      </c>
      <c r="G21850">
        <v>92443</v>
      </c>
      <c r="H21850">
        <v>94935</v>
      </c>
      <c r="I21850">
        <v>97218</v>
      </c>
      <c r="J21850">
        <v>99650</v>
      </c>
      <c r="K21850">
        <v>99679</v>
      </c>
      <c r="L21850">
        <v>100323</v>
      </c>
      <c r="M21850">
        <v>128681</v>
      </c>
      <c r="N21850">
        <v>128855</v>
      </c>
      <c r="O21850">
        <v>133999</v>
      </c>
      <c r="P21850">
        <v>135624</v>
      </c>
    </row>
    <row r="21851" spans="1:16" x14ac:dyDescent="0.25">
      <c r="A21851" s="1">
        <f t="shared" si="341"/>
        <v>32350</v>
      </c>
      <c r="B21851">
        <v>24253</v>
      </c>
      <c r="C21851">
        <v>24180</v>
      </c>
      <c r="D21851">
        <v>21945</v>
      </c>
      <c r="E21851">
        <v>21919</v>
      </c>
      <c r="F21851">
        <v>95203</v>
      </c>
      <c r="G21851">
        <v>95233</v>
      </c>
      <c r="H21851">
        <v>97557</v>
      </c>
      <c r="I21851">
        <v>100067</v>
      </c>
      <c r="J21851">
        <v>102406</v>
      </c>
      <c r="K21851">
        <v>102301</v>
      </c>
      <c r="L21851">
        <v>102848</v>
      </c>
      <c r="M21851">
        <v>125755</v>
      </c>
      <c r="N21851">
        <v>125682</v>
      </c>
      <c r="O21851">
        <v>130590</v>
      </c>
      <c r="P21851">
        <v>132037</v>
      </c>
    </row>
    <row r="21852" spans="1:16" x14ac:dyDescent="0.25">
      <c r="A21852" s="1">
        <f t="shared" si="341"/>
        <v>32351</v>
      </c>
      <c r="B21852">
        <v>25696</v>
      </c>
      <c r="C21852">
        <v>25676</v>
      </c>
      <c r="D21852">
        <v>23450</v>
      </c>
      <c r="E21852">
        <v>23384</v>
      </c>
      <c r="F21852">
        <v>95284</v>
      </c>
      <c r="G21852">
        <v>95341</v>
      </c>
      <c r="H21852">
        <v>97609</v>
      </c>
      <c r="I21852">
        <v>100140</v>
      </c>
      <c r="J21852">
        <v>102470</v>
      </c>
      <c r="K21852">
        <v>102405</v>
      </c>
      <c r="L21852">
        <v>102962</v>
      </c>
      <c r="M21852">
        <v>126859</v>
      </c>
      <c r="N21852">
        <v>126469</v>
      </c>
      <c r="O21852">
        <v>131087</v>
      </c>
      <c r="P21852">
        <v>132303</v>
      </c>
    </row>
    <row r="21853" spans="1:16" x14ac:dyDescent="0.25">
      <c r="A21853" s="1">
        <f t="shared" si="341"/>
        <v>32352</v>
      </c>
      <c r="B21853">
        <v>27093</v>
      </c>
      <c r="C21853">
        <v>27223</v>
      </c>
      <c r="D21853">
        <v>25158</v>
      </c>
      <c r="E21853">
        <v>25308</v>
      </c>
      <c r="F21853">
        <v>92844</v>
      </c>
      <c r="G21853">
        <v>93123</v>
      </c>
      <c r="H21853">
        <v>95481</v>
      </c>
      <c r="I21853">
        <v>98109</v>
      </c>
      <c r="J21853">
        <v>100449</v>
      </c>
      <c r="K21853">
        <v>100620</v>
      </c>
      <c r="L21853">
        <v>101309</v>
      </c>
      <c r="M21853">
        <v>129786</v>
      </c>
      <c r="N21853">
        <v>129643</v>
      </c>
      <c r="O21853">
        <v>134474</v>
      </c>
      <c r="P21853">
        <v>135782</v>
      </c>
    </row>
    <row r="21854" spans="1:16" x14ac:dyDescent="0.25">
      <c r="A21854" s="1">
        <f t="shared" si="341"/>
        <v>32353</v>
      </c>
      <c r="B21854">
        <v>26428</v>
      </c>
      <c r="C21854">
        <v>26669</v>
      </c>
      <c r="D21854">
        <v>24716</v>
      </c>
      <c r="E21854">
        <v>25011</v>
      </c>
      <c r="F21854">
        <v>87890</v>
      </c>
      <c r="G21854">
        <v>88217</v>
      </c>
      <c r="H21854">
        <v>90556</v>
      </c>
      <c r="I21854">
        <v>92750</v>
      </c>
      <c r="J21854">
        <v>94936</v>
      </c>
      <c r="K21854">
        <v>95220</v>
      </c>
      <c r="L21854">
        <v>95959</v>
      </c>
      <c r="M21854">
        <v>126144</v>
      </c>
      <c r="N21854">
        <v>126422</v>
      </c>
      <c r="O21854">
        <v>131761</v>
      </c>
      <c r="P21854">
        <v>133387</v>
      </c>
    </row>
    <row r="21855" spans="1:16" x14ac:dyDescent="0.25">
      <c r="A21855" s="1">
        <f t="shared" si="341"/>
        <v>32354</v>
      </c>
      <c r="B21855">
        <v>22760</v>
      </c>
      <c r="C21855">
        <v>22617</v>
      </c>
      <c r="D21855">
        <v>20320</v>
      </c>
      <c r="E21855">
        <v>20227</v>
      </c>
      <c r="F21855">
        <v>84323</v>
      </c>
      <c r="G21855">
        <v>84609</v>
      </c>
      <c r="H21855">
        <v>86844</v>
      </c>
      <c r="I21855">
        <v>88983</v>
      </c>
      <c r="J21855">
        <v>90970</v>
      </c>
      <c r="K21855">
        <v>91204</v>
      </c>
      <c r="L21855">
        <v>91890</v>
      </c>
      <c r="M21855">
        <v>116994</v>
      </c>
      <c r="N21855">
        <v>117351</v>
      </c>
      <c r="O21855">
        <v>122615</v>
      </c>
      <c r="P21855">
        <v>124336</v>
      </c>
    </row>
    <row r="21856" spans="1:16" x14ac:dyDescent="0.25">
      <c r="A21856" s="1">
        <f t="shared" si="341"/>
        <v>32355</v>
      </c>
      <c r="B21856">
        <v>25281</v>
      </c>
      <c r="C21856">
        <v>25162</v>
      </c>
      <c r="D21856">
        <v>22831</v>
      </c>
      <c r="E21856">
        <v>22626</v>
      </c>
      <c r="F21856">
        <v>79944</v>
      </c>
      <c r="G21856">
        <v>80272</v>
      </c>
      <c r="H21856">
        <v>82469</v>
      </c>
      <c r="I21856">
        <v>85143</v>
      </c>
      <c r="J21856">
        <v>87038</v>
      </c>
      <c r="K21856">
        <v>87275</v>
      </c>
      <c r="L21856">
        <v>87942</v>
      </c>
      <c r="M21856">
        <v>114658</v>
      </c>
      <c r="N21856">
        <v>114722</v>
      </c>
      <c r="O21856">
        <v>119750</v>
      </c>
      <c r="P21856">
        <v>121318</v>
      </c>
    </row>
    <row r="21857" spans="1:16" x14ac:dyDescent="0.25">
      <c r="A21857" s="1">
        <f t="shared" si="341"/>
        <v>32356</v>
      </c>
      <c r="B21857">
        <v>23261</v>
      </c>
      <c r="C21857">
        <v>23339</v>
      </c>
      <c r="D21857">
        <v>21577</v>
      </c>
      <c r="E21857">
        <v>21626</v>
      </c>
      <c r="F21857">
        <v>115516</v>
      </c>
      <c r="G21857">
        <v>115546</v>
      </c>
      <c r="H21857">
        <v>117377</v>
      </c>
      <c r="I21857">
        <v>119950</v>
      </c>
      <c r="J21857">
        <v>121639</v>
      </c>
      <c r="K21857">
        <v>121715</v>
      </c>
      <c r="L21857">
        <v>122273</v>
      </c>
      <c r="M21857">
        <v>147855</v>
      </c>
      <c r="N21857">
        <v>147274</v>
      </c>
      <c r="O21857">
        <v>151744</v>
      </c>
      <c r="P21857">
        <v>153689</v>
      </c>
    </row>
    <row r="21858" spans="1:16" x14ac:dyDescent="0.25">
      <c r="A21858" s="1">
        <f t="shared" si="341"/>
        <v>32357</v>
      </c>
      <c r="B21858">
        <v>21484</v>
      </c>
      <c r="C21858">
        <v>21412</v>
      </c>
      <c r="D21858">
        <v>19522</v>
      </c>
      <c r="E21858">
        <v>19468</v>
      </c>
      <c r="F21858">
        <v>113475</v>
      </c>
      <c r="G21858">
        <v>113750</v>
      </c>
      <c r="H21858">
        <v>115717</v>
      </c>
      <c r="I21858">
        <v>117649</v>
      </c>
      <c r="J21858">
        <v>119361</v>
      </c>
      <c r="K21858">
        <v>119675</v>
      </c>
      <c r="L21858">
        <v>120371</v>
      </c>
      <c r="M21858">
        <v>145554</v>
      </c>
      <c r="N21858">
        <v>145229</v>
      </c>
      <c r="O21858">
        <v>149990</v>
      </c>
      <c r="P21858">
        <v>151882</v>
      </c>
    </row>
    <row r="21859" spans="1:16" x14ac:dyDescent="0.25">
      <c r="A21859" s="1">
        <f t="shared" si="341"/>
        <v>32358</v>
      </c>
      <c r="B21859">
        <v>22724</v>
      </c>
      <c r="C21859">
        <v>22690</v>
      </c>
      <c r="D21859">
        <v>20812</v>
      </c>
      <c r="E21859">
        <v>20745</v>
      </c>
      <c r="F21859">
        <v>107802</v>
      </c>
      <c r="G21859">
        <v>108089</v>
      </c>
      <c r="H21859">
        <v>110034</v>
      </c>
      <c r="I21859">
        <v>112860</v>
      </c>
      <c r="J21859">
        <v>114318</v>
      </c>
      <c r="K21859">
        <v>114558</v>
      </c>
      <c r="L21859">
        <v>115186</v>
      </c>
      <c r="M21859">
        <v>141704</v>
      </c>
      <c r="N21859">
        <v>141348</v>
      </c>
      <c r="O21859">
        <v>145987</v>
      </c>
      <c r="P21859">
        <v>147853</v>
      </c>
    </row>
    <row r="21860" spans="1:16" x14ac:dyDescent="0.25">
      <c r="A21860" s="1">
        <f t="shared" si="341"/>
        <v>32359</v>
      </c>
      <c r="B21860">
        <v>24193</v>
      </c>
      <c r="C21860">
        <v>24385</v>
      </c>
      <c r="D21860">
        <v>22730</v>
      </c>
      <c r="E21860">
        <v>22938</v>
      </c>
      <c r="F21860">
        <v>107306</v>
      </c>
      <c r="G21860">
        <v>107390</v>
      </c>
      <c r="H21860">
        <v>109148</v>
      </c>
      <c r="I21860">
        <v>112364</v>
      </c>
      <c r="J21860">
        <v>113599</v>
      </c>
      <c r="K21860">
        <v>113652</v>
      </c>
      <c r="L21860">
        <v>114140</v>
      </c>
      <c r="M21860">
        <v>141523</v>
      </c>
      <c r="N21860">
        <v>141169</v>
      </c>
      <c r="O21860">
        <v>145767</v>
      </c>
      <c r="P21860">
        <v>147599</v>
      </c>
    </row>
    <row r="21861" spans="1:16" x14ac:dyDescent="0.25">
      <c r="A21861" s="1">
        <f t="shared" si="341"/>
        <v>32360</v>
      </c>
      <c r="B21861">
        <v>20594</v>
      </c>
      <c r="C21861">
        <v>20570</v>
      </c>
      <c r="D21861">
        <v>18736</v>
      </c>
      <c r="E21861">
        <v>18769</v>
      </c>
      <c r="F21861">
        <v>110005</v>
      </c>
      <c r="G21861">
        <v>109905</v>
      </c>
      <c r="H21861">
        <v>111494</v>
      </c>
      <c r="I21861">
        <v>114017</v>
      </c>
      <c r="J21861">
        <v>115108</v>
      </c>
      <c r="K21861">
        <v>115012</v>
      </c>
      <c r="L21861">
        <v>115382</v>
      </c>
      <c r="M21861">
        <v>136941</v>
      </c>
      <c r="N21861">
        <v>136448</v>
      </c>
      <c r="O21861">
        <v>140933</v>
      </c>
      <c r="P21861">
        <v>142691</v>
      </c>
    </row>
    <row r="21862" spans="1:16" x14ac:dyDescent="0.25">
      <c r="A21862" s="1">
        <f t="shared" si="341"/>
        <v>32361</v>
      </c>
      <c r="B21862">
        <v>21427</v>
      </c>
      <c r="C21862">
        <v>21216</v>
      </c>
      <c r="D21862">
        <v>19173</v>
      </c>
      <c r="E21862">
        <v>18910</v>
      </c>
      <c r="F21862">
        <v>118450</v>
      </c>
      <c r="G21862">
        <v>118103</v>
      </c>
      <c r="H21862">
        <v>119446</v>
      </c>
      <c r="I21862">
        <v>122425</v>
      </c>
      <c r="J21862">
        <v>123231</v>
      </c>
      <c r="K21862">
        <v>122801</v>
      </c>
      <c r="L21862">
        <v>122933</v>
      </c>
      <c r="M21862">
        <v>140239</v>
      </c>
      <c r="N21862">
        <v>139165</v>
      </c>
      <c r="O21862">
        <v>143019</v>
      </c>
      <c r="P21862">
        <v>144298</v>
      </c>
    </row>
    <row r="21863" spans="1:16" x14ac:dyDescent="0.25">
      <c r="A21863" s="1">
        <f t="shared" si="341"/>
        <v>32362</v>
      </c>
      <c r="B21863">
        <v>23474</v>
      </c>
      <c r="C21863">
        <v>23534</v>
      </c>
      <c r="D21863">
        <v>21740</v>
      </c>
      <c r="E21863">
        <v>21764</v>
      </c>
      <c r="F21863">
        <v>115332</v>
      </c>
      <c r="G21863">
        <v>115555</v>
      </c>
      <c r="H21863">
        <v>117287</v>
      </c>
      <c r="I21863">
        <v>119777</v>
      </c>
      <c r="J21863">
        <v>120957</v>
      </c>
      <c r="K21863">
        <v>121124</v>
      </c>
      <c r="L21863">
        <v>121646</v>
      </c>
      <c r="M21863">
        <v>146426</v>
      </c>
      <c r="N21863">
        <v>145332</v>
      </c>
      <c r="O21863">
        <v>149329</v>
      </c>
      <c r="P21863">
        <v>150458</v>
      </c>
    </row>
    <row r="21864" spans="1:16" x14ac:dyDescent="0.25">
      <c r="A21864" s="1">
        <f t="shared" si="341"/>
        <v>32363</v>
      </c>
      <c r="B21864">
        <v>23211</v>
      </c>
      <c r="C21864">
        <v>23315</v>
      </c>
      <c r="D21864">
        <v>21589</v>
      </c>
      <c r="E21864">
        <v>21730</v>
      </c>
      <c r="F21864">
        <v>104076</v>
      </c>
      <c r="G21864">
        <v>104644</v>
      </c>
      <c r="H21864">
        <v>106624</v>
      </c>
      <c r="I21864">
        <v>109428</v>
      </c>
      <c r="J21864">
        <v>110763</v>
      </c>
      <c r="K21864">
        <v>111312</v>
      </c>
      <c r="L21864">
        <v>112106</v>
      </c>
      <c r="M21864">
        <v>141963</v>
      </c>
      <c r="N21864">
        <v>141733</v>
      </c>
      <c r="O21864">
        <v>146371</v>
      </c>
      <c r="P21864">
        <v>148082</v>
      </c>
    </row>
    <row r="21865" spans="1:16" x14ac:dyDescent="0.25">
      <c r="A21865" s="1">
        <f t="shared" si="341"/>
        <v>32364</v>
      </c>
      <c r="B21865">
        <v>22348</v>
      </c>
      <c r="C21865">
        <v>22398</v>
      </c>
      <c r="D21865">
        <v>20616</v>
      </c>
      <c r="E21865">
        <v>20688</v>
      </c>
      <c r="F21865">
        <v>114685</v>
      </c>
      <c r="G21865">
        <v>114241</v>
      </c>
      <c r="H21865">
        <v>115385</v>
      </c>
      <c r="I21865">
        <v>117692</v>
      </c>
      <c r="J21865">
        <v>118259</v>
      </c>
      <c r="K21865">
        <v>117890</v>
      </c>
      <c r="L21865">
        <v>118079</v>
      </c>
      <c r="M21865">
        <v>139605</v>
      </c>
      <c r="N21865">
        <v>139270</v>
      </c>
      <c r="O21865">
        <v>143903</v>
      </c>
      <c r="P21865">
        <v>145691</v>
      </c>
    </row>
    <row r="21866" spans="1:16" x14ac:dyDescent="0.25">
      <c r="A21866" s="1">
        <f t="shared" si="341"/>
        <v>32365</v>
      </c>
      <c r="B21866">
        <v>21387</v>
      </c>
      <c r="C21866">
        <v>21294</v>
      </c>
      <c r="D21866">
        <v>19378</v>
      </c>
      <c r="E21866">
        <v>19286</v>
      </c>
      <c r="F21866">
        <v>117398</v>
      </c>
      <c r="G21866">
        <v>117260</v>
      </c>
      <c r="H21866">
        <v>118557</v>
      </c>
      <c r="I21866">
        <v>121323</v>
      </c>
      <c r="J21866">
        <v>121974</v>
      </c>
      <c r="K21866">
        <v>121712</v>
      </c>
      <c r="L21866">
        <v>121931</v>
      </c>
      <c r="M21866">
        <v>140746</v>
      </c>
      <c r="N21866">
        <v>139728</v>
      </c>
      <c r="O21866">
        <v>143908</v>
      </c>
      <c r="P21866">
        <v>145306</v>
      </c>
    </row>
    <row r="21867" spans="1:16" x14ac:dyDescent="0.25">
      <c r="A21867" s="1">
        <f t="shared" si="341"/>
        <v>32366</v>
      </c>
      <c r="B21867">
        <v>22765</v>
      </c>
      <c r="C21867">
        <v>22794</v>
      </c>
      <c r="D21867">
        <v>20974</v>
      </c>
      <c r="E21867">
        <v>20975</v>
      </c>
      <c r="F21867">
        <v>107780</v>
      </c>
      <c r="G21867">
        <v>108315</v>
      </c>
      <c r="H21867">
        <v>110121</v>
      </c>
      <c r="I21867">
        <v>112843</v>
      </c>
      <c r="J21867">
        <v>114076</v>
      </c>
      <c r="K21867">
        <v>114553</v>
      </c>
      <c r="L21867">
        <v>115280</v>
      </c>
      <c r="M21867">
        <v>142676</v>
      </c>
      <c r="N21867">
        <v>141928</v>
      </c>
      <c r="O21867">
        <v>146082</v>
      </c>
      <c r="P21867">
        <v>147543</v>
      </c>
    </row>
    <row r="21868" spans="1:16" x14ac:dyDescent="0.25">
      <c r="A21868" s="1">
        <f t="shared" si="341"/>
        <v>32367</v>
      </c>
      <c r="B21868">
        <v>21805</v>
      </c>
      <c r="C21868">
        <v>21803</v>
      </c>
      <c r="D21868">
        <v>19978</v>
      </c>
      <c r="E21868">
        <v>19998</v>
      </c>
      <c r="F21868">
        <v>100615</v>
      </c>
      <c r="G21868">
        <v>100964</v>
      </c>
      <c r="H21868">
        <v>102617</v>
      </c>
      <c r="I21868">
        <v>105561</v>
      </c>
      <c r="J21868">
        <v>106661</v>
      </c>
      <c r="K21868">
        <v>107037</v>
      </c>
      <c r="L21868">
        <v>107719</v>
      </c>
      <c r="M21868">
        <v>134938</v>
      </c>
      <c r="N21868">
        <v>134865</v>
      </c>
      <c r="O21868">
        <v>139643</v>
      </c>
      <c r="P21868">
        <v>141534</v>
      </c>
    </row>
    <row r="21869" spans="1:16" x14ac:dyDescent="0.25">
      <c r="A21869" s="1">
        <f t="shared" si="341"/>
        <v>32368</v>
      </c>
      <c r="B21869">
        <v>21266</v>
      </c>
      <c r="C21869">
        <v>21135</v>
      </c>
      <c r="D21869">
        <v>19177</v>
      </c>
      <c r="E21869">
        <v>19029</v>
      </c>
      <c r="F21869">
        <v>101715</v>
      </c>
      <c r="G21869">
        <v>101709</v>
      </c>
      <c r="H21869">
        <v>103051</v>
      </c>
      <c r="I21869">
        <v>106272</v>
      </c>
      <c r="J21869">
        <v>107071</v>
      </c>
      <c r="K21869">
        <v>107067</v>
      </c>
      <c r="L21869">
        <v>107493</v>
      </c>
      <c r="M21869">
        <v>129691</v>
      </c>
      <c r="N21869">
        <v>129412</v>
      </c>
      <c r="O21869">
        <v>134082</v>
      </c>
      <c r="P21869">
        <v>135910</v>
      </c>
    </row>
    <row r="21870" spans="1:16" x14ac:dyDescent="0.25">
      <c r="A21870" s="1">
        <f t="shared" si="341"/>
        <v>32369</v>
      </c>
      <c r="B21870">
        <v>23546</v>
      </c>
      <c r="C21870">
        <v>23672</v>
      </c>
      <c r="D21870">
        <v>21941</v>
      </c>
      <c r="E21870">
        <v>22042</v>
      </c>
      <c r="F21870">
        <v>105399</v>
      </c>
      <c r="G21870">
        <v>105272</v>
      </c>
      <c r="H21870">
        <v>106483</v>
      </c>
      <c r="I21870">
        <v>109500</v>
      </c>
      <c r="J21870">
        <v>110184</v>
      </c>
      <c r="K21870">
        <v>110037</v>
      </c>
      <c r="L21870">
        <v>110353</v>
      </c>
      <c r="M21870">
        <v>133285</v>
      </c>
      <c r="N21870">
        <v>132553</v>
      </c>
      <c r="O21870">
        <v>136873</v>
      </c>
      <c r="P21870">
        <v>138400</v>
      </c>
    </row>
    <row r="21871" spans="1:16" x14ac:dyDescent="0.25">
      <c r="A21871" s="1">
        <f t="shared" si="341"/>
        <v>32370</v>
      </c>
      <c r="B21871">
        <v>21179</v>
      </c>
      <c r="C21871">
        <v>21153</v>
      </c>
      <c r="D21871">
        <v>19317</v>
      </c>
      <c r="E21871">
        <v>19341</v>
      </c>
      <c r="F21871">
        <v>104864</v>
      </c>
      <c r="G21871">
        <v>104996</v>
      </c>
      <c r="H21871">
        <v>106387</v>
      </c>
      <c r="I21871">
        <v>108938</v>
      </c>
      <c r="J21871">
        <v>109745</v>
      </c>
      <c r="K21871">
        <v>109859</v>
      </c>
      <c r="L21871">
        <v>110340</v>
      </c>
      <c r="M21871">
        <v>132688</v>
      </c>
      <c r="N21871">
        <v>132049</v>
      </c>
      <c r="O21871">
        <v>136409</v>
      </c>
      <c r="P21871">
        <v>137931</v>
      </c>
    </row>
    <row r="21872" spans="1:16" x14ac:dyDescent="0.25">
      <c r="A21872" s="1">
        <f t="shared" si="341"/>
        <v>32371</v>
      </c>
      <c r="B21872">
        <v>28118</v>
      </c>
      <c r="C21872">
        <v>28207</v>
      </c>
      <c r="D21872">
        <v>26441</v>
      </c>
      <c r="E21872">
        <v>26503</v>
      </c>
      <c r="F21872">
        <v>99921</v>
      </c>
      <c r="G21872">
        <v>99987</v>
      </c>
      <c r="H21872">
        <v>101313</v>
      </c>
      <c r="I21872">
        <v>100933</v>
      </c>
      <c r="J21872">
        <v>101670</v>
      </c>
      <c r="K21872">
        <v>101743</v>
      </c>
      <c r="L21872">
        <v>102214</v>
      </c>
      <c r="M21872">
        <v>131576</v>
      </c>
      <c r="N21872">
        <v>130998</v>
      </c>
      <c r="O21872">
        <v>133460</v>
      </c>
      <c r="P21872">
        <v>135018</v>
      </c>
    </row>
    <row r="21873" spans="1:16" x14ac:dyDescent="0.25">
      <c r="A21873" s="1">
        <f t="shared" si="341"/>
        <v>32372</v>
      </c>
      <c r="B21873">
        <v>26093</v>
      </c>
      <c r="C21873">
        <v>26125</v>
      </c>
      <c r="D21873">
        <v>24338</v>
      </c>
      <c r="E21873">
        <v>24415</v>
      </c>
      <c r="F21873">
        <v>102391</v>
      </c>
      <c r="G21873">
        <v>102363</v>
      </c>
      <c r="H21873">
        <v>103625</v>
      </c>
      <c r="I21873">
        <v>103527</v>
      </c>
      <c r="J21873">
        <v>104166</v>
      </c>
      <c r="K21873">
        <v>104091</v>
      </c>
      <c r="L21873">
        <v>104468</v>
      </c>
      <c r="M21873">
        <v>130552</v>
      </c>
      <c r="N21873">
        <v>130007</v>
      </c>
      <c r="O21873">
        <v>134400</v>
      </c>
      <c r="P21873">
        <v>135945</v>
      </c>
    </row>
    <row r="21874" spans="1:16" x14ac:dyDescent="0.25">
      <c r="A21874" s="1">
        <f t="shared" si="341"/>
        <v>32373</v>
      </c>
      <c r="B21874">
        <v>24454</v>
      </c>
      <c r="C21874">
        <v>24253</v>
      </c>
      <c r="D21874">
        <v>22231</v>
      </c>
      <c r="E21874">
        <v>22010</v>
      </c>
      <c r="F21874">
        <v>100343</v>
      </c>
      <c r="G21874">
        <v>100436</v>
      </c>
      <c r="H21874">
        <v>101892</v>
      </c>
      <c r="I21874">
        <v>102407</v>
      </c>
      <c r="J21874">
        <v>103107</v>
      </c>
      <c r="K21874">
        <v>103111</v>
      </c>
      <c r="L21874">
        <v>103536</v>
      </c>
      <c r="M21874">
        <v>127180</v>
      </c>
      <c r="N21874">
        <v>126402</v>
      </c>
      <c r="O21874">
        <v>130663</v>
      </c>
      <c r="P21874">
        <v>132012</v>
      </c>
    </row>
    <row r="21875" spans="1:16" x14ac:dyDescent="0.25">
      <c r="A21875" s="1">
        <f t="shared" si="341"/>
        <v>32374</v>
      </c>
      <c r="B21875">
        <v>28415</v>
      </c>
      <c r="C21875">
        <v>28528</v>
      </c>
      <c r="D21875">
        <v>26773</v>
      </c>
      <c r="E21875">
        <v>26832</v>
      </c>
      <c r="F21875">
        <v>100940</v>
      </c>
      <c r="G21875">
        <v>101040</v>
      </c>
      <c r="H21875">
        <v>102582</v>
      </c>
      <c r="I21875">
        <v>103308</v>
      </c>
      <c r="J21875">
        <v>103961</v>
      </c>
      <c r="K21875">
        <v>104014</v>
      </c>
      <c r="L21875">
        <v>104462</v>
      </c>
      <c r="M21875">
        <v>133380</v>
      </c>
      <c r="N21875">
        <v>132585</v>
      </c>
      <c r="O21875">
        <v>136801</v>
      </c>
      <c r="P21875">
        <v>138107</v>
      </c>
    </row>
    <row r="21876" spans="1:16" x14ac:dyDescent="0.25">
      <c r="A21876" s="1">
        <f t="shared" si="341"/>
        <v>32375</v>
      </c>
      <c r="B21876">
        <v>24924</v>
      </c>
      <c r="C21876">
        <v>24948</v>
      </c>
      <c r="D21876">
        <v>23162</v>
      </c>
      <c r="E21876">
        <v>23250</v>
      </c>
      <c r="F21876">
        <v>96620</v>
      </c>
      <c r="G21876">
        <v>96861</v>
      </c>
      <c r="H21876">
        <v>98490</v>
      </c>
      <c r="I21876">
        <v>98752</v>
      </c>
      <c r="J21876">
        <v>99494</v>
      </c>
      <c r="K21876">
        <v>99736</v>
      </c>
      <c r="L21876">
        <v>100305</v>
      </c>
      <c r="M21876">
        <v>128077</v>
      </c>
      <c r="N21876">
        <v>127689</v>
      </c>
      <c r="O21876">
        <v>132200</v>
      </c>
      <c r="P21876">
        <v>133795</v>
      </c>
    </row>
    <row r="21877" spans="1:16" x14ac:dyDescent="0.25">
      <c r="A21877" s="1">
        <f t="shared" si="341"/>
        <v>32376</v>
      </c>
      <c r="B21877">
        <v>25222</v>
      </c>
      <c r="C21877">
        <v>25106</v>
      </c>
      <c r="D21877">
        <v>23155</v>
      </c>
      <c r="E21877">
        <v>23005</v>
      </c>
      <c r="F21877">
        <v>92300</v>
      </c>
      <c r="G21877">
        <v>92602</v>
      </c>
      <c r="H21877">
        <v>94258</v>
      </c>
      <c r="I21877">
        <v>94080</v>
      </c>
      <c r="J21877">
        <v>94825</v>
      </c>
      <c r="K21877">
        <v>95152</v>
      </c>
      <c r="L21877">
        <v>95777</v>
      </c>
      <c r="M21877">
        <v>124487</v>
      </c>
      <c r="N21877">
        <v>124154</v>
      </c>
      <c r="O21877">
        <v>128774</v>
      </c>
      <c r="P21877">
        <v>130393</v>
      </c>
    </row>
    <row r="21878" spans="1:16" x14ac:dyDescent="0.25">
      <c r="A21878" s="1">
        <f t="shared" si="341"/>
        <v>32377</v>
      </c>
      <c r="B21878">
        <v>26902</v>
      </c>
      <c r="C21878">
        <v>26967</v>
      </c>
      <c r="D21878">
        <v>25184</v>
      </c>
      <c r="E21878">
        <v>25230</v>
      </c>
      <c r="F21878">
        <v>89260</v>
      </c>
      <c r="G21878">
        <v>89479</v>
      </c>
      <c r="H21878">
        <v>91051</v>
      </c>
      <c r="I21878">
        <v>90962</v>
      </c>
      <c r="J21878">
        <v>91573</v>
      </c>
      <c r="K21878">
        <v>91797</v>
      </c>
      <c r="L21878">
        <v>92352</v>
      </c>
      <c r="M21878">
        <v>122747</v>
      </c>
      <c r="N21878">
        <v>122466</v>
      </c>
      <c r="O21878">
        <v>127121</v>
      </c>
      <c r="P21878">
        <v>128792</v>
      </c>
    </row>
    <row r="21879" spans="1:16" x14ac:dyDescent="0.25">
      <c r="A21879" s="1">
        <f t="shared" si="341"/>
        <v>32378</v>
      </c>
      <c r="B21879">
        <v>26137</v>
      </c>
      <c r="C21879">
        <v>26225</v>
      </c>
      <c r="D21879">
        <v>24485</v>
      </c>
      <c r="E21879">
        <v>24610</v>
      </c>
      <c r="F21879">
        <v>90472</v>
      </c>
      <c r="G21879">
        <v>90451</v>
      </c>
      <c r="H21879">
        <v>91790</v>
      </c>
      <c r="I21879">
        <v>91675</v>
      </c>
      <c r="J21879">
        <v>92063</v>
      </c>
      <c r="K21879">
        <v>92035</v>
      </c>
      <c r="L21879">
        <v>92417</v>
      </c>
      <c r="M21879">
        <v>119758</v>
      </c>
      <c r="N21879">
        <v>119424</v>
      </c>
      <c r="O21879">
        <v>124042</v>
      </c>
      <c r="P21879">
        <v>125690</v>
      </c>
    </row>
    <row r="21880" spans="1:16" x14ac:dyDescent="0.25">
      <c r="A21880" s="1">
        <f t="shared" si="341"/>
        <v>32379</v>
      </c>
      <c r="B21880">
        <v>17027</v>
      </c>
      <c r="C21880">
        <v>17218</v>
      </c>
      <c r="D21880">
        <v>15564</v>
      </c>
      <c r="E21880">
        <v>15777</v>
      </c>
      <c r="F21880">
        <v>95097</v>
      </c>
      <c r="G21880">
        <v>94868</v>
      </c>
      <c r="H21880">
        <v>95993</v>
      </c>
      <c r="I21880">
        <v>95711</v>
      </c>
      <c r="J21880">
        <v>95913</v>
      </c>
      <c r="K21880">
        <v>95647</v>
      </c>
      <c r="L21880">
        <v>95845</v>
      </c>
      <c r="M21880">
        <v>111604</v>
      </c>
      <c r="N21880">
        <v>110929</v>
      </c>
      <c r="O21880">
        <v>115276</v>
      </c>
      <c r="P21880">
        <v>116763</v>
      </c>
    </row>
    <row r="21881" spans="1:16" x14ac:dyDescent="0.25">
      <c r="A21881" s="1">
        <f t="shared" si="341"/>
        <v>32380</v>
      </c>
      <c r="B21881">
        <v>10357</v>
      </c>
      <c r="C21881">
        <v>10232</v>
      </c>
      <c r="E21881">
        <v>8311</v>
      </c>
      <c r="G21881">
        <v>8242</v>
      </c>
      <c r="H21881">
        <v>100205</v>
      </c>
      <c r="I21881">
        <v>100012</v>
      </c>
      <c r="J21881">
        <v>101121</v>
      </c>
      <c r="K21881">
        <v>100824</v>
      </c>
      <c r="L21881">
        <v>101059</v>
      </c>
      <c r="M21881">
        <v>100790</v>
      </c>
      <c r="N21881">
        <v>100972</v>
      </c>
      <c r="O21881">
        <v>108605</v>
      </c>
      <c r="P21881">
        <v>107663</v>
      </c>
    </row>
    <row r="21882" spans="1:16" x14ac:dyDescent="0.25">
      <c r="A21882" s="1">
        <f t="shared" si="341"/>
        <v>32381</v>
      </c>
      <c r="B21882">
        <v>13786</v>
      </c>
      <c r="C21882">
        <v>13656</v>
      </c>
      <c r="D21882">
        <v>11669</v>
      </c>
      <c r="E21882">
        <v>11448</v>
      </c>
      <c r="F21882">
        <v>104502</v>
      </c>
      <c r="G21882">
        <v>104294</v>
      </c>
      <c r="H21882">
        <v>105358</v>
      </c>
      <c r="I21882">
        <v>105132</v>
      </c>
      <c r="J21882">
        <v>105369</v>
      </c>
      <c r="K21882">
        <v>105092</v>
      </c>
      <c r="L21882">
        <v>105260</v>
      </c>
      <c r="M21882">
        <v>115085</v>
      </c>
      <c r="N21882">
        <v>113787</v>
      </c>
      <c r="O21882">
        <v>117623</v>
      </c>
      <c r="P21882">
        <v>118682</v>
      </c>
    </row>
    <row r="21883" spans="1:16" x14ac:dyDescent="0.25">
      <c r="A21883" s="1">
        <f t="shared" si="341"/>
        <v>32382</v>
      </c>
      <c r="B21883">
        <v>12628</v>
      </c>
      <c r="C21883">
        <v>12616</v>
      </c>
      <c r="D21883">
        <v>10774</v>
      </c>
      <c r="E21883">
        <v>10765</v>
      </c>
      <c r="F21883">
        <v>102239</v>
      </c>
      <c r="G21883">
        <v>102351</v>
      </c>
      <c r="H21883">
        <v>103644</v>
      </c>
      <c r="I21883">
        <v>104235</v>
      </c>
      <c r="J21883">
        <v>104699</v>
      </c>
      <c r="K21883">
        <v>104747</v>
      </c>
      <c r="L21883">
        <v>105130</v>
      </c>
      <c r="M21883">
        <v>117598</v>
      </c>
      <c r="N21883">
        <v>116553</v>
      </c>
      <c r="O21883">
        <v>120484</v>
      </c>
      <c r="P21883">
        <v>121648</v>
      </c>
    </row>
    <row r="21884" spans="1:16" x14ac:dyDescent="0.25">
      <c r="A21884" s="1">
        <f t="shared" si="341"/>
        <v>32383</v>
      </c>
      <c r="B21884">
        <v>13050</v>
      </c>
      <c r="C21884">
        <v>13077</v>
      </c>
      <c r="D21884">
        <v>11264</v>
      </c>
      <c r="E21884">
        <v>11282</v>
      </c>
      <c r="F21884">
        <v>101831</v>
      </c>
      <c r="G21884">
        <v>101913</v>
      </c>
      <c r="H21884">
        <v>103178</v>
      </c>
      <c r="I21884">
        <v>103500</v>
      </c>
      <c r="J21884">
        <v>103960</v>
      </c>
      <c r="K21884">
        <v>104038</v>
      </c>
      <c r="L21884">
        <v>104459</v>
      </c>
      <c r="M21884">
        <v>118562</v>
      </c>
      <c r="N21884">
        <v>117862</v>
      </c>
      <c r="O21884">
        <v>121957</v>
      </c>
      <c r="P21884">
        <v>123360</v>
      </c>
    </row>
    <row r="21885" spans="1:16" x14ac:dyDescent="0.25">
      <c r="A21885" s="1">
        <f t="shared" si="341"/>
        <v>32384</v>
      </c>
      <c r="B21885">
        <v>14581</v>
      </c>
      <c r="C21885">
        <v>14726</v>
      </c>
      <c r="D21885">
        <v>13028</v>
      </c>
      <c r="E21885">
        <v>13190</v>
      </c>
      <c r="F21885">
        <v>101250</v>
      </c>
      <c r="G21885">
        <v>101327</v>
      </c>
      <c r="H21885">
        <v>102576</v>
      </c>
      <c r="I21885">
        <v>104719</v>
      </c>
      <c r="J21885">
        <v>105072</v>
      </c>
      <c r="K21885">
        <v>105021</v>
      </c>
      <c r="L21885">
        <v>105356</v>
      </c>
      <c r="M21885">
        <v>120618</v>
      </c>
      <c r="N21885">
        <v>120009</v>
      </c>
      <c r="O21885">
        <v>124373</v>
      </c>
      <c r="P21885">
        <v>125881</v>
      </c>
    </row>
    <row r="21886" spans="1:16" x14ac:dyDescent="0.25">
      <c r="A21886" s="1">
        <f t="shared" si="341"/>
        <v>32385</v>
      </c>
      <c r="B21886">
        <v>11514</v>
      </c>
      <c r="C21886">
        <v>11431</v>
      </c>
      <c r="E21886">
        <v>9541</v>
      </c>
      <c r="G21886">
        <v>9502</v>
      </c>
      <c r="H21886">
        <v>94996</v>
      </c>
      <c r="I21886">
        <v>95306</v>
      </c>
      <c r="J21886">
        <v>96720</v>
      </c>
      <c r="K21886">
        <v>97822</v>
      </c>
      <c r="L21886">
        <v>98474</v>
      </c>
      <c r="M21886">
        <v>98817</v>
      </c>
      <c r="N21886">
        <v>99415</v>
      </c>
      <c r="O21886">
        <v>114168</v>
      </c>
      <c r="P21886">
        <v>113772</v>
      </c>
    </row>
    <row r="21887" spans="1:16" x14ac:dyDescent="0.25">
      <c r="A21887" s="1">
        <f t="shared" si="341"/>
        <v>32386</v>
      </c>
      <c r="B21887">
        <v>11977</v>
      </c>
      <c r="C21887">
        <v>11862</v>
      </c>
      <c r="E21887">
        <v>9900</v>
      </c>
      <c r="G21887">
        <v>9724</v>
      </c>
      <c r="H21887">
        <v>90026</v>
      </c>
      <c r="I21887">
        <v>90333</v>
      </c>
      <c r="J21887">
        <v>91734</v>
      </c>
      <c r="K21887">
        <v>92227</v>
      </c>
      <c r="L21887">
        <v>92845</v>
      </c>
      <c r="M21887">
        <v>93206</v>
      </c>
      <c r="N21887">
        <v>93829</v>
      </c>
      <c r="O21887">
        <v>109097</v>
      </c>
      <c r="P21887">
        <v>108823</v>
      </c>
    </row>
    <row r="21888" spans="1:16" x14ac:dyDescent="0.25">
      <c r="A21888" s="1">
        <f t="shared" si="341"/>
        <v>32387</v>
      </c>
      <c r="B21888">
        <v>14383</v>
      </c>
      <c r="C21888">
        <v>13505</v>
      </c>
      <c r="D21888">
        <v>13033</v>
      </c>
      <c r="E21888">
        <v>12379</v>
      </c>
      <c r="F21888">
        <v>83526</v>
      </c>
      <c r="G21888">
        <v>84898</v>
      </c>
      <c r="H21888">
        <v>85971</v>
      </c>
      <c r="I21888">
        <v>87670</v>
      </c>
      <c r="J21888">
        <v>88349</v>
      </c>
      <c r="K21888">
        <v>88675</v>
      </c>
      <c r="L21888">
        <v>89293</v>
      </c>
      <c r="M21888">
        <v>106439</v>
      </c>
      <c r="N21888">
        <v>104726</v>
      </c>
      <c r="O21888">
        <v>109834</v>
      </c>
      <c r="P21888">
        <v>112991</v>
      </c>
    </row>
    <row r="21889" spans="1:16" x14ac:dyDescent="0.25">
      <c r="A21889" s="1">
        <f t="shared" si="341"/>
        <v>32388</v>
      </c>
      <c r="B21889">
        <v>16469</v>
      </c>
      <c r="C21889">
        <v>15779</v>
      </c>
      <c r="D21889">
        <v>15475</v>
      </c>
      <c r="E21889">
        <v>15223</v>
      </c>
      <c r="F21889">
        <v>79096</v>
      </c>
      <c r="G21889">
        <v>79990</v>
      </c>
      <c r="H21889">
        <v>80737</v>
      </c>
      <c r="I21889">
        <v>81898</v>
      </c>
      <c r="J21889">
        <v>82306</v>
      </c>
      <c r="K21889">
        <v>82299</v>
      </c>
      <c r="L21889">
        <v>82694</v>
      </c>
      <c r="M21889">
        <v>100286</v>
      </c>
      <c r="N21889">
        <v>98436</v>
      </c>
      <c r="O21889">
        <v>103503</v>
      </c>
      <c r="P21889">
        <v>106504</v>
      </c>
    </row>
    <row r="21890" spans="1:16" x14ac:dyDescent="0.25">
      <c r="A21890" s="1">
        <f t="shared" si="341"/>
        <v>32389</v>
      </c>
      <c r="B21890">
        <v>14646</v>
      </c>
      <c r="C21890">
        <v>13720</v>
      </c>
      <c r="D21890">
        <v>13216</v>
      </c>
      <c r="E21890">
        <v>12774</v>
      </c>
      <c r="F21890">
        <v>88808</v>
      </c>
      <c r="G21890">
        <v>89349</v>
      </c>
      <c r="H21890">
        <v>89786</v>
      </c>
      <c r="I21890">
        <v>90740</v>
      </c>
      <c r="J21890">
        <v>90821</v>
      </c>
      <c r="K21890">
        <v>90381</v>
      </c>
      <c r="L21890">
        <v>90465</v>
      </c>
      <c r="M21890">
        <v>101023</v>
      </c>
      <c r="N21890">
        <v>98782</v>
      </c>
      <c r="O21890">
        <v>103363</v>
      </c>
      <c r="P21890">
        <v>106205</v>
      </c>
    </row>
    <row r="21891" spans="1:16" x14ac:dyDescent="0.25">
      <c r="A21891" s="1">
        <f t="shared" si="341"/>
        <v>32390</v>
      </c>
      <c r="B21891">
        <v>19669</v>
      </c>
      <c r="C21891">
        <v>18972</v>
      </c>
      <c r="D21891">
        <v>18640</v>
      </c>
      <c r="E21891">
        <v>18327</v>
      </c>
      <c r="F21891">
        <v>92498</v>
      </c>
      <c r="G21891">
        <v>93268</v>
      </c>
      <c r="H21891">
        <v>93871</v>
      </c>
      <c r="I21891">
        <v>94558</v>
      </c>
      <c r="J21891">
        <v>94802</v>
      </c>
      <c r="K21891">
        <v>94544</v>
      </c>
      <c r="L21891">
        <v>94727</v>
      </c>
      <c r="M21891">
        <v>110787</v>
      </c>
      <c r="N21891">
        <v>108022</v>
      </c>
      <c r="O21891">
        <v>112153</v>
      </c>
      <c r="P21891">
        <v>114632</v>
      </c>
    </row>
    <row r="21892" spans="1:16" x14ac:dyDescent="0.25">
      <c r="A21892" s="1">
        <f t="shared" si="341"/>
        <v>32391</v>
      </c>
      <c r="B21892">
        <v>15878</v>
      </c>
      <c r="C21892">
        <v>15073</v>
      </c>
      <c r="D21892">
        <v>14682</v>
      </c>
      <c r="E21892">
        <v>14388</v>
      </c>
      <c r="F21892">
        <v>92154</v>
      </c>
      <c r="G21892">
        <v>93136</v>
      </c>
      <c r="H21892">
        <v>93933</v>
      </c>
      <c r="I21892">
        <v>95598</v>
      </c>
      <c r="J21892">
        <v>95987</v>
      </c>
      <c r="K21892">
        <v>95925</v>
      </c>
      <c r="L21892">
        <v>96254</v>
      </c>
      <c r="M21892">
        <v>110983</v>
      </c>
      <c r="N21892">
        <v>108567</v>
      </c>
      <c r="O21892">
        <v>112694</v>
      </c>
      <c r="P21892">
        <v>115501</v>
      </c>
    </row>
    <row r="21893" spans="1:16" x14ac:dyDescent="0.25">
      <c r="A21893" s="1">
        <f t="shared" ref="A21893:A21956" si="342">+A21892+1</f>
        <v>32392</v>
      </c>
      <c r="B21893">
        <v>17108</v>
      </c>
      <c r="C21893">
        <v>16240</v>
      </c>
      <c r="D21893">
        <v>15738</v>
      </c>
      <c r="E21893">
        <v>15276</v>
      </c>
      <c r="F21893">
        <v>93945</v>
      </c>
      <c r="G21893">
        <v>94788</v>
      </c>
      <c r="H21893">
        <v>95492</v>
      </c>
      <c r="I21893">
        <v>97061</v>
      </c>
      <c r="J21893">
        <v>97440</v>
      </c>
      <c r="K21893">
        <v>97365</v>
      </c>
      <c r="L21893">
        <v>97698</v>
      </c>
      <c r="M21893">
        <v>113153</v>
      </c>
      <c r="N21893">
        <v>110791</v>
      </c>
      <c r="O21893">
        <v>115191</v>
      </c>
      <c r="P21893">
        <v>117989</v>
      </c>
    </row>
    <row r="21894" spans="1:16" x14ac:dyDescent="0.25">
      <c r="A21894" s="1">
        <f t="shared" si="342"/>
        <v>32393</v>
      </c>
      <c r="B21894">
        <v>15833</v>
      </c>
      <c r="C21894">
        <v>14876</v>
      </c>
      <c r="D21894">
        <v>14295</v>
      </c>
      <c r="E21894">
        <v>13779</v>
      </c>
      <c r="F21894">
        <v>94689</v>
      </c>
      <c r="G21894">
        <v>95609</v>
      </c>
      <c r="H21894">
        <v>96365</v>
      </c>
      <c r="I21894">
        <v>97952</v>
      </c>
      <c r="J21894">
        <v>98371</v>
      </c>
      <c r="K21894">
        <v>98358</v>
      </c>
      <c r="L21894">
        <v>98736</v>
      </c>
      <c r="M21894">
        <v>113300</v>
      </c>
      <c r="N21894">
        <v>110967</v>
      </c>
      <c r="O21894">
        <v>115443</v>
      </c>
      <c r="P21894">
        <v>118144</v>
      </c>
    </row>
    <row r="21895" spans="1:16" x14ac:dyDescent="0.25">
      <c r="A21895" s="1">
        <f t="shared" si="342"/>
        <v>32394</v>
      </c>
      <c r="B21895">
        <v>17479</v>
      </c>
      <c r="C21895">
        <v>16713</v>
      </c>
      <c r="D21895">
        <v>16299</v>
      </c>
      <c r="E21895">
        <v>15939</v>
      </c>
      <c r="F21895">
        <v>84718</v>
      </c>
      <c r="G21895">
        <v>86231</v>
      </c>
      <c r="H21895">
        <v>87473</v>
      </c>
      <c r="I21895">
        <v>89550</v>
      </c>
      <c r="J21895">
        <v>90395</v>
      </c>
      <c r="K21895">
        <v>90991</v>
      </c>
      <c r="L21895">
        <v>91778</v>
      </c>
      <c r="M21895">
        <v>114247</v>
      </c>
      <c r="N21895">
        <v>112293</v>
      </c>
      <c r="O21895">
        <v>117028</v>
      </c>
      <c r="P21895">
        <v>119805</v>
      </c>
    </row>
    <row r="21896" spans="1:16" x14ac:dyDescent="0.25">
      <c r="A21896" s="1">
        <f t="shared" si="342"/>
        <v>32395</v>
      </c>
      <c r="B21896">
        <v>17967</v>
      </c>
      <c r="C21896">
        <v>17331</v>
      </c>
      <c r="D21896">
        <v>17083</v>
      </c>
      <c r="E21896">
        <v>16917</v>
      </c>
      <c r="F21896">
        <v>74603</v>
      </c>
      <c r="G21896">
        <v>76096</v>
      </c>
      <c r="H21896">
        <v>77338</v>
      </c>
      <c r="I21896">
        <v>79442</v>
      </c>
      <c r="J21896">
        <v>80303</v>
      </c>
      <c r="K21896">
        <v>80982</v>
      </c>
      <c r="L21896">
        <v>81852</v>
      </c>
      <c r="M21896">
        <v>107918</v>
      </c>
      <c r="N21896">
        <v>106723</v>
      </c>
      <c r="O21896">
        <v>112084</v>
      </c>
      <c r="P21896">
        <v>115414</v>
      </c>
    </row>
    <row r="21897" spans="1:16" x14ac:dyDescent="0.25">
      <c r="A21897" s="1">
        <f t="shared" si="342"/>
        <v>32396</v>
      </c>
      <c r="B21897">
        <v>14143</v>
      </c>
      <c r="C21897">
        <v>13131</v>
      </c>
      <c r="D21897">
        <v>12540</v>
      </c>
      <c r="E21897">
        <v>12012</v>
      </c>
      <c r="F21897">
        <v>69796</v>
      </c>
      <c r="G21897">
        <v>70965</v>
      </c>
      <c r="H21897">
        <v>71951</v>
      </c>
      <c r="I21897">
        <v>73837</v>
      </c>
      <c r="J21897">
        <v>74460</v>
      </c>
      <c r="K21897">
        <v>74841</v>
      </c>
      <c r="L21897">
        <v>75521</v>
      </c>
      <c r="M21897">
        <v>94134</v>
      </c>
      <c r="N21897">
        <v>92996</v>
      </c>
      <c r="O21897">
        <v>98536</v>
      </c>
      <c r="P21897">
        <v>101970</v>
      </c>
    </row>
    <row r="21898" spans="1:16" x14ac:dyDescent="0.25">
      <c r="A21898" s="1">
        <f t="shared" si="342"/>
        <v>32397</v>
      </c>
      <c r="B21898">
        <v>17487</v>
      </c>
      <c r="C21898">
        <v>16591</v>
      </c>
      <c r="D21898">
        <v>16059</v>
      </c>
      <c r="E21898">
        <v>15519</v>
      </c>
      <c r="F21898">
        <v>66562</v>
      </c>
      <c r="G21898">
        <v>67659</v>
      </c>
      <c r="H21898">
        <v>68582</v>
      </c>
      <c r="I21898">
        <v>70211</v>
      </c>
      <c r="J21898">
        <v>70744</v>
      </c>
      <c r="K21898">
        <v>71011</v>
      </c>
      <c r="L21898">
        <v>71612</v>
      </c>
      <c r="M21898">
        <v>91298</v>
      </c>
      <c r="N21898">
        <v>89613</v>
      </c>
      <c r="O21898">
        <v>94699</v>
      </c>
      <c r="P21898">
        <v>97668</v>
      </c>
    </row>
    <row r="21899" spans="1:16" x14ac:dyDescent="0.25">
      <c r="A21899" s="1">
        <f t="shared" si="342"/>
        <v>32398</v>
      </c>
      <c r="B21899">
        <v>17713</v>
      </c>
      <c r="C21899">
        <v>16977</v>
      </c>
      <c r="D21899">
        <v>16649</v>
      </c>
      <c r="E21899">
        <v>16365</v>
      </c>
      <c r="F21899">
        <v>63601</v>
      </c>
      <c r="G21899">
        <v>64670</v>
      </c>
      <c r="H21899">
        <v>65565</v>
      </c>
      <c r="I21899">
        <v>67203</v>
      </c>
      <c r="J21899">
        <v>67664</v>
      </c>
      <c r="K21899">
        <v>67869</v>
      </c>
      <c r="L21899">
        <v>68425</v>
      </c>
      <c r="M21899">
        <v>88544</v>
      </c>
      <c r="N21899">
        <v>86798</v>
      </c>
      <c r="O21899">
        <v>91768</v>
      </c>
      <c r="P21899">
        <v>94635</v>
      </c>
    </row>
    <row r="21900" spans="1:16" x14ac:dyDescent="0.25">
      <c r="A21900" s="1">
        <f t="shared" si="342"/>
        <v>32399</v>
      </c>
      <c r="B21900">
        <v>17155</v>
      </c>
      <c r="C21900">
        <v>16346</v>
      </c>
      <c r="D21900">
        <v>15960</v>
      </c>
      <c r="E21900">
        <v>15610</v>
      </c>
      <c r="F21900">
        <v>64539</v>
      </c>
      <c r="G21900">
        <v>65349</v>
      </c>
      <c r="H21900">
        <v>66047</v>
      </c>
      <c r="I21900">
        <v>67272</v>
      </c>
      <c r="J21900">
        <v>67548</v>
      </c>
      <c r="K21900">
        <v>67523</v>
      </c>
      <c r="L21900">
        <v>67924</v>
      </c>
      <c r="M21900">
        <v>85318</v>
      </c>
      <c r="N21900">
        <v>83473</v>
      </c>
      <c r="O21900">
        <v>88313</v>
      </c>
      <c r="P21900">
        <v>91128</v>
      </c>
    </row>
    <row r="21901" spans="1:16" x14ac:dyDescent="0.25">
      <c r="A21901" s="1">
        <f t="shared" si="342"/>
        <v>32400</v>
      </c>
      <c r="B21901">
        <v>18128</v>
      </c>
      <c r="C21901">
        <v>17482</v>
      </c>
      <c r="D21901">
        <v>17227</v>
      </c>
      <c r="E21901">
        <v>17023</v>
      </c>
      <c r="F21901">
        <v>66832</v>
      </c>
      <c r="G21901">
        <v>67596</v>
      </c>
      <c r="H21901">
        <v>68225</v>
      </c>
      <c r="I21901">
        <v>69305</v>
      </c>
      <c r="J21901">
        <v>69496</v>
      </c>
      <c r="K21901">
        <v>69348</v>
      </c>
      <c r="L21901">
        <v>69657</v>
      </c>
      <c r="M21901">
        <v>86707</v>
      </c>
      <c r="N21901">
        <v>84593</v>
      </c>
      <c r="O21901">
        <v>89294</v>
      </c>
      <c r="P21901">
        <v>91991</v>
      </c>
    </row>
    <row r="21902" spans="1:16" x14ac:dyDescent="0.25">
      <c r="A21902" s="1">
        <f t="shared" si="342"/>
        <v>32401</v>
      </c>
      <c r="B21902">
        <v>15837</v>
      </c>
      <c r="C21902">
        <v>14936</v>
      </c>
      <c r="D21902">
        <v>14474</v>
      </c>
      <c r="E21902">
        <v>14065</v>
      </c>
      <c r="F21902">
        <v>69659</v>
      </c>
      <c r="G21902">
        <v>70422</v>
      </c>
      <c r="H21902">
        <v>71028</v>
      </c>
      <c r="I21902">
        <v>72007</v>
      </c>
      <c r="J21902">
        <v>72180</v>
      </c>
      <c r="K21902">
        <v>71992</v>
      </c>
      <c r="L21902">
        <v>72278</v>
      </c>
      <c r="M21902">
        <v>85755</v>
      </c>
      <c r="N21902">
        <v>83486</v>
      </c>
      <c r="O21902">
        <v>88112</v>
      </c>
      <c r="P21902">
        <v>90699</v>
      </c>
    </row>
    <row r="21903" spans="1:16" x14ac:dyDescent="0.25">
      <c r="A21903" s="1">
        <f t="shared" si="342"/>
        <v>32402</v>
      </c>
      <c r="B21903">
        <v>17274</v>
      </c>
      <c r="C21903">
        <v>16283</v>
      </c>
      <c r="D21903">
        <v>15692</v>
      </c>
      <c r="E21903">
        <v>15084</v>
      </c>
      <c r="F21903">
        <v>70245</v>
      </c>
      <c r="G21903">
        <v>71141</v>
      </c>
      <c r="H21903">
        <v>71878</v>
      </c>
      <c r="I21903">
        <v>72833</v>
      </c>
      <c r="J21903">
        <v>73134</v>
      </c>
      <c r="K21903">
        <v>73089</v>
      </c>
      <c r="L21903">
        <v>73470</v>
      </c>
      <c r="M21903">
        <v>88477</v>
      </c>
      <c r="N21903">
        <v>85953</v>
      </c>
      <c r="O21903">
        <v>90216</v>
      </c>
      <c r="P21903">
        <v>92590</v>
      </c>
    </row>
    <row r="21904" spans="1:16" x14ac:dyDescent="0.25">
      <c r="A21904" s="1">
        <f t="shared" si="342"/>
        <v>32403</v>
      </c>
      <c r="B21904">
        <v>17820</v>
      </c>
      <c r="C21904">
        <v>17096</v>
      </c>
      <c r="D21904">
        <v>16780</v>
      </c>
      <c r="E21904">
        <v>16474</v>
      </c>
      <c r="F21904">
        <v>69009</v>
      </c>
      <c r="G21904">
        <v>70006</v>
      </c>
      <c r="H21904">
        <v>70840</v>
      </c>
      <c r="I21904">
        <v>71904</v>
      </c>
      <c r="J21904">
        <v>72299</v>
      </c>
      <c r="K21904">
        <v>72392</v>
      </c>
      <c r="L21904">
        <v>72869</v>
      </c>
      <c r="M21904">
        <v>91224</v>
      </c>
      <c r="N21904">
        <v>88903</v>
      </c>
      <c r="O21904">
        <v>93273</v>
      </c>
      <c r="P21904">
        <v>95653</v>
      </c>
    </row>
    <row r="21905" spans="1:16" x14ac:dyDescent="0.25">
      <c r="A21905" s="1">
        <f t="shared" si="342"/>
        <v>32404</v>
      </c>
      <c r="B21905">
        <v>16107</v>
      </c>
      <c r="C21905">
        <v>15215</v>
      </c>
      <c r="D21905">
        <v>14809</v>
      </c>
      <c r="E21905">
        <v>14390</v>
      </c>
      <c r="F21905">
        <v>66339</v>
      </c>
      <c r="G21905">
        <v>67391</v>
      </c>
      <c r="H21905">
        <v>68273</v>
      </c>
      <c r="I21905">
        <v>69386</v>
      </c>
      <c r="J21905">
        <v>69857</v>
      </c>
      <c r="K21905">
        <v>70025</v>
      </c>
      <c r="L21905">
        <v>70562</v>
      </c>
      <c r="M21905">
        <v>88155</v>
      </c>
      <c r="N21905">
        <v>86183</v>
      </c>
      <c r="O21905">
        <v>90864</v>
      </c>
      <c r="P21905">
        <v>93478</v>
      </c>
    </row>
    <row r="21906" spans="1:16" x14ac:dyDescent="0.25">
      <c r="A21906" s="1">
        <f t="shared" si="342"/>
        <v>32405</v>
      </c>
      <c r="B21906">
        <v>18998</v>
      </c>
      <c r="C21906">
        <v>18281</v>
      </c>
      <c r="D21906">
        <v>18013</v>
      </c>
      <c r="E21906">
        <v>17692</v>
      </c>
      <c r="F21906">
        <v>62667</v>
      </c>
      <c r="G21906">
        <v>63830</v>
      </c>
      <c r="H21906">
        <v>64795</v>
      </c>
      <c r="I21906">
        <v>66100</v>
      </c>
      <c r="J21906">
        <v>66628</v>
      </c>
      <c r="K21906">
        <v>66859</v>
      </c>
      <c r="L21906">
        <v>67455</v>
      </c>
      <c r="M21906">
        <v>88835</v>
      </c>
      <c r="N21906">
        <v>86894</v>
      </c>
      <c r="O21906">
        <v>91661</v>
      </c>
      <c r="P21906">
        <v>94901</v>
      </c>
    </row>
    <row r="21907" spans="1:16" x14ac:dyDescent="0.25">
      <c r="A21907" s="1">
        <f t="shared" si="342"/>
        <v>32406</v>
      </c>
      <c r="B21907">
        <v>15779</v>
      </c>
      <c r="C21907">
        <v>14808</v>
      </c>
      <c r="D21907">
        <v>14350</v>
      </c>
      <c r="E21907">
        <v>13870</v>
      </c>
      <c r="F21907">
        <v>61122</v>
      </c>
      <c r="G21907">
        <v>62186</v>
      </c>
      <c r="H21907">
        <v>63088</v>
      </c>
      <c r="I21907">
        <v>64257</v>
      </c>
      <c r="J21907">
        <v>64879</v>
      </c>
      <c r="K21907">
        <v>65010</v>
      </c>
      <c r="L21907">
        <v>65578</v>
      </c>
      <c r="M21907">
        <v>82607</v>
      </c>
      <c r="N21907">
        <v>80801</v>
      </c>
      <c r="O21907">
        <v>85713</v>
      </c>
      <c r="P21907">
        <v>88792</v>
      </c>
    </row>
    <row r="21908" spans="1:16" x14ac:dyDescent="0.25">
      <c r="A21908" s="1">
        <f t="shared" si="342"/>
        <v>32407</v>
      </c>
      <c r="B21908">
        <v>18448</v>
      </c>
      <c r="C21908">
        <v>17624</v>
      </c>
      <c r="D21908">
        <v>17263</v>
      </c>
      <c r="E21908">
        <v>16805</v>
      </c>
      <c r="F21908">
        <v>59777</v>
      </c>
      <c r="G21908">
        <v>60867</v>
      </c>
      <c r="H21908">
        <v>61745</v>
      </c>
      <c r="I21908">
        <v>62789</v>
      </c>
      <c r="J21908">
        <v>63345</v>
      </c>
      <c r="K21908">
        <v>63449</v>
      </c>
      <c r="L21908">
        <v>64001</v>
      </c>
      <c r="M21908">
        <v>82813</v>
      </c>
      <c r="N21908">
        <v>80732</v>
      </c>
      <c r="O21908">
        <v>85440</v>
      </c>
      <c r="P21908">
        <v>88196</v>
      </c>
    </row>
    <row r="21909" spans="1:16" x14ac:dyDescent="0.25">
      <c r="A21909" s="1">
        <f t="shared" si="342"/>
        <v>32408</v>
      </c>
      <c r="B21909">
        <v>17666</v>
      </c>
      <c r="C21909">
        <v>16941</v>
      </c>
      <c r="D21909">
        <v>16722</v>
      </c>
      <c r="E21909">
        <v>16471</v>
      </c>
      <c r="F21909">
        <v>58585</v>
      </c>
      <c r="G21909">
        <v>59713</v>
      </c>
      <c r="H21909">
        <v>60613</v>
      </c>
      <c r="I21909">
        <v>61750</v>
      </c>
      <c r="J21909">
        <v>62241</v>
      </c>
      <c r="K21909">
        <v>62333</v>
      </c>
      <c r="L21909">
        <v>62876</v>
      </c>
      <c r="M21909">
        <v>81710</v>
      </c>
      <c r="N21909">
        <v>79744</v>
      </c>
      <c r="O21909">
        <v>84492</v>
      </c>
      <c r="P21909">
        <v>87233</v>
      </c>
    </row>
    <row r="21910" spans="1:16" x14ac:dyDescent="0.25">
      <c r="A21910" s="1">
        <f t="shared" si="342"/>
        <v>32409</v>
      </c>
      <c r="B21910">
        <v>15898</v>
      </c>
      <c r="C21910">
        <v>14916</v>
      </c>
      <c r="D21910">
        <v>14492</v>
      </c>
      <c r="E21910">
        <v>13953</v>
      </c>
      <c r="F21910">
        <v>59187</v>
      </c>
      <c r="G21910">
        <v>60254</v>
      </c>
      <c r="H21910">
        <v>61077</v>
      </c>
      <c r="I21910">
        <v>62166</v>
      </c>
      <c r="J21910">
        <v>62544</v>
      </c>
      <c r="K21910">
        <v>62520</v>
      </c>
      <c r="L21910">
        <v>62992</v>
      </c>
      <c r="M21910">
        <v>78205</v>
      </c>
      <c r="N21910">
        <v>76151</v>
      </c>
      <c r="O21910">
        <v>80835</v>
      </c>
      <c r="P21910">
        <v>83587</v>
      </c>
    </row>
    <row r="21911" spans="1:16" x14ac:dyDescent="0.25">
      <c r="A21911" s="1">
        <f t="shared" si="342"/>
        <v>32410</v>
      </c>
      <c r="B21911">
        <v>19273</v>
      </c>
      <c r="C21911">
        <v>18581</v>
      </c>
      <c r="D21911">
        <v>18410</v>
      </c>
      <c r="E21911">
        <v>18111</v>
      </c>
      <c r="F21911">
        <v>60181</v>
      </c>
      <c r="G21911">
        <v>61244</v>
      </c>
      <c r="H21911">
        <v>62063</v>
      </c>
      <c r="I21911">
        <v>63136</v>
      </c>
      <c r="J21911">
        <v>63481</v>
      </c>
      <c r="K21911">
        <v>63410</v>
      </c>
      <c r="L21911">
        <v>63850</v>
      </c>
      <c r="M21911">
        <v>82416</v>
      </c>
      <c r="N21911">
        <v>80136</v>
      </c>
      <c r="O21911">
        <v>84632</v>
      </c>
      <c r="P21911">
        <v>87250</v>
      </c>
    </row>
    <row r="21912" spans="1:16" x14ac:dyDescent="0.25">
      <c r="A21912" s="1">
        <f t="shared" si="342"/>
        <v>32411</v>
      </c>
      <c r="B21912">
        <v>16956</v>
      </c>
      <c r="C21912">
        <v>16182</v>
      </c>
      <c r="D21912">
        <v>15982</v>
      </c>
      <c r="E21912">
        <v>15707</v>
      </c>
      <c r="F21912">
        <v>61078</v>
      </c>
      <c r="G21912">
        <v>62139</v>
      </c>
      <c r="H21912">
        <v>62976</v>
      </c>
      <c r="I21912">
        <v>64024</v>
      </c>
      <c r="J21912">
        <v>64419</v>
      </c>
      <c r="K21912">
        <v>64341</v>
      </c>
      <c r="L21912">
        <v>64784</v>
      </c>
      <c r="M21912">
        <v>81202</v>
      </c>
      <c r="N21912">
        <v>79070</v>
      </c>
      <c r="O21912">
        <v>83624</v>
      </c>
      <c r="P21912">
        <v>86342</v>
      </c>
    </row>
    <row r="21913" spans="1:16" x14ac:dyDescent="0.25">
      <c r="A21913" s="1">
        <f t="shared" si="342"/>
        <v>32412</v>
      </c>
      <c r="B21913">
        <v>15262</v>
      </c>
      <c r="C21913">
        <v>14168</v>
      </c>
      <c r="D21913">
        <v>13645</v>
      </c>
      <c r="E21913">
        <v>12972</v>
      </c>
      <c r="F21913">
        <v>62232</v>
      </c>
      <c r="G21913">
        <v>63276</v>
      </c>
      <c r="H21913">
        <v>64104</v>
      </c>
      <c r="I21913">
        <v>65138</v>
      </c>
      <c r="J21913">
        <v>65929</v>
      </c>
      <c r="K21913">
        <v>65805</v>
      </c>
      <c r="L21913">
        <v>66276</v>
      </c>
      <c r="M21913">
        <v>78813</v>
      </c>
      <c r="N21913">
        <v>76449</v>
      </c>
      <c r="O21913">
        <v>80914</v>
      </c>
      <c r="P21913">
        <v>83629</v>
      </c>
    </row>
    <row r="21914" spans="1:16" x14ac:dyDescent="0.25">
      <c r="A21914" s="1">
        <f t="shared" si="342"/>
        <v>32413</v>
      </c>
      <c r="B21914">
        <v>19020</v>
      </c>
      <c r="C21914">
        <v>18165</v>
      </c>
      <c r="D21914">
        <v>17838</v>
      </c>
      <c r="E21914">
        <v>17350</v>
      </c>
      <c r="F21914">
        <v>63139</v>
      </c>
      <c r="G21914">
        <v>64274</v>
      </c>
      <c r="H21914">
        <v>65131</v>
      </c>
      <c r="I21914">
        <v>66198</v>
      </c>
      <c r="J21914">
        <v>67037</v>
      </c>
      <c r="K21914">
        <v>66957</v>
      </c>
      <c r="L21914">
        <v>67457</v>
      </c>
      <c r="M21914">
        <v>84392</v>
      </c>
      <c r="N21914">
        <v>81811</v>
      </c>
      <c r="O21914">
        <v>86060</v>
      </c>
      <c r="P21914">
        <v>88833</v>
      </c>
    </row>
    <row r="21915" spans="1:16" x14ac:dyDescent="0.25">
      <c r="A21915" s="1">
        <f t="shared" si="342"/>
        <v>32414</v>
      </c>
      <c r="B21915">
        <v>18684</v>
      </c>
      <c r="C21915">
        <v>17941</v>
      </c>
      <c r="D21915">
        <v>17814</v>
      </c>
      <c r="E21915">
        <v>17527</v>
      </c>
      <c r="F21915">
        <v>62797</v>
      </c>
      <c r="G21915">
        <v>64075</v>
      </c>
      <c r="H21915">
        <v>65002</v>
      </c>
      <c r="I21915">
        <v>66045</v>
      </c>
      <c r="J21915">
        <v>67077</v>
      </c>
      <c r="K21915">
        <v>67063</v>
      </c>
      <c r="L21915">
        <v>67624</v>
      </c>
      <c r="M21915">
        <v>86073</v>
      </c>
      <c r="N21915">
        <v>83778</v>
      </c>
      <c r="O21915">
        <v>88082</v>
      </c>
      <c r="P21915">
        <v>90712</v>
      </c>
    </row>
    <row r="21916" spans="1:16" x14ac:dyDescent="0.25">
      <c r="A21916" s="1">
        <f t="shared" si="342"/>
        <v>32415</v>
      </c>
      <c r="B21916">
        <v>19053</v>
      </c>
      <c r="C21916">
        <v>18261</v>
      </c>
      <c r="D21916">
        <v>18031</v>
      </c>
      <c r="E21916">
        <v>17693</v>
      </c>
      <c r="F21916">
        <v>66003</v>
      </c>
      <c r="G21916">
        <v>67221</v>
      </c>
      <c r="H21916">
        <v>68024</v>
      </c>
      <c r="I21916">
        <v>68864</v>
      </c>
      <c r="J21916">
        <v>69655</v>
      </c>
      <c r="K21916">
        <v>69490</v>
      </c>
      <c r="L21916">
        <v>69934</v>
      </c>
      <c r="M21916">
        <v>87404</v>
      </c>
      <c r="N21916">
        <v>85183</v>
      </c>
      <c r="O21916">
        <v>89731</v>
      </c>
      <c r="P21916">
        <v>92442</v>
      </c>
    </row>
    <row r="21917" spans="1:16" x14ac:dyDescent="0.25">
      <c r="A21917" s="1">
        <f t="shared" si="342"/>
        <v>32416</v>
      </c>
      <c r="B21917">
        <v>18316</v>
      </c>
      <c r="C21917">
        <v>17376</v>
      </c>
      <c r="D21917">
        <v>17026</v>
      </c>
      <c r="E21917">
        <v>16530</v>
      </c>
      <c r="F21917">
        <v>68739</v>
      </c>
      <c r="G21917">
        <v>69862</v>
      </c>
      <c r="H21917">
        <v>70674</v>
      </c>
      <c r="I21917">
        <v>71484</v>
      </c>
      <c r="J21917">
        <v>72064</v>
      </c>
      <c r="K21917">
        <v>71804</v>
      </c>
      <c r="L21917">
        <v>72159</v>
      </c>
      <c r="M21917">
        <v>87135</v>
      </c>
      <c r="N21917">
        <v>84684</v>
      </c>
      <c r="O21917">
        <v>89056</v>
      </c>
      <c r="P21917">
        <v>91661</v>
      </c>
    </row>
    <row r="21918" spans="1:16" x14ac:dyDescent="0.25">
      <c r="A21918" s="1">
        <f t="shared" si="342"/>
        <v>32417</v>
      </c>
      <c r="B21918">
        <v>15561</v>
      </c>
      <c r="C21918">
        <v>15715</v>
      </c>
      <c r="D21918">
        <v>15792</v>
      </c>
      <c r="E21918">
        <v>15961</v>
      </c>
      <c r="F21918">
        <v>38156</v>
      </c>
      <c r="G21918">
        <v>38855</v>
      </c>
      <c r="H21918">
        <v>39444</v>
      </c>
      <c r="I21918">
        <v>41609</v>
      </c>
      <c r="J21918">
        <v>42244</v>
      </c>
      <c r="K21918">
        <v>41989</v>
      </c>
      <c r="L21918">
        <v>42327</v>
      </c>
      <c r="M21918">
        <v>57158</v>
      </c>
      <c r="N21918">
        <v>54872</v>
      </c>
      <c r="O21918">
        <v>59108</v>
      </c>
      <c r="P21918">
        <v>70000</v>
      </c>
    </row>
    <row r="21919" spans="1:16" x14ac:dyDescent="0.25">
      <c r="A21919" s="1">
        <f t="shared" si="342"/>
        <v>32418</v>
      </c>
      <c r="B21919">
        <v>15451</v>
      </c>
      <c r="C21919">
        <v>15554</v>
      </c>
      <c r="D21919">
        <v>15613</v>
      </c>
      <c r="E21919">
        <v>15764</v>
      </c>
      <c r="F21919">
        <v>39005</v>
      </c>
      <c r="G21919">
        <v>39875</v>
      </c>
      <c r="H21919">
        <v>40596</v>
      </c>
      <c r="I21919">
        <v>42984</v>
      </c>
      <c r="J21919">
        <v>43732</v>
      </c>
      <c r="K21919">
        <v>43675</v>
      </c>
      <c r="L21919">
        <v>44135</v>
      </c>
      <c r="M21919">
        <v>60573</v>
      </c>
      <c r="N21919">
        <v>58535</v>
      </c>
      <c r="O21919">
        <v>63176</v>
      </c>
      <c r="P21919">
        <v>70000</v>
      </c>
    </row>
    <row r="21920" spans="1:16" x14ac:dyDescent="0.25">
      <c r="A21920" s="1">
        <f t="shared" si="342"/>
        <v>32419</v>
      </c>
      <c r="B21920">
        <v>13728</v>
      </c>
      <c r="C21920">
        <v>13672</v>
      </c>
      <c r="D21920">
        <v>13574</v>
      </c>
      <c r="E21920">
        <v>13534</v>
      </c>
      <c r="F21920">
        <v>35951</v>
      </c>
      <c r="G21920">
        <v>37043</v>
      </c>
      <c r="H21920">
        <v>37950</v>
      </c>
      <c r="I21920">
        <v>40652</v>
      </c>
      <c r="J21920">
        <v>41546</v>
      </c>
      <c r="K21920">
        <v>41755</v>
      </c>
      <c r="L21920">
        <v>42381</v>
      </c>
      <c r="M21920">
        <v>59224</v>
      </c>
      <c r="N21920">
        <v>57422</v>
      </c>
      <c r="O21920">
        <v>62275</v>
      </c>
      <c r="P21920">
        <v>70000</v>
      </c>
    </row>
    <row r="21921" spans="1:16" x14ac:dyDescent="0.25">
      <c r="A21921" s="1">
        <f t="shared" si="342"/>
        <v>32420</v>
      </c>
      <c r="B21921">
        <v>15102</v>
      </c>
      <c r="C21921">
        <v>15077</v>
      </c>
      <c r="D21921">
        <v>14988</v>
      </c>
      <c r="E21921">
        <v>14933</v>
      </c>
      <c r="F21921">
        <v>30000</v>
      </c>
      <c r="G21921">
        <v>31074</v>
      </c>
      <c r="H21921">
        <v>32002</v>
      </c>
      <c r="I21921">
        <v>34686</v>
      </c>
      <c r="J21921">
        <v>35575</v>
      </c>
      <c r="K21921">
        <v>35832</v>
      </c>
      <c r="L21921">
        <v>36482</v>
      </c>
      <c r="M21921">
        <v>56295</v>
      </c>
      <c r="N21921">
        <v>54597</v>
      </c>
      <c r="O21921">
        <v>59557</v>
      </c>
      <c r="P21921">
        <v>70000</v>
      </c>
    </row>
    <row r="21922" spans="1:16" x14ac:dyDescent="0.25">
      <c r="A21922" s="1">
        <f t="shared" si="342"/>
        <v>32421</v>
      </c>
      <c r="B21922">
        <v>14052</v>
      </c>
      <c r="C21922">
        <v>14034</v>
      </c>
      <c r="D21922">
        <v>13968</v>
      </c>
      <c r="E21922">
        <v>13958</v>
      </c>
      <c r="F21922">
        <v>30000</v>
      </c>
      <c r="G21922">
        <v>30849</v>
      </c>
      <c r="H21922">
        <v>31616</v>
      </c>
      <c r="I21922">
        <v>34008</v>
      </c>
      <c r="J21922">
        <v>34712</v>
      </c>
      <c r="K21922">
        <v>34780</v>
      </c>
      <c r="L21922">
        <v>35288</v>
      </c>
      <c r="M21922">
        <v>52625</v>
      </c>
      <c r="N21922">
        <v>51087</v>
      </c>
      <c r="O21922">
        <v>56163</v>
      </c>
      <c r="P21922">
        <v>70000</v>
      </c>
    </row>
    <row r="21923" spans="1:16" x14ac:dyDescent="0.25">
      <c r="A21923" s="1">
        <f t="shared" si="342"/>
        <v>32422</v>
      </c>
      <c r="B21923">
        <v>15453</v>
      </c>
      <c r="C21923">
        <v>15499</v>
      </c>
      <c r="D21923">
        <v>15482</v>
      </c>
      <c r="E21923">
        <v>15516</v>
      </c>
      <c r="F21923">
        <v>30000</v>
      </c>
      <c r="G21923">
        <v>30759</v>
      </c>
      <c r="H21923">
        <v>31444</v>
      </c>
      <c r="I21923">
        <v>33513</v>
      </c>
      <c r="J21923">
        <v>34102</v>
      </c>
      <c r="K21923">
        <v>34059</v>
      </c>
      <c r="L21923">
        <v>34479</v>
      </c>
      <c r="M21923">
        <v>51692</v>
      </c>
      <c r="N21923">
        <v>49950</v>
      </c>
      <c r="O21923">
        <v>54909</v>
      </c>
      <c r="P21923">
        <v>70000</v>
      </c>
    </row>
    <row r="21924" spans="1:16" x14ac:dyDescent="0.25">
      <c r="A21924" s="1">
        <f t="shared" si="342"/>
        <v>32423</v>
      </c>
      <c r="B21924">
        <v>13591</v>
      </c>
      <c r="C21924">
        <v>13559</v>
      </c>
      <c r="D21924">
        <v>13486</v>
      </c>
      <c r="E21924">
        <v>13477</v>
      </c>
      <c r="F21924">
        <v>30000</v>
      </c>
      <c r="G21924">
        <v>30805</v>
      </c>
      <c r="H21924">
        <v>31518</v>
      </c>
      <c r="I21924">
        <v>33473</v>
      </c>
      <c r="J21924">
        <v>34102</v>
      </c>
      <c r="K21924">
        <v>34078</v>
      </c>
      <c r="L21924">
        <v>34508</v>
      </c>
      <c r="M21924">
        <v>49715</v>
      </c>
      <c r="N21924">
        <v>47860</v>
      </c>
      <c r="O21924">
        <v>52726</v>
      </c>
      <c r="P21924">
        <v>70000</v>
      </c>
    </row>
    <row r="21925" spans="1:16" x14ac:dyDescent="0.25">
      <c r="A21925" s="1">
        <f t="shared" si="342"/>
        <v>32424</v>
      </c>
      <c r="B21925">
        <v>15254</v>
      </c>
      <c r="C21925">
        <v>15276</v>
      </c>
      <c r="D21925">
        <v>15232</v>
      </c>
      <c r="E21925">
        <v>15230</v>
      </c>
      <c r="F21925">
        <v>30000</v>
      </c>
      <c r="G21925">
        <v>30831</v>
      </c>
      <c r="H21925">
        <v>31576</v>
      </c>
      <c r="I21925">
        <v>33753</v>
      </c>
      <c r="J21925">
        <v>34436</v>
      </c>
      <c r="K21925">
        <v>34439</v>
      </c>
      <c r="L21925">
        <v>34882</v>
      </c>
      <c r="M21925">
        <v>51995</v>
      </c>
      <c r="N21925">
        <v>50061</v>
      </c>
      <c r="O21925">
        <v>54855</v>
      </c>
      <c r="P21925">
        <v>70000</v>
      </c>
    </row>
    <row r="21926" spans="1:16" x14ac:dyDescent="0.25">
      <c r="A21926" s="1">
        <f t="shared" si="342"/>
        <v>32425</v>
      </c>
      <c r="B21926">
        <v>13690</v>
      </c>
      <c r="C21926">
        <v>13675</v>
      </c>
      <c r="D21926">
        <v>13617</v>
      </c>
      <c r="E21926">
        <v>13622</v>
      </c>
      <c r="F21926">
        <v>30000</v>
      </c>
      <c r="G21926">
        <v>30992</v>
      </c>
      <c r="H21926">
        <v>31872</v>
      </c>
      <c r="I21926">
        <v>34108</v>
      </c>
      <c r="J21926">
        <v>34923</v>
      </c>
      <c r="K21926">
        <v>35126</v>
      </c>
      <c r="L21926">
        <v>35703</v>
      </c>
      <c r="M21926">
        <v>53394</v>
      </c>
      <c r="N21926">
        <v>51643</v>
      </c>
      <c r="O21926">
        <v>56600</v>
      </c>
      <c r="P21926">
        <v>70000</v>
      </c>
    </row>
    <row r="21927" spans="1:16" x14ac:dyDescent="0.25">
      <c r="A21927" s="1">
        <f t="shared" si="342"/>
        <v>32426</v>
      </c>
      <c r="B21927">
        <v>15553</v>
      </c>
      <c r="C21927">
        <v>15613</v>
      </c>
      <c r="D21927">
        <v>15607</v>
      </c>
      <c r="E21927">
        <v>15652</v>
      </c>
      <c r="F21927">
        <v>30000</v>
      </c>
      <c r="G21927">
        <v>30828</v>
      </c>
      <c r="H21927">
        <v>31582</v>
      </c>
      <c r="I21927">
        <v>33829</v>
      </c>
      <c r="J21927">
        <v>34532</v>
      </c>
      <c r="K21927">
        <v>34623</v>
      </c>
      <c r="L21927">
        <v>35140</v>
      </c>
      <c r="M21927">
        <v>54295</v>
      </c>
      <c r="N21927">
        <v>52639</v>
      </c>
      <c r="O21927">
        <v>57664</v>
      </c>
      <c r="P21927">
        <v>70000</v>
      </c>
    </row>
    <row r="21928" spans="1:16" x14ac:dyDescent="0.25">
      <c r="A21928" s="1">
        <f t="shared" si="342"/>
        <v>32427</v>
      </c>
      <c r="B21928">
        <v>14029</v>
      </c>
      <c r="C21928">
        <v>14044</v>
      </c>
      <c r="D21928">
        <v>14017</v>
      </c>
      <c r="E21928">
        <v>14061</v>
      </c>
      <c r="F21928">
        <v>30000</v>
      </c>
      <c r="G21928">
        <v>30662</v>
      </c>
      <c r="H21928">
        <v>31283</v>
      </c>
      <c r="I21928">
        <v>33164</v>
      </c>
      <c r="J21928">
        <v>33748</v>
      </c>
      <c r="K21928">
        <v>33691</v>
      </c>
      <c r="L21928">
        <v>34114</v>
      </c>
      <c r="M21928">
        <v>50414</v>
      </c>
      <c r="N21928">
        <v>48723</v>
      </c>
      <c r="O21928">
        <v>53905</v>
      </c>
      <c r="P21928">
        <v>70000</v>
      </c>
    </row>
    <row r="21929" spans="1:16" x14ac:dyDescent="0.25">
      <c r="A21929" s="1">
        <f t="shared" si="342"/>
        <v>32428</v>
      </c>
      <c r="B21929">
        <v>13949</v>
      </c>
      <c r="C21929">
        <v>13890</v>
      </c>
      <c r="D21929">
        <v>13778</v>
      </c>
      <c r="E21929">
        <v>13707</v>
      </c>
      <c r="F21929">
        <v>30000</v>
      </c>
      <c r="G21929">
        <v>30741</v>
      </c>
      <c r="H21929">
        <v>31417</v>
      </c>
      <c r="I21929">
        <v>33218</v>
      </c>
      <c r="J21929">
        <v>33826</v>
      </c>
      <c r="K21929">
        <v>33814</v>
      </c>
      <c r="L21929">
        <v>34257</v>
      </c>
      <c r="M21929">
        <v>49962</v>
      </c>
      <c r="N21929">
        <v>48060</v>
      </c>
      <c r="O21929">
        <v>52927</v>
      </c>
      <c r="P21929">
        <v>70000</v>
      </c>
    </row>
    <row r="21930" spans="1:16" x14ac:dyDescent="0.25">
      <c r="A21930" s="1">
        <f t="shared" si="342"/>
        <v>32429</v>
      </c>
      <c r="B21930">
        <v>14963</v>
      </c>
      <c r="C21930">
        <v>14984</v>
      </c>
      <c r="D21930">
        <v>14943</v>
      </c>
      <c r="E21930">
        <v>14951</v>
      </c>
      <c r="F21930">
        <v>30000</v>
      </c>
      <c r="G21930">
        <v>30681</v>
      </c>
      <c r="H21930">
        <v>31316</v>
      </c>
      <c r="I21930">
        <v>33396</v>
      </c>
      <c r="J21930">
        <v>33945</v>
      </c>
      <c r="K21930">
        <v>33869</v>
      </c>
      <c r="L21930">
        <v>34260</v>
      </c>
      <c r="M21930">
        <v>50738</v>
      </c>
      <c r="N21930">
        <v>48767</v>
      </c>
      <c r="O21930">
        <v>53523</v>
      </c>
      <c r="P21930">
        <v>70000</v>
      </c>
    </row>
    <row r="21931" spans="1:16" x14ac:dyDescent="0.25">
      <c r="A21931" s="1">
        <f t="shared" si="342"/>
        <v>32430</v>
      </c>
      <c r="B21931">
        <v>13671</v>
      </c>
      <c r="C21931">
        <v>13628</v>
      </c>
      <c r="D21931">
        <v>13541</v>
      </c>
      <c r="E21931">
        <v>13511</v>
      </c>
      <c r="F21931">
        <v>30000</v>
      </c>
      <c r="G21931">
        <v>30173</v>
      </c>
      <c r="H21931">
        <v>30395</v>
      </c>
      <c r="I21931">
        <v>32120</v>
      </c>
      <c r="J21931">
        <v>32302</v>
      </c>
      <c r="K21931">
        <v>31748</v>
      </c>
      <c r="L21931">
        <v>31816</v>
      </c>
      <c r="M21931">
        <v>42538</v>
      </c>
      <c r="N21931">
        <v>40339</v>
      </c>
      <c r="O21931">
        <v>44779</v>
      </c>
      <c r="P21931">
        <v>70000</v>
      </c>
    </row>
    <row r="21932" spans="1:16" x14ac:dyDescent="0.25">
      <c r="A21932" s="1">
        <f t="shared" si="342"/>
        <v>32431</v>
      </c>
      <c r="B21932">
        <v>13867</v>
      </c>
      <c r="C21932">
        <v>13795</v>
      </c>
      <c r="D21932">
        <v>13667</v>
      </c>
      <c r="E21932">
        <v>13572</v>
      </c>
      <c r="F21932">
        <v>30000</v>
      </c>
      <c r="G21932">
        <v>30207</v>
      </c>
      <c r="H21932">
        <v>30389</v>
      </c>
      <c r="I21932">
        <v>32323</v>
      </c>
      <c r="J21932">
        <v>32626</v>
      </c>
      <c r="K21932">
        <v>31876</v>
      </c>
      <c r="L21932">
        <v>31824</v>
      </c>
      <c r="M21932">
        <v>39620</v>
      </c>
      <c r="N21932">
        <v>36713</v>
      </c>
      <c r="O21932">
        <v>40536</v>
      </c>
      <c r="P21932">
        <v>70000</v>
      </c>
    </row>
    <row r="21933" spans="1:16" x14ac:dyDescent="0.25">
      <c r="A21933" s="1">
        <f t="shared" si="342"/>
        <v>32432</v>
      </c>
      <c r="B21933">
        <v>13326</v>
      </c>
      <c r="C21933">
        <v>13206</v>
      </c>
      <c r="D21933">
        <v>13038</v>
      </c>
      <c r="E21933">
        <v>12901</v>
      </c>
      <c r="F21933">
        <v>30000</v>
      </c>
      <c r="G21933">
        <v>30626</v>
      </c>
      <c r="H21933">
        <v>31168</v>
      </c>
      <c r="I21933">
        <v>30949</v>
      </c>
      <c r="J21933">
        <v>34413</v>
      </c>
      <c r="K21933">
        <v>33715</v>
      </c>
      <c r="L21933">
        <v>34125</v>
      </c>
      <c r="M21933">
        <v>42227</v>
      </c>
      <c r="N21933">
        <v>38885</v>
      </c>
      <c r="O21933">
        <v>42844</v>
      </c>
      <c r="P21933">
        <v>70000</v>
      </c>
    </row>
    <row r="21934" spans="1:16" x14ac:dyDescent="0.25">
      <c r="A21934" s="1">
        <f t="shared" si="342"/>
        <v>32433</v>
      </c>
      <c r="B21934">
        <v>14807</v>
      </c>
      <c r="C21934">
        <v>14661</v>
      </c>
      <c r="D21934">
        <v>14460</v>
      </c>
      <c r="E21934">
        <v>14277</v>
      </c>
      <c r="F21934">
        <v>30000</v>
      </c>
      <c r="G21934">
        <v>31035</v>
      </c>
      <c r="H21934">
        <v>32080</v>
      </c>
      <c r="I21934">
        <v>37447</v>
      </c>
      <c r="J21934">
        <v>43673</v>
      </c>
      <c r="K21934">
        <v>43667</v>
      </c>
      <c r="L21934">
        <v>44877</v>
      </c>
      <c r="M21934">
        <v>60655</v>
      </c>
      <c r="N21934">
        <v>57809</v>
      </c>
      <c r="O21934">
        <v>62275</v>
      </c>
      <c r="P21934">
        <v>70000</v>
      </c>
    </row>
    <row r="21935" spans="1:16" x14ac:dyDescent="0.25">
      <c r="A21935" s="1">
        <f t="shared" si="342"/>
        <v>32434</v>
      </c>
      <c r="B21935">
        <v>18848</v>
      </c>
      <c r="C21935">
        <v>18659</v>
      </c>
      <c r="D21935">
        <v>18417</v>
      </c>
      <c r="E21935">
        <v>18181</v>
      </c>
      <c r="F21935">
        <v>30000</v>
      </c>
      <c r="G21935">
        <v>31921</v>
      </c>
      <c r="H21935">
        <v>33058</v>
      </c>
      <c r="I21935">
        <v>36432</v>
      </c>
      <c r="J21935">
        <v>40666</v>
      </c>
      <c r="K21935">
        <v>41211</v>
      </c>
      <c r="L21935">
        <v>42512</v>
      </c>
      <c r="M21935">
        <v>67551</v>
      </c>
      <c r="N21935">
        <v>65784</v>
      </c>
      <c r="O21935">
        <v>70797</v>
      </c>
      <c r="P21935">
        <v>70000</v>
      </c>
    </row>
    <row r="21936" spans="1:16" x14ac:dyDescent="0.25">
      <c r="A21936" s="1">
        <f t="shared" si="342"/>
        <v>32435</v>
      </c>
      <c r="B21936">
        <v>17561</v>
      </c>
      <c r="C21936">
        <v>17572</v>
      </c>
      <c r="D21936">
        <v>17518</v>
      </c>
      <c r="E21936">
        <v>17502</v>
      </c>
      <c r="F21936">
        <v>30458</v>
      </c>
      <c r="G21936">
        <v>32454</v>
      </c>
      <c r="H21936">
        <v>33996</v>
      </c>
      <c r="I21936">
        <v>37218</v>
      </c>
      <c r="J21936">
        <v>40499</v>
      </c>
      <c r="K21936">
        <v>40661</v>
      </c>
      <c r="L21936">
        <v>41615</v>
      </c>
      <c r="M21936">
        <v>63001</v>
      </c>
      <c r="N21936">
        <v>61660</v>
      </c>
      <c r="O21936">
        <v>66780</v>
      </c>
      <c r="P21936">
        <v>70000</v>
      </c>
    </row>
    <row r="21937" spans="1:16" x14ac:dyDescent="0.25">
      <c r="A21937" s="1">
        <f t="shared" si="342"/>
        <v>32436</v>
      </c>
      <c r="B21937">
        <v>16862</v>
      </c>
      <c r="C21937">
        <v>16892</v>
      </c>
      <c r="D21937">
        <v>16871</v>
      </c>
      <c r="E21937">
        <v>16913</v>
      </c>
      <c r="F21937">
        <v>42422</v>
      </c>
      <c r="G21937">
        <v>43979</v>
      </c>
      <c r="H21937">
        <v>45452</v>
      </c>
      <c r="I21937">
        <v>48337</v>
      </c>
      <c r="J21937">
        <v>51084</v>
      </c>
      <c r="K21937">
        <v>51131</v>
      </c>
      <c r="L21937">
        <v>51913</v>
      </c>
      <c r="M21937">
        <v>71115</v>
      </c>
      <c r="N21937">
        <v>69644</v>
      </c>
      <c r="O21937">
        <v>74970</v>
      </c>
      <c r="P21937">
        <v>70000</v>
      </c>
    </row>
    <row r="21938" spans="1:16" x14ac:dyDescent="0.25">
      <c r="A21938" s="1">
        <f t="shared" si="342"/>
        <v>32437</v>
      </c>
      <c r="B21938">
        <v>17733</v>
      </c>
      <c r="C21938">
        <v>17841</v>
      </c>
      <c r="D21938">
        <v>17888</v>
      </c>
      <c r="E21938">
        <v>18004</v>
      </c>
      <c r="F21938">
        <v>48258</v>
      </c>
      <c r="G21938">
        <v>49746</v>
      </c>
      <c r="H21938">
        <v>51111</v>
      </c>
      <c r="I21938">
        <v>54506</v>
      </c>
      <c r="J21938">
        <v>56841</v>
      </c>
      <c r="K21938">
        <v>56905</v>
      </c>
      <c r="L21938">
        <v>57631</v>
      </c>
      <c r="M21938">
        <v>77807</v>
      </c>
      <c r="N21938">
        <v>76201</v>
      </c>
      <c r="O21938">
        <v>81231</v>
      </c>
      <c r="P21938">
        <v>70000</v>
      </c>
    </row>
    <row r="21939" spans="1:16" x14ac:dyDescent="0.25">
      <c r="A21939" s="1">
        <f t="shared" si="342"/>
        <v>32438</v>
      </c>
      <c r="B21939">
        <v>15800</v>
      </c>
      <c r="C21939">
        <v>15835</v>
      </c>
      <c r="D21939">
        <v>15826</v>
      </c>
      <c r="E21939">
        <v>15892</v>
      </c>
      <c r="F21939">
        <v>37946</v>
      </c>
      <c r="G21939">
        <v>39450</v>
      </c>
      <c r="H21939">
        <v>40780</v>
      </c>
      <c r="I21939">
        <v>43908</v>
      </c>
      <c r="J21939">
        <v>46208</v>
      </c>
      <c r="K21939">
        <v>46367</v>
      </c>
      <c r="L21939">
        <v>47150</v>
      </c>
      <c r="M21939">
        <v>66198</v>
      </c>
      <c r="N21939">
        <v>64656</v>
      </c>
      <c r="O21939">
        <v>69880</v>
      </c>
      <c r="P21939">
        <v>70000</v>
      </c>
    </row>
    <row r="21940" spans="1:16" x14ac:dyDescent="0.25">
      <c r="A21940" s="1">
        <f t="shared" si="342"/>
        <v>32439</v>
      </c>
      <c r="B21940">
        <v>17121</v>
      </c>
      <c r="C21940">
        <v>17254</v>
      </c>
      <c r="D21940">
        <v>17320</v>
      </c>
      <c r="E21940">
        <v>17455</v>
      </c>
      <c r="F21940">
        <v>37941</v>
      </c>
      <c r="G21940">
        <v>39540</v>
      </c>
      <c r="H21940">
        <v>40944</v>
      </c>
      <c r="I21940">
        <v>43226</v>
      </c>
      <c r="J21940">
        <v>45533</v>
      </c>
      <c r="K21940">
        <v>45880</v>
      </c>
      <c r="L21940">
        <v>46784</v>
      </c>
      <c r="M21940">
        <v>69379</v>
      </c>
      <c r="N21940">
        <v>68015</v>
      </c>
      <c r="O21940">
        <v>73381</v>
      </c>
      <c r="P21940">
        <v>70000</v>
      </c>
    </row>
    <row r="21941" spans="1:16" x14ac:dyDescent="0.25">
      <c r="A21941" s="1">
        <f t="shared" si="342"/>
        <v>32440</v>
      </c>
      <c r="B21941">
        <v>15054</v>
      </c>
      <c r="C21941">
        <v>15069</v>
      </c>
      <c r="D21941">
        <v>15045</v>
      </c>
      <c r="E21941">
        <v>15099</v>
      </c>
      <c r="F21941">
        <v>36693</v>
      </c>
      <c r="G21941">
        <v>38146</v>
      </c>
      <c r="H21941">
        <v>39422</v>
      </c>
      <c r="I21941">
        <v>42366</v>
      </c>
      <c r="J21941">
        <v>44289</v>
      </c>
      <c r="K21941">
        <v>44433</v>
      </c>
      <c r="L21941">
        <v>45198</v>
      </c>
      <c r="M21941">
        <v>64346</v>
      </c>
      <c r="N21941">
        <v>63125</v>
      </c>
      <c r="O21941">
        <v>68608</v>
      </c>
      <c r="P21941">
        <v>70000</v>
      </c>
    </row>
    <row r="21942" spans="1:16" x14ac:dyDescent="0.25">
      <c r="A21942" s="1">
        <f t="shared" si="342"/>
        <v>32441</v>
      </c>
      <c r="B21942">
        <v>15711</v>
      </c>
      <c r="C21942">
        <v>15727</v>
      </c>
      <c r="D21942">
        <v>15684</v>
      </c>
      <c r="E21942">
        <v>15690</v>
      </c>
      <c r="F21942">
        <v>38017</v>
      </c>
      <c r="G21942">
        <v>39447</v>
      </c>
      <c r="H21942">
        <v>40656</v>
      </c>
      <c r="I21942">
        <v>43634</v>
      </c>
      <c r="J21942">
        <v>45420</v>
      </c>
      <c r="K21942">
        <v>45523</v>
      </c>
      <c r="L21942">
        <v>46234</v>
      </c>
      <c r="M21942">
        <v>65061</v>
      </c>
      <c r="N21942">
        <v>63579</v>
      </c>
      <c r="O21942">
        <v>68888</v>
      </c>
      <c r="P21942">
        <v>70000</v>
      </c>
    </row>
    <row r="21943" spans="1:16" x14ac:dyDescent="0.25">
      <c r="A21943" s="1">
        <f t="shared" si="342"/>
        <v>32442</v>
      </c>
      <c r="B21943">
        <v>15545</v>
      </c>
      <c r="C21943">
        <v>15597</v>
      </c>
      <c r="D21943">
        <v>15597</v>
      </c>
      <c r="E21943">
        <v>15661</v>
      </c>
      <c r="F21943">
        <v>38244</v>
      </c>
      <c r="G21943">
        <v>39517</v>
      </c>
      <c r="H21943">
        <v>40628</v>
      </c>
      <c r="I21943">
        <v>43610</v>
      </c>
      <c r="J21943">
        <v>45153</v>
      </c>
      <c r="K21943">
        <v>45120</v>
      </c>
      <c r="L21943">
        <v>45707</v>
      </c>
      <c r="M21943">
        <v>63565</v>
      </c>
      <c r="N21943">
        <v>61941</v>
      </c>
      <c r="O21943">
        <v>67116</v>
      </c>
      <c r="P21943">
        <v>70000</v>
      </c>
    </row>
    <row r="21944" spans="1:16" x14ac:dyDescent="0.25">
      <c r="A21944" s="1">
        <f t="shared" si="342"/>
        <v>32443</v>
      </c>
      <c r="B21944">
        <v>15438</v>
      </c>
      <c r="C21944">
        <v>15474</v>
      </c>
      <c r="D21944">
        <v>15458</v>
      </c>
      <c r="E21944">
        <v>15505</v>
      </c>
      <c r="F21944">
        <v>40503</v>
      </c>
      <c r="G21944">
        <v>41952</v>
      </c>
      <c r="H21944">
        <v>43197</v>
      </c>
      <c r="I21944">
        <v>45697</v>
      </c>
      <c r="J21944">
        <v>47269</v>
      </c>
      <c r="K21944">
        <v>47453</v>
      </c>
      <c r="L21944">
        <v>48138</v>
      </c>
      <c r="M21944">
        <v>67589</v>
      </c>
      <c r="N21944">
        <v>65977</v>
      </c>
      <c r="O21944">
        <v>71134</v>
      </c>
      <c r="P21944">
        <v>70000</v>
      </c>
    </row>
    <row r="21945" spans="1:16" x14ac:dyDescent="0.25">
      <c r="A21945" s="1">
        <f t="shared" si="342"/>
        <v>32444</v>
      </c>
      <c r="B21945">
        <v>14293</v>
      </c>
      <c r="C21945">
        <v>14205</v>
      </c>
      <c r="D21945">
        <v>14073</v>
      </c>
      <c r="E21945">
        <v>13987</v>
      </c>
      <c r="F21945">
        <v>36753</v>
      </c>
      <c r="G21945">
        <v>38387</v>
      </c>
      <c r="H21945">
        <v>39795</v>
      </c>
      <c r="I21945">
        <v>42625</v>
      </c>
      <c r="J21945">
        <v>44220</v>
      </c>
      <c r="K21945">
        <v>44591</v>
      </c>
      <c r="L21945">
        <v>45364</v>
      </c>
      <c r="M21945">
        <v>64964</v>
      </c>
      <c r="N21945">
        <v>63613</v>
      </c>
      <c r="O21945">
        <v>69174</v>
      </c>
      <c r="P21945">
        <v>70000</v>
      </c>
    </row>
    <row r="21946" spans="1:16" x14ac:dyDescent="0.25">
      <c r="A21946" s="1">
        <f t="shared" si="342"/>
        <v>32445</v>
      </c>
      <c r="B21946">
        <v>16083</v>
      </c>
      <c r="C21946">
        <v>16130</v>
      </c>
      <c r="D21946">
        <v>16109</v>
      </c>
      <c r="E21946">
        <v>16131</v>
      </c>
      <c r="F21946">
        <v>30957</v>
      </c>
      <c r="G21946">
        <v>32582</v>
      </c>
      <c r="H21946">
        <v>33970</v>
      </c>
      <c r="I21946">
        <v>37188</v>
      </c>
      <c r="J21946">
        <v>38708</v>
      </c>
      <c r="K21946">
        <v>39092</v>
      </c>
      <c r="L21946">
        <v>39840</v>
      </c>
      <c r="M21946">
        <v>62445</v>
      </c>
      <c r="N21946">
        <v>61176</v>
      </c>
      <c r="O21946">
        <v>66656</v>
      </c>
      <c r="P21946">
        <v>70000</v>
      </c>
    </row>
    <row r="21947" spans="1:16" x14ac:dyDescent="0.25">
      <c r="A21947" s="1">
        <f t="shared" si="342"/>
        <v>32446</v>
      </c>
      <c r="B21947">
        <v>14797</v>
      </c>
      <c r="C21947">
        <v>14800</v>
      </c>
      <c r="D21947">
        <v>14760</v>
      </c>
      <c r="E21947">
        <v>14787</v>
      </c>
      <c r="F21947">
        <v>31056</v>
      </c>
      <c r="G21947">
        <v>32200</v>
      </c>
      <c r="H21947">
        <v>33229</v>
      </c>
      <c r="I21947">
        <v>35815</v>
      </c>
      <c r="J21947">
        <v>36992</v>
      </c>
      <c r="K21947">
        <v>37002</v>
      </c>
      <c r="L21947">
        <v>37475</v>
      </c>
      <c r="M21947">
        <v>56417</v>
      </c>
      <c r="N21947">
        <v>55103</v>
      </c>
      <c r="O21947">
        <v>60543</v>
      </c>
      <c r="P21947">
        <v>70000</v>
      </c>
    </row>
    <row r="21948" spans="1:16" x14ac:dyDescent="0.25">
      <c r="A21948" s="1">
        <f t="shared" si="342"/>
        <v>32447</v>
      </c>
      <c r="B21948">
        <v>15213</v>
      </c>
      <c r="C21948">
        <v>15193</v>
      </c>
      <c r="D21948">
        <v>15116</v>
      </c>
      <c r="E21948">
        <v>15084</v>
      </c>
      <c r="F21948">
        <v>31326</v>
      </c>
      <c r="G21948">
        <v>32339</v>
      </c>
      <c r="H21948">
        <v>33255</v>
      </c>
      <c r="I21948">
        <v>35472</v>
      </c>
      <c r="J21948">
        <v>36587</v>
      </c>
      <c r="K21948">
        <v>36420</v>
      </c>
      <c r="L21948">
        <v>36764</v>
      </c>
      <c r="M21948">
        <v>53488</v>
      </c>
      <c r="N21948">
        <v>51789</v>
      </c>
      <c r="O21948">
        <v>56920</v>
      </c>
      <c r="P21948">
        <v>70000</v>
      </c>
    </row>
    <row r="21949" spans="1:16" x14ac:dyDescent="0.25">
      <c r="A21949" s="1">
        <f t="shared" si="342"/>
        <v>32448</v>
      </c>
      <c r="B21949">
        <v>15281</v>
      </c>
      <c r="C21949">
        <v>15301</v>
      </c>
      <c r="D21949">
        <v>15624</v>
      </c>
      <c r="E21949">
        <v>15607</v>
      </c>
      <c r="F21949">
        <v>37458</v>
      </c>
      <c r="G21949">
        <v>39600</v>
      </c>
      <c r="H21949">
        <v>40318</v>
      </c>
      <c r="I21949">
        <v>42602</v>
      </c>
      <c r="J21949">
        <v>43603</v>
      </c>
      <c r="K21949">
        <v>43171</v>
      </c>
      <c r="L21949">
        <v>43287</v>
      </c>
      <c r="M21949">
        <v>57833</v>
      </c>
      <c r="N21949">
        <v>58392</v>
      </c>
      <c r="O21949">
        <v>63765</v>
      </c>
      <c r="P21949">
        <v>70000</v>
      </c>
    </row>
    <row r="21950" spans="1:16" x14ac:dyDescent="0.25">
      <c r="A21950" s="1">
        <f t="shared" si="342"/>
        <v>32449</v>
      </c>
      <c r="B21950">
        <v>13605</v>
      </c>
      <c r="C21950">
        <v>13524</v>
      </c>
      <c r="D21950">
        <v>13773</v>
      </c>
      <c r="E21950">
        <v>13699</v>
      </c>
      <c r="F21950">
        <v>37974</v>
      </c>
      <c r="G21950">
        <v>40333</v>
      </c>
      <c r="H21950">
        <v>41252</v>
      </c>
      <c r="I21950">
        <v>43711</v>
      </c>
      <c r="J21950">
        <v>44983</v>
      </c>
      <c r="K21950">
        <v>44775</v>
      </c>
      <c r="L21950">
        <v>45040</v>
      </c>
      <c r="M21950">
        <v>59428</v>
      </c>
      <c r="N21950">
        <v>59721</v>
      </c>
      <c r="O21950">
        <v>64877</v>
      </c>
      <c r="P21950">
        <v>70000</v>
      </c>
    </row>
    <row r="21951" spans="1:16" x14ac:dyDescent="0.25">
      <c r="A21951" s="1">
        <f t="shared" si="342"/>
        <v>32450</v>
      </c>
      <c r="B21951">
        <v>13725</v>
      </c>
      <c r="C21951">
        <v>13510</v>
      </c>
      <c r="D21951">
        <v>13652</v>
      </c>
      <c r="E21951">
        <v>13393</v>
      </c>
      <c r="F21951">
        <v>46987</v>
      </c>
      <c r="G21951">
        <v>49512</v>
      </c>
      <c r="H21951">
        <v>50545</v>
      </c>
      <c r="I21951">
        <v>53550</v>
      </c>
      <c r="J21951">
        <v>55538</v>
      </c>
      <c r="K21951">
        <v>55406</v>
      </c>
      <c r="L21951">
        <v>55827</v>
      </c>
      <c r="M21951">
        <v>70773</v>
      </c>
      <c r="N21951">
        <v>71165</v>
      </c>
      <c r="O21951">
        <v>76387</v>
      </c>
      <c r="P21951">
        <v>70000</v>
      </c>
    </row>
    <row r="21952" spans="1:16" x14ac:dyDescent="0.25">
      <c r="A21952" s="1">
        <f t="shared" si="342"/>
        <v>32451</v>
      </c>
      <c r="B21952">
        <v>16433</v>
      </c>
      <c r="C21952">
        <v>16318</v>
      </c>
      <c r="D21952">
        <v>16535</v>
      </c>
      <c r="E21952">
        <v>16367</v>
      </c>
      <c r="F21952">
        <v>47992</v>
      </c>
      <c r="G21952">
        <v>50502</v>
      </c>
      <c r="H21952">
        <v>51480</v>
      </c>
      <c r="I21952">
        <v>53771</v>
      </c>
      <c r="J21952">
        <v>56271</v>
      </c>
      <c r="K21952">
        <v>56169</v>
      </c>
      <c r="L21952">
        <v>56677</v>
      </c>
      <c r="M21952">
        <v>75225</v>
      </c>
      <c r="N21952">
        <v>75734</v>
      </c>
      <c r="O21952">
        <v>81139</v>
      </c>
      <c r="P21952">
        <v>70000</v>
      </c>
    </row>
    <row r="21953" spans="1:16" x14ac:dyDescent="0.25">
      <c r="A21953" s="1">
        <f t="shared" si="342"/>
        <v>32452</v>
      </c>
      <c r="B21953">
        <v>17424</v>
      </c>
      <c r="C21953">
        <v>17448</v>
      </c>
      <c r="D21953">
        <v>17844</v>
      </c>
      <c r="E21953">
        <v>17856</v>
      </c>
      <c r="F21953">
        <v>44392</v>
      </c>
      <c r="G21953">
        <v>47268</v>
      </c>
      <c r="H21953">
        <v>48332</v>
      </c>
      <c r="I21953">
        <v>51196</v>
      </c>
      <c r="J21953">
        <v>53710</v>
      </c>
      <c r="K21953">
        <v>53578</v>
      </c>
      <c r="L21953">
        <v>54075</v>
      </c>
      <c r="M21953">
        <v>73956</v>
      </c>
      <c r="N21953">
        <v>74713</v>
      </c>
      <c r="O21953">
        <v>80058</v>
      </c>
      <c r="P21953">
        <v>70000</v>
      </c>
    </row>
    <row r="21954" spans="1:16" x14ac:dyDescent="0.25">
      <c r="A21954" s="1">
        <f t="shared" si="342"/>
        <v>32453</v>
      </c>
      <c r="B21954">
        <v>15794</v>
      </c>
      <c r="C21954">
        <v>15686</v>
      </c>
      <c r="D21954">
        <v>16363</v>
      </c>
      <c r="E21954">
        <v>16212</v>
      </c>
      <c r="F21954">
        <v>46281</v>
      </c>
      <c r="G21954">
        <v>49241</v>
      </c>
      <c r="H21954">
        <v>50176</v>
      </c>
      <c r="I21954">
        <v>53292</v>
      </c>
      <c r="J21954">
        <v>57741</v>
      </c>
      <c r="K21954">
        <v>57116</v>
      </c>
      <c r="L21954">
        <v>57603</v>
      </c>
      <c r="M21954">
        <v>70687</v>
      </c>
      <c r="N21954">
        <v>71234</v>
      </c>
      <c r="O21954">
        <v>76495</v>
      </c>
      <c r="P21954">
        <v>70000</v>
      </c>
    </row>
    <row r="21955" spans="1:16" x14ac:dyDescent="0.25">
      <c r="A21955" s="1">
        <f t="shared" si="342"/>
        <v>32454</v>
      </c>
      <c r="B21955">
        <v>17378</v>
      </c>
      <c r="C21955">
        <v>17283</v>
      </c>
      <c r="D21955">
        <v>17845</v>
      </c>
      <c r="E21955">
        <v>17728</v>
      </c>
      <c r="F21955">
        <v>51676</v>
      </c>
      <c r="G21955">
        <v>55053</v>
      </c>
      <c r="H21955">
        <v>56281</v>
      </c>
      <c r="I21955">
        <v>58821</v>
      </c>
      <c r="J21955">
        <v>64002</v>
      </c>
      <c r="K21955">
        <v>63782</v>
      </c>
      <c r="L21955">
        <v>64579</v>
      </c>
      <c r="M21955">
        <v>80984</v>
      </c>
      <c r="N21955">
        <v>81274</v>
      </c>
      <c r="O21955">
        <v>86330</v>
      </c>
      <c r="P21955">
        <v>70000</v>
      </c>
    </row>
    <row r="21956" spans="1:16" x14ac:dyDescent="0.25">
      <c r="A21956" s="1">
        <f t="shared" si="342"/>
        <v>32455</v>
      </c>
      <c r="B21956">
        <v>17451</v>
      </c>
      <c r="C21956">
        <v>17335</v>
      </c>
      <c r="D21956">
        <v>17847</v>
      </c>
      <c r="E21956">
        <v>17711</v>
      </c>
      <c r="F21956">
        <v>52631</v>
      </c>
      <c r="G21956">
        <v>58999</v>
      </c>
      <c r="H21956">
        <v>60771</v>
      </c>
      <c r="I21956">
        <v>63394</v>
      </c>
      <c r="J21956">
        <v>67766</v>
      </c>
      <c r="K21956">
        <v>67904</v>
      </c>
      <c r="L21956">
        <v>68814</v>
      </c>
      <c r="M21956">
        <v>88892</v>
      </c>
      <c r="N21956">
        <v>89777</v>
      </c>
      <c r="O21956">
        <v>95107</v>
      </c>
      <c r="P21956">
        <v>70000</v>
      </c>
    </row>
    <row r="21957" spans="1:16" x14ac:dyDescent="0.25">
      <c r="A21957" s="1">
        <f t="shared" ref="A21957:A22020" si="343">+A21956+1</f>
        <v>32456</v>
      </c>
      <c r="B21957">
        <v>18762</v>
      </c>
      <c r="C21957">
        <v>18908</v>
      </c>
      <c r="D21957">
        <v>19588</v>
      </c>
      <c r="E21957">
        <v>19731</v>
      </c>
      <c r="F21957">
        <v>52934</v>
      </c>
      <c r="G21957">
        <v>58258</v>
      </c>
      <c r="H21957">
        <v>60480</v>
      </c>
      <c r="I21957">
        <v>63165</v>
      </c>
      <c r="J21957">
        <v>66877</v>
      </c>
      <c r="K21957">
        <v>67089</v>
      </c>
      <c r="L21957">
        <v>67960</v>
      </c>
      <c r="M21957">
        <v>92211</v>
      </c>
      <c r="N21957">
        <v>93705</v>
      </c>
      <c r="O21957">
        <v>99435</v>
      </c>
      <c r="P21957">
        <v>70000</v>
      </c>
    </row>
    <row r="21958" spans="1:16" x14ac:dyDescent="0.25">
      <c r="A21958" s="1">
        <f t="shared" si="343"/>
        <v>32457</v>
      </c>
      <c r="B21958">
        <v>17670</v>
      </c>
      <c r="C21958">
        <v>17814</v>
      </c>
      <c r="D21958">
        <v>18547</v>
      </c>
      <c r="E21958">
        <v>18736</v>
      </c>
      <c r="F21958">
        <v>54768</v>
      </c>
      <c r="G21958">
        <v>59378</v>
      </c>
      <c r="H21958">
        <v>61314</v>
      </c>
      <c r="I21958">
        <v>64816</v>
      </c>
      <c r="J21958">
        <v>68001</v>
      </c>
      <c r="K21958">
        <v>68099</v>
      </c>
      <c r="L21958">
        <v>68832</v>
      </c>
      <c r="M21958">
        <v>92062</v>
      </c>
      <c r="N21958">
        <v>93834</v>
      </c>
      <c r="O21958">
        <v>99864</v>
      </c>
      <c r="P21958">
        <v>70000</v>
      </c>
    </row>
    <row r="21959" spans="1:16" x14ac:dyDescent="0.25">
      <c r="A21959" s="1">
        <f t="shared" si="343"/>
        <v>32458</v>
      </c>
      <c r="B21959">
        <v>16438</v>
      </c>
      <c r="C21959">
        <v>16459</v>
      </c>
      <c r="D21959">
        <v>17109</v>
      </c>
      <c r="E21959">
        <v>17149</v>
      </c>
      <c r="F21959">
        <v>48571</v>
      </c>
      <c r="G21959">
        <v>53237</v>
      </c>
      <c r="H21959">
        <v>55195</v>
      </c>
      <c r="I21959">
        <v>58531</v>
      </c>
      <c r="J21959">
        <v>61651</v>
      </c>
      <c r="K21959">
        <v>62018</v>
      </c>
      <c r="L21959">
        <v>62884</v>
      </c>
      <c r="M21959">
        <v>86805</v>
      </c>
      <c r="N21959">
        <v>88629</v>
      </c>
      <c r="O21959">
        <v>94751</v>
      </c>
      <c r="P21959">
        <v>70000</v>
      </c>
    </row>
    <row r="21960" spans="1:16" x14ac:dyDescent="0.25">
      <c r="A21960" s="1">
        <f t="shared" si="343"/>
        <v>32459</v>
      </c>
      <c r="B21960">
        <v>16307</v>
      </c>
      <c r="C21960">
        <v>16250</v>
      </c>
      <c r="D21960">
        <v>16753</v>
      </c>
      <c r="E21960">
        <v>16697</v>
      </c>
      <c r="F21960">
        <v>47010</v>
      </c>
      <c r="G21960">
        <v>51375</v>
      </c>
      <c r="H21960">
        <v>53197</v>
      </c>
      <c r="I21960">
        <v>56908</v>
      </c>
      <c r="J21960">
        <v>59771</v>
      </c>
      <c r="K21960">
        <v>59959</v>
      </c>
      <c r="L21960">
        <v>60710</v>
      </c>
      <c r="M21960">
        <v>83173</v>
      </c>
      <c r="N21960">
        <v>84988</v>
      </c>
      <c r="O21960">
        <v>91062</v>
      </c>
      <c r="P21960">
        <v>70000</v>
      </c>
    </row>
    <row r="21961" spans="1:16" x14ac:dyDescent="0.25">
      <c r="A21961" s="1">
        <f t="shared" si="343"/>
        <v>32460</v>
      </c>
      <c r="B21961">
        <v>17030</v>
      </c>
      <c r="C21961">
        <v>17047</v>
      </c>
      <c r="D21961">
        <v>17573</v>
      </c>
      <c r="E21961">
        <v>17585</v>
      </c>
      <c r="F21961">
        <v>46817</v>
      </c>
      <c r="G21961">
        <v>50804</v>
      </c>
      <c r="H21961">
        <v>52456</v>
      </c>
      <c r="I21961">
        <v>54197</v>
      </c>
      <c r="J21961">
        <v>56917</v>
      </c>
      <c r="K21961">
        <v>57080</v>
      </c>
      <c r="L21961">
        <v>57798</v>
      </c>
      <c r="M21961">
        <v>80648</v>
      </c>
      <c r="N21961">
        <v>82290</v>
      </c>
      <c r="O21961">
        <v>88298</v>
      </c>
      <c r="P21961">
        <v>73361</v>
      </c>
    </row>
    <row r="21962" spans="1:16" x14ac:dyDescent="0.25">
      <c r="A21962" s="1">
        <f t="shared" si="343"/>
        <v>32461</v>
      </c>
      <c r="B21962">
        <v>17421</v>
      </c>
      <c r="C21962">
        <v>17496</v>
      </c>
      <c r="D21962">
        <v>18078</v>
      </c>
      <c r="E21962">
        <v>18165</v>
      </c>
      <c r="F21962">
        <v>49752</v>
      </c>
      <c r="G21962">
        <v>53558</v>
      </c>
      <c r="H21962">
        <v>55113</v>
      </c>
      <c r="I21962">
        <v>56815</v>
      </c>
      <c r="J21962">
        <v>59210</v>
      </c>
      <c r="K21962">
        <v>59283</v>
      </c>
      <c r="L21962">
        <v>59902</v>
      </c>
      <c r="M21962">
        <v>82674</v>
      </c>
      <c r="N21962">
        <v>84337</v>
      </c>
      <c r="O21962">
        <v>90300</v>
      </c>
      <c r="P21962">
        <v>94009</v>
      </c>
    </row>
    <row r="21963" spans="1:16" x14ac:dyDescent="0.25">
      <c r="A21963" s="1">
        <f t="shared" si="343"/>
        <v>32462</v>
      </c>
      <c r="B21963">
        <v>15784</v>
      </c>
      <c r="C21963">
        <v>15739</v>
      </c>
      <c r="D21963">
        <v>16259</v>
      </c>
      <c r="E21963">
        <v>16224</v>
      </c>
      <c r="F21963">
        <v>48028</v>
      </c>
      <c r="G21963">
        <v>51559</v>
      </c>
      <c r="H21963">
        <v>53087</v>
      </c>
      <c r="I21963">
        <v>54512</v>
      </c>
      <c r="J21963">
        <v>56759</v>
      </c>
      <c r="K21963">
        <v>56878</v>
      </c>
      <c r="L21963">
        <v>57486</v>
      </c>
      <c r="M21963">
        <v>78522</v>
      </c>
      <c r="N21963">
        <v>80257</v>
      </c>
      <c r="O21963">
        <v>86044</v>
      </c>
      <c r="P21963">
        <v>89493</v>
      </c>
    </row>
    <row r="21964" spans="1:16" x14ac:dyDescent="0.25">
      <c r="A21964" s="1">
        <f t="shared" si="343"/>
        <v>32463</v>
      </c>
      <c r="B21964">
        <v>15248</v>
      </c>
      <c r="C21964">
        <v>15086</v>
      </c>
      <c r="D21964">
        <v>15496</v>
      </c>
      <c r="E21964">
        <v>15305</v>
      </c>
      <c r="F21964">
        <v>45447</v>
      </c>
      <c r="G21964">
        <v>48784</v>
      </c>
      <c r="H21964">
        <v>50275</v>
      </c>
      <c r="I21964">
        <v>51802</v>
      </c>
      <c r="J21964">
        <v>53966</v>
      </c>
      <c r="K21964">
        <v>54146</v>
      </c>
      <c r="L21964">
        <v>54768</v>
      </c>
      <c r="M21964">
        <v>75291</v>
      </c>
      <c r="N21964">
        <v>77003</v>
      </c>
      <c r="O21964">
        <v>83030</v>
      </c>
      <c r="P21964">
        <v>87031</v>
      </c>
    </row>
    <row r="21965" spans="1:16" x14ac:dyDescent="0.25">
      <c r="A21965" s="1">
        <f t="shared" si="343"/>
        <v>32464</v>
      </c>
      <c r="B21965">
        <v>18145</v>
      </c>
      <c r="C21965">
        <v>18305</v>
      </c>
      <c r="D21965">
        <v>19003</v>
      </c>
      <c r="E21965">
        <v>19141</v>
      </c>
      <c r="F21965">
        <v>47343</v>
      </c>
      <c r="G21965">
        <v>50475</v>
      </c>
      <c r="H21965">
        <v>51809</v>
      </c>
      <c r="I21965">
        <v>53837</v>
      </c>
      <c r="J21965">
        <v>55786</v>
      </c>
      <c r="K21965">
        <v>55815</v>
      </c>
      <c r="L21965">
        <v>56336</v>
      </c>
      <c r="M21965">
        <v>79717</v>
      </c>
      <c r="N21965">
        <v>81521</v>
      </c>
      <c r="O21965">
        <v>87562</v>
      </c>
      <c r="P21965">
        <v>91481</v>
      </c>
    </row>
    <row r="21966" spans="1:16" x14ac:dyDescent="0.25">
      <c r="A21966" s="1">
        <f t="shared" si="343"/>
        <v>32465</v>
      </c>
      <c r="B21966">
        <v>15778</v>
      </c>
      <c r="C21966">
        <v>15828</v>
      </c>
      <c r="D21966">
        <v>16459</v>
      </c>
      <c r="E21966">
        <v>16563</v>
      </c>
      <c r="F21966">
        <v>49375</v>
      </c>
      <c r="G21966">
        <v>52570</v>
      </c>
      <c r="H21966">
        <v>53762</v>
      </c>
      <c r="I21966">
        <v>55116</v>
      </c>
      <c r="J21966">
        <v>56904</v>
      </c>
      <c r="K21966">
        <v>56858</v>
      </c>
      <c r="L21966">
        <v>57316</v>
      </c>
      <c r="M21966">
        <v>77778</v>
      </c>
      <c r="N21966">
        <v>79760</v>
      </c>
      <c r="O21966">
        <v>85801</v>
      </c>
      <c r="P21966">
        <v>89269</v>
      </c>
    </row>
    <row r="21967" spans="1:16" x14ac:dyDescent="0.25">
      <c r="A21967" s="1">
        <f t="shared" si="343"/>
        <v>32466</v>
      </c>
      <c r="B21967">
        <v>16987</v>
      </c>
      <c r="C21967">
        <v>16995</v>
      </c>
      <c r="D21967">
        <v>17534</v>
      </c>
      <c r="E21967">
        <v>17533</v>
      </c>
      <c r="F21967">
        <v>46552</v>
      </c>
      <c r="G21967">
        <v>50022</v>
      </c>
      <c r="H21967">
        <v>51407</v>
      </c>
      <c r="I21967">
        <v>52665</v>
      </c>
      <c r="J21967">
        <v>54480</v>
      </c>
      <c r="K21967">
        <v>54585</v>
      </c>
      <c r="L21967">
        <v>55116</v>
      </c>
      <c r="M21967">
        <v>77517</v>
      </c>
      <c r="N21967">
        <v>79659</v>
      </c>
      <c r="O21967">
        <v>85564</v>
      </c>
      <c r="P21967">
        <v>88954</v>
      </c>
    </row>
    <row r="21968" spans="1:16" x14ac:dyDescent="0.25">
      <c r="A21968" s="1">
        <f t="shared" si="343"/>
        <v>32467</v>
      </c>
      <c r="B21968">
        <v>15485</v>
      </c>
      <c r="C21968">
        <v>15429</v>
      </c>
      <c r="D21968">
        <v>15891</v>
      </c>
      <c r="E21968">
        <v>15847</v>
      </c>
      <c r="F21968">
        <v>43179</v>
      </c>
      <c r="G21968">
        <v>46657</v>
      </c>
      <c r="H21968">
        <v>48161</v>
      </c>
      <c r="I21968">
        <v>50077</v>
      </c>
      <c r="J21968">
        <v>51927</v>
      </c>
      <c r="K21968">
        <v>52121</v>
      </c>
      <c r="L21968">
        <v>52714</v>
      </c>
      <c r="M21968">
        <v>74851</v>
      </c>
      <c r="N21968">
        <v>77022</v>
      </c>
      <c r="O21968">
        <v>83043</v>
      </c>
      <c r="P21968">
        <v>87220</v>
      </c>
    </row>
    <row r="21969" spans="1:16" x14ac:dyDescent="0.25">
      <c r="A21969" s="1">
        <f t="shared" si="343"/>
        <v>32468</v>
      </c>
      <c r="B21969">
        <v>16667</v>
      </c>
      <c r="C21969">
        <v>16643</v>
      </c>
      <c r="D21969">
        <v>17115</v>
      </c>
      <c r="E21969">
        <v>17068</v>
      </c>
      <c r="F21969">
        <v>44539</v>
      </c>
      <c r="G21969">
        <v>47614</v>
      </c>
      <c r="H21969">
        <v>48845</v>
      </c>
      <c r="I21969">
        <v>50382</v>
      </c>
      <c r="J21969">
        <v>52037</v>
      </c>
      <c r="K21969">
        <v>51991</v>
      </c>
      <c r="L21969">
        <v>52417</v>
      </c>
      <c r="M21969">
        <v>73924</v>
      </c>
      <c r="N21969">
        <v>75986</v>
      </c>
      <c r="O21969">
        <v>81983</v>
      </c>
      <c r="P21969">
        <v>88230</v>
      </c>
    </row>
    <row r="21970" spans="1:16" x14ac:dyDescent="0.25">
      <c r="A21970" s="1">
        <f t="shared" si="343"/>
        <v>32469</v>
      </c>
      <c r="B21970">
        <v>15604</v>
      </c>
      <c r="C21970">
        <v>15497</v>
      </c>
      <c r="D21970">
        <v>15943</v>
      </c>
      <c r="E21970">
        <v>15831</v>
      </c>
      <c r="F21970">
        <v>47790</v>
      </c>
      <c r="G21970">
        <v>50827</v>
      </c>
      <c r="H21970">
        <v>51956</v>
      </c>
      <c r="I21970">
        <v>53479</v>
      </c>
      <c r="J21970">
        <v>55013</v>
      </c>
      <c r="K21970">
        <v>54779</v>
      </c>
      <c r="L21970">
        <v>55070</v>
      </c>
      <c r="M21970">
        <v>75544</v>
      </c>
      <c r="N21970">
        <v>77515</v>
      </c>
      <c r="O21970">
        <v>83188</v>
      </c>
      <c r="P21970">
        <v>93676</v>
      </c>
    </row>
    <row r="21971" spans="1:16" x14ac:dyDescent="0.25">
      <c r="A21971" s="1">
        <f t="shared" si="343"/>
        <v>32470</v>
      </c>
      <c r="B21971">
        <v>16098</v>
      </c>
      <c r="C21971">
        <v>15847</v>
      </c>
      <c r="D21971">
        <v>16201</v>
      </c>
      <c r="E21971">
        <v>15901</v>
      </c>
      <c r="F21971">
        <v>47235</v>
      </c>
      <c r="G21971">
        <v>50486</v>
      </c>
      <c r="H21971">
        <v>51835</v>
      </c>
      <c r="I21971">
        <v>53974</v>
      </c>
      <c r="J21971">
        <v>55705</v>
      </c>
      <c r="K21971">
        <v>55667</v>
      </c>
      <c r="L21971">
        <v>56085</v>
      </c>
      <c r="M21971">
        <v>81820</v>
      </c>
      <c r="N21971">
        <v>84840</v>
      </c>
      <c r="O21971">
        <v>90403</v>
      </c>
      <c r="P21971">
        <v>101117</v>
      </c>
    </row>
    <row r="21972" spans="1:16" x14ac:dyDescent="0.25">
      <c r="A21972" s="1">
        <f t="shared" si="343"/>
        <v>32471</v>
      </c>
      <c r="B21972">
        <v>17993</v>
      </c>
      <c r="C21972">
        <v>17699</v>
      </c>
      <c r="D21972">
        <v>18171</v>
      </c>
      <c r="E21972">
        <v>17781</v>
      </c>
      <c r="F21972">
        <v>46972</v>
      </c>
      <c r="G21972">
        <v>50059</v>
      </c>
      <c r="H21972">
        <v>51461</v>
      </c>
      <c r="I21972">
        <v>52758</v>
      </c>
      <c r="J21972">
        <v>54561</v>
      </c>
      <c r="K21972">
        <v>54756</v>
      </c>
      <c r="L21972">
        <v>55326</v>
      </c>
      <c r="M21972">
        <v>84755</v>
      </c>
      <c r="N21972">
        <v>88450</v>
      </c>
      <c r="O21972">
        <v>94668</v>
      </c>
      <c r="P21972">
        <v>101721</v>
      </c>
    </row>
    <row r="21973" spans="1:16" x14ac:dyDescent="0.25">
      <c r="A21973" s="1">
        <f t="shared" si="343"/>
        <v>32472</v>
      </c>
      <c r="B21973">
        <v>21922</v>
      </c>
      <c r="C21973">
        <v>22228</v>
      </c>
      <c r="D21973">
        <v>23981</v>
      </c>
      <c r="E21973">
        <v>24189</v>
      </c>
      <c r="F21973">
        <v>48874</v>
      </c>
      <c r="G21973">
        <v>51789</v>
      </c>
      <c r="H21973">
        <v>53032</v>
      </c>
      <c r="I21973">
        <v>54680</v>
      </c>
      <c r="J21973">
        <v>56268</v>
      </c>
      <c r="K21973">
        <v>56281</v>
      </c>
      <c r="L21973">
        <v>56731</v>
      </c>
      <c r="M21973">
        <v>89208</v>
      </c>
      <c r="N21973">
        <v>92679</v>
      </c>
      <c r="O21973">
        <v>99239</v>
      </c>
      <c r="P21973">
        <v>105213</v>
      </c>
    </row>
    <row r="21974" spans="1:16" x14ac:dyDescent="0.25">
      <c r="A21974" s="1">
        <f t="shared" si="343"/>
        <v>32473</v>
      </c>
      <c r="B21974">
        <v>16599</v>
      </c>
      <c r="C21974">
        <v>16602</v>
      </c>
      <c r="D21974">
        <v>18054</v>
      </c>
      <c r="E21974">
        <v>18146</v>
      </c>
      <c r="F21974">
        <v>47681</v>
      </c>
      <c r="G21974">
        <v>50547</v>
      </c>
      <c r="H21974">
        <v>51828</v>
      </c>
      <c r="I21974">
        <v>53241</v>
      </c>
      <c r="J21974">
        <v>54859</v>
      </c>
      <c r="K21974">
        <v>54980</v>
      </c>
      <c r="L21974">
        <v>55493</v>
      </c>
      <c r="M21974">
        <v>82159</v>
      </c>
      <c r="N21974">
        <v>85979</v>
      </c>
      <c r="O21974">
        <v>92477</v>
      </c>
      <c r="P21974">
        <v>97575</v>
      </c>
    </row>
    <row r="21975" spans="1:16" x14ac:dyDescent="0.25">
      <c r="A21975" s="1">
        <f t="shared" si="343"/>
        <v>32474</v>
      </c>
      <c r="B21975">
        <v>19134</v>
      </c>
      <c r="C21975">
        <v>19257</v>
      </c>
      <c r="D21975">
        <v>20420</v>
      </c>
      <c r="E21975">
        <v>20559</v>
      </c>
      <c r="F21975">
        <v>48648</v>
      </c>
      <c r="G21975">
        <v>51359</v>
      </c>
      <c r="H21975">
        <v>52560</v>
      </c>
      <c r="I21975">
        <v>54112</v>
      </c>
      <c r="J21975">
        <v>55625</v>
      </c>
      <c r="K21975">
        <v>55707</v>
      </c>
      <c r="L21975">
        <v>56191</v>
      </c>
      <c r="M21975">
        <v>83929</v>
      </c>
      <c r="N21975">
        <v>87238</v>
      </c>
      <c r="O21975">
        <v>93609</v>
      </c>
      <c r="P21975">
        <v>98978</v>
      </c>
    </row>
    <row r="21976" spans="1:16" x14ac:dyDescent="0.25">
      <c r="A21976" s="1">
        <f t="shared" si="343"/>
        <v>32475</v>
      </c>
      <c r="B21976">
        <v>17927</v>
      </c>
      <c r="C21976">
        <v>18112</v>
      </c>
      <c r="D21976">
        <v>19197</v>
      </c>
      <c r="E21976">
        <v>19451</v>
      </c>
      <c r="F21976">
        <v>45498</v>
      </c>
      <c r="G21976">
        <v>48218</v>
      </c>
      <c r="H21976">
        <v>49390</v>
      </c>
      <c r="I21976">
        <v>51103</v>
      </c>
      <c r="J21976">
        <v>52624</v>
      </c>
      <c r="K21976">
        <v>52696</v>
      </c>
      <c r="L21976">
        <v>53161</v>
      </c>
      <c r="M21976">
        <v>79837</v>
      </c>
      <c r="N21976">
        <v>82720</v>
      </c>
      <c r="O21976">
        <v>89251</v>
      </c>
      <c r="P21976">
        <v>96686</v>
      </c>
    </row>
    <row r="21977" spans="1:16" x14ac:dyDescent="0.25">
      <c r="A21977" s="1">
        <f t="shared" si="343"/>
        <v>32476</v>
      </c>
      <c r="B21977">
        <v>16187</v>
      </c>
      <c r="C21977">
        <v>16168</v>
      </c>
      <c r="D21977">
        <v>16975</v>
      </c>
      <c r="E21977">
        <v>16995</v>
      </c>
      <c r="F21977">
        <v>45489</v>
      </c>
      <c r="G21977">
        <v>48125</v>
      </c>
      <c r="H21977">
        <v>49233</v>
      </c>
      <c r="I21977">
        <v>50211</v>
      </c>
      <c r="J21977">
        <v>51697</v>
      </c>
      <c r="K21977">
        <v>51764</v>
      </c>
      <c r="L21977">
        <v>52222</v>
      </c>
      <c r="M21977">
        <v>77372</v>
      </c>
      <c r="N21977">
        <v>80095</v>
      </c>
      <c r="O21977">
        <v>86716</v>
      </c>
      <c r="P21977">
        <v>92609</v>
      </c>
    </row>
    <row r="21978" spans="1:16" x14ac:dyDescent="0.25">
      <c r="A21978" s="1">
        <f t="shared" si="343"/>
        <v>32477</v>
      </c>
      <c r="B21978">
        <v>17658</v>
      </c>
      <c r="C21978">
        <v>17717</v>
      </c>
      <c r="D21978">
        <v>18518</v>
      </c>
      <c r="E21978">
        <v>18573</v>
      </c>
      <c r="F21978">
        <v>47378</v>
      </c>
      <c r="G21978">
        <v>50108</v>
      </c>
      <c r="H21978">
        <v>51173</v>
      </c>
      <c r="I21978">
        <v>52088</v>
      </c>
      <c r="J21978">
        <v>53445</v>
      </c>
      <c r="K21978">
        <v>53423</v>
      </c>
      <c r="L21978">
        <v>53813</v>
      </c>
      <c r="M21978">
        <v>79127</v>
      </c>
      <c r="N21978">
        <v>81616</v>
      </c>
      <c r="O21978">
        <v>88345</v>
      </c>
      <c r="P21978">
        <v>93338</v>
      </c>
    </row>
    <row r="21979" spans="1:16" x14ac:dyDescent="0.25">
      <c r="A21979" s="1">
        <f t="shared" si="343"/>
        <v>32478</v>
      </c>
      <c r="B21979">
        <v>19476</v>
      </c>
      <c r="C21979">
        <v>19503</v>
      </c>
      <c r="D21979">
        <v>19488</v>
      </c>
      <c r="E21979">
        <v>19628</v>
      </c>
      <c r="F21979">
        <v>45749</v>
      </c>
      <c r="G21979">
        <v>48807</v>
      </c>
      <c r="H21979">
        <v>49998</v>
      </c>
      <c r="I21979">
        <v>51213</v>
      </c>
      <c r="J21979">
        <v>52573</v>
      </c>
      <c r="K21979">
        <v>52618</v>
      </c>
      <c r="L21979">
        <v>53031</v>
      </c>
      <c r="M21979">
        <v>77838</v>
      </c>
      <c r="N21979">
        <v>80260</v>
      </c>
      <c r="O21979">
        <v>85721</v>
      </c>
      <c r="P21979">
        <v>85553</v>
      </c>
    </row>
    <row r="21980" spans="1:16" x14ac:dyDescent="0.25">
      <c r="A21980" s="1">
        <f t="shared" si="343"/>
        <v>32479</v>
      </c>
      <c r="B21980">
        <v>19877</v>
      </c>
      <c r="C21980">
        <v>19871</v>
      </c>
      <c r="D21980">
        <v>19815</v>
      </c>
      <c r="E21980">
        <v>19806</v>
      </c>
      <c r="F21980">
        <v>44196</v>
      </c>
      <c r="G21980">
        <v>47272</v>
      </c>
      <c r="H21980">
        <v>48518</v>
      </c>
      <c r="I21980">
        <v>49946</v>
      </c>
      <c r="J21980">
        <v>51310</v>
      </c>
      <c r="K21980">
        <v>51401</v>
      </c>
      <c r="L21980">
        <v>51843</v>
      </c>
      <c r="M21980">
        <v>76774</v>
      </c>
      <c r="N21980">
        <v>79046</v>
      </c>
      <c r="O21980">
        <v>84222</v>
      </c>
      <c r="P21980">
        <v>83864</v>
      </c>
    </row>
    <row r="21981" spans="1:16" x14ac:dyDescent="0.25">
      <c r="A21981" s="1">
        <f t="shared" si="343"/>
        <v>32480</v>
      </c>
      <c r="B21981">
        <v>18305</v>
      </c>
      <c r="C21981">
        <v>18325</v>
      </c>
      <c r="D21981">
        <v>18296</v>
      </c>
      <c r="E21981">
        <v>18321</v>
      </c>
      <c r="F21981">
        <v>42153</v>
      </c>
      <c r="G21981">
        <v>45134</v>
      </c>
      <c r="H21981">
        <v>46366</v>
      </c>
      <c r="I21981">
        <v>47609</v>
      </c>
      <c r="J21981">
        <v>48943</v>
      </c>
      <c r="K21981">
        <v>49051</v>
      </c>
      <c r="L21981">
        <v>49500</v>
      </c>
      <c r="M21981">
        <v>73312</v>
      </c>
      <c r="N21981">
        <v>75373</v>
      </c>
      <c r="O21981">
        <v>80685</v>
      </c>
      <c r="P21981">
        <v>80336</v>
      </c>
    </row>
    <row r="21982" spans="1:16" x14ac:dyDescent="0.25">
      <c r="A21982" s="1">
        <f t="shared" si="343"/>
        <v>32481</v>
      </c>
      <c r="B21982">
        <v>20366</v>
      </c>
      <c r="C21982">
        <v>20559</v>
      </c>
      <c r="D21982">
        <v>20688</v>
      </c>
      <c r="E21982">
        <v>20893</v>
      </c>
      <c r="F21982">
        <v>40409</v>
      </c>
      <c r="G21982">
        <v>43453</v>
      </c>
      <c r="H21982">
        <v>44792</v>
      </c>
      <c r="I21982">
        <v>46218</v>
      </c>
      <c r="J21982">
        <v>47618</v>
      </c>
      <c r="K21982">
        <v>47868</v>
      </c>
      <c r="L21982">
        <v>48407</v>
      </c>
      <c r="M21982">
        <v>76359</v>
      </c>
      <c r="N21982">
        <v>78262</v>
      </c>
      <c r="O21982">
        <v>83864</v>
      </c>
      <c r="P21982">
        <v>83655</v>
      </c>
    </row>
    <row r="21983" spans="1:16" x14ac:dyDescent="0.25">
      <c r="A21983" s="1">
        <f t="shared" si="343"/>
        <v>32482</v>
      </c>
      <c r="B21983">
        <v>17774</v>
      </c>
      <c r="C21983">
        <v>17797</v>
      </c>
      <c r="D21983">
        <v>17791</v>
      </c>
      <c r="E21983">
        <v>17868</v>
      </c>
      <c r="F21983">
        <v>38418</v>
      </c>
      <c r="G21983">
        <v>41293</v>
      </c>
      <c r="H21983">
        <v>42437</v>
      </c>
      <c r="I21983">
        <v>43333</v>
      </c>
      <c r="J21983">
        <v>44608</v>
      </c>
      <c r="K21983">
        <v>44738</v>
      </c>
      <c r="L21983">
        <v>45200</v>
      </c>
      <c r="M21983">
        <v>69572</v>
      </c>
      <c r="N21983">
        <v>71431</v>
      </c>
      <c r="O21983">
        <v>76822</v>
      </c>
      <c r="P21983">
        <v>76745</v>
      </c>
    </row>
    <row r="21984" spans="1:16" x14ac:dyDescent="0.25">
      <c r="A21984" s="1">
        <f t="shared" si="343"/>
        <v>32483</v>
      </c>
      <c r="B21984">
        <v>19059</v>
      </c>
      <c r="C21984">
        <v>19057</v>
      </c>
      <c r="D21984">
        <v>19000</v>
      </c>
      <c r="E21984">
        <v>18983</v>
      </c>
      <c r="F21984">
        <v>39101</v>
      </c>
      <c r="G21984">
        <v>41795</v>
      </c>
      <c r="H21984">
        <v>42802</v>
      </c>
      <c r="I21984">
        <v>44279</v>
      </c>
      <c r="J21984">
        <v>45394</v>
      </c>
      <c r="K21984">
        <v>45220</v>
      </c>
      <c r="L21984">
        <v>45484</v>
      </c>
      <c r="M21984">
        <v>67608</v>
      </c>
      <c r="N21984">
        <v>69170</v>
      </c>
      <c r="O21984">
        <v>74255</v>
      </c>
      <c r="P21984">
        <v>73917</v>
      </c>
    </row>
    <row r="21985" spans="1:16" x14ac:dyDescent="0.25">
      <c r="A21985" s="1">
        <f t="shared" si="343"/>
        <v>32484</v>
      </c>
      <c r="B21985">
        <v>19584</v>
      </c>
      <c r="C21985">
        <v>19543</v>
      </c>
      <c r="D21985">
        <v>19459</v>
      </c>
      <c r="E21985">
        <v>19420</v>
      </c>
      <c r="F21985">
        <v>42370</v>
      </c>
      <c r="G21985">
        <v>45106</v>
      </c>
      <c r="H21985">
        <v>46157</v>
      </c>
      <c r="I21985">
        <v>47332</v>
      </c>
      <c r="J21985">
        <v>48610</v>
      </c>
      <c r="K21985">
        <v>48502</v>
      </c>
      <c r="L21985">
        <v>48799</v>
      </c>
      <c r="M21985">
        <v>71206</v>
      </c>
      <c r="N21985">
        <v>72415</v>
      </c>
      <c r="O21985">
        <v>77190</v>
      </c>
      <c r="P21985">
        <v>76571</v>
      </c>
    </row>
    <row r="21986" spans="1:16" x14ac:dyDescent="0.25">
      <c r="A21986" s="1">
        <f t="shared" si="343"/>
        <v>32485</v>
      </c>
      <c r="B21986">
        <v>19758</v>
      </c>
      <c r="C21986">
        <v>19530</v>
      </c>
      <c r="D21986">
        <v>19266</v>
      </c>
      <c r="E21986">
        <v>19013</v>
      </c>
      <c r="F21986">
        <v>43288</v>
      </c>
      <c r="G21986">
        <v>46242</v>
      </c>
      <c r="H21986">
        <v>47378</v>
      </c>
      <c r="I21986">
        <v>48921</v>
      </c>
      <c r="J21986">
        <v>50272</v>
      </c>
      <c r="K21986">
        <v>50242</v>
      </c>
      <c r="L21986">
        <v>50598</v>
      </c>
      <c r="M21986">
        <v>74336</v>
      </c>
      <c r="N21986">
        <v>76746</v>
      </c>
      <c r="O21986">
        <v>81269</v>
      </c>
      <c r="P21986">
        <v>80305</v>
      </c>
    </row>
    <row r="21987" spans="1:16" x14ac:dyDescent="0.25">
      <c r="A21987" s="1">
        <f t="shared" si="343"/>
        <v>32486</v>
      </c>
      <c r="B21987">
        <v>21600</v>
      </c>
      <c r="C21987">
        <v>21431</v>
      </c>
      <c r="D21987">
        <v>21202</v>
      </c>
      <c r="E21987">
        <v>20966</v>
      </c>
      <c r="F21987">
        <v>40634</v>
      </c>
      <c r="G21987">
        <v>43789</v>
      </c>
      <c r="H21987">
        <v>44993</v>
      </c>
      <c r="I21987">
        <v>46592</v>
      </c>
      <c r="J21987">
        <v>48052</v>
      </c>
      <c r="K21987">
        <v>48089</v>
      </c>
      <c r="L21987">
        <v>48520</v>
      </c>
      <c r="M21987">
        <v>74217</v>
      </c>
      <c r="N21987">
        <v>77226</v>
      </c>
      <c r="O21987">
        <v>82038</v>
      </c>
      <c r="P21987">
        <v>81223</v>
      </c>
    </row>
    <row r="21988" spans="1:16" x14ac:dyDescent="0.25">
      <c r="A21988" s="1">
        <f t="shared" si="343"/>
        <v>32487</v>
      </c>
      <c r="B21988">
        <v>21427</v>
      </c>
      <c r="C21988">
        <v>21235</v>
      </c>
      <c r="D21988">
        <v>20999</v>
      </c>
      <c r="E21988">
        <v>20772</v>
      </c>
      <c r="F21988">
        <v>39905</v>
      </c>
      <c r="G21988">
        <v>43022</v>
      </c>
      <c r="H21988">
        <v>44310</v>
      </c>
      <c r="I21988">
        <v>45985</v>
      </c>
      <c r="J21988">
        <v>47602</v>
      </c>
      <c r="K21988">
        <v>47701</v>
      </c>
      <c r="L21988">
        <v>48189</v>
      </c>
      <c r="M21988">
        <v>74436</v>
      </c>
      <c r="N21988">
        <v>78108</v>
      </c>
      <c r="O21988">
        <v>83068</v>
      </c>
      <c r="P21988">
        <v>82353</v>
      </c>
    </row>
    <row r="21989" spans="1:16" x14ac:dyDescent="0.25">
      <c r="A21989" s="1">
        <f t="shared" si="343"/>
        <v>32488</v>
      </c>
      <c r="B21989">
        <v>24661</v>
      </c>
      <c r="C21989">
        <v>24791</v>
      </c>
      <c r="D21989">
        <v>24847</v>
      </c>
      <c r="E21989">
        <v>24947</v>
      </c>
      <c r="F21989">
        <v>38797</v>
      </c>
      <c r="G21989">
        <v>41802</v>
      </c>
      <c r="H21989">
        <v>43030</v>
      </c>
      <c r="I21989">
        <v>44647</v>
      </c>
      <c r="J21989">
        <v>46227</v>
      </c>
      <c r="K21989">
        <v>46301</v>
      </c>
      <c r="L21989">
        <v>46772</v>
      </c>
      <c r="M21989">
        <v>77205</v>
      </c>
      <c r="N21989">
        <v>81650</v>
      </c>
      <c r="O21989">
        <v>86738</v>
      </c>
      <c r="P21989">
        <v>86155</v>
      </c>
    </row>
    <row r="21990" spans="1:16" x14ac:dyDescent="0.25">
      <c r="A21990" s="1">
        <f t="shared" si="343"/>
        <v>32489</v>
      </c>
      <c r="B21990">
        <v>21499</v>
      </c>
      <c r="C21990">
        <v>21499</v>
      </c>
      <c r="D21990">
        <v>21468</v>
      </c>
      <c r="E21990">
        <v>21512</v>
      </c>
      <c r="F21990">
        <v>38070</v>
      </c>
      <c r="G21990">
        <v>40930</v>
      </c>
      <c r="H21990">
        <v>42020</v>
      </c>
      <c r="I21990">
        <v>43555</v>
      </c>
      <c r="J21990">
        <v>45102</v>
      </c>
      <c r="K21990">
        <v>45019</v>
      </c>
      <c r="L21990">
        <v>45392</v>
      </c>
      <c r="M21990">
        <v>71118</v>
      </c>
      <c r="N21990">
        <v>75834</v>
      </c>
      <c r="O21990">
        <v>81070</v>
      </c>
      <c r="P21990">
        <v>80670</v>
      </c>
    </row>
    <row r="21991" spans="1:16" x14ac:dyDescent="0.25">
      <c r="A21991" s="1">
        <f t="shared" si="343"/>
        <v>32490</v>
      </c>
      <c r="B21991">
        <v>22015</v>
      </c>
      <c r="C21991">
        <v>21994</v>
      </c>
      <c r="D21991">
        <v>21917</v>
      </c>
      <c r="E21991">
        <v>21878</v>
      </c>
      <c r="F21991">
        <v>51084</v>
      </c>
      <c r="G21991">
        <v>53800</v>
      </c>
      <c r="H21991">
        <v>54965</v>
      </c>
      <c r="I21991">
        <v>56924</v>
      </c>
      <c r="J21991">
        <v>60161</v>
      </c>
      <c r="K21991">
        <v>59984</v>
      </c>
      <c r="L21991">
        <v>60527</v>
      </c>
      <c r="M21991">
        <v>84724</v>
      </c>
      <c r="N21991">
        <v>88959</v>
      </c>
      <c r="O21991">
        <v>94044</v>
      </c>
      <c r="P21991">
        <v>93484</v>
      </c>
    </row>
    <row r="21992" spans="1:16" x14ac:dyDescent="0.25">
      <c r="A21992" s="1">
        <f t="shared" si="343"/>
        <v>32491</v>
      </c>
      <c r="B21992">
        <v>23432</v>
      </c>
      <c r="C21992">
        <v>23513</v>
      </c>
      <c r="D21992">
        <v>23540</v>
      </c>
      <c r="E21992">
        <v>23627</v>
      </c>
      <c r="F21992">
        <v>61491</v>
      </c>
      <c r="G21992">
        <v>64216</v>
      </c>
      <c r="H21992">
        <v>65412</v>
      </c>
      <c r="I21992">
        <v>67155</v>
      </c>
      <c r="J21992">
        <v>71206</v>
      </c>
      <c r="K21992">
        <v>71196</v>
      </c>
      <c r="L21992">
        <v>71950</v>
      </c>
      <c r="M21992">
        <v>99149</v>
      </c>
      <c r="N21992">
        <v>103103</v>
      </c>
      <c r="O21992">
        <v>108261</v>
      </c>
      <c r="P21992">
        <v>107622</v>
      </c>
    </row>
    <row r="21993" spans="1:16" x14ac:dyDescent="0.25">
      <c r="A21993" s="1">
        <f t="shared" si="343"/>
        <v>32492</v>
      </c>
      <c r="B21993">
        <v>23065</v>
      </c>
      <c r="C21993">
        <v>23151</v>
      </c>
      <c r="D21993">
        <v>23188</v>
      </c>
      <c r="E21993">
        <v>23296</v>
      </c>
      <c r="F21993">
        <v>61871</v>
      </c>
      <c r="G21993">
        <v>65302</v>
      </c>
      <c r="H21993">
        <v>66462</v>
      </c>
      <c r="I21993">
        <v>67696</v>
      </c>
      <c r="J21993">
        <v>71238</v>
      </c>
      <c r="K21993">
        <v>71361</v>
      </c>
      <c r="L21993">
        <v>72124</v>
      </c>
      <c r="M21993">
        <v>99847</v>
      </c>
      <c r="N21993">
        <v>103844</v>
      </c>
      <c r="O21993">
        <v>109190</v>
      </c>
      <c r="P21993">
        <v>108756</v>
      </c>
    </row>
    <row r="21994" spans="1:16" x14ac:dyDescent="0.25">
      <c r="A21994" s="1">
        <f t="shared" si="343"/>
        <v>32493</v>
      </c>
      <c r="B21994">
        <v>19813</v>
      </c>
      <c r="C21994">
        <v>19755</v>
      </c>
      <c r="D21994">
        <v>19658</v>
      </c>
      <c r="E21994">
        <v>19613</v>
      </c>
      <c r="F21994">
        <v>63354</v>
      </c>
      <c r="G21994">
        <v>66830</v>
      </c>
      <c r="H21994">
        <v>68085</v>
      </c>
      <c r="I21994">
        <v>69723</v>
      </c>
      <c r="J21994">
        <v>72761</v>
      </c>
      <c r="K21994">
        <v>72742</v>
      </c>
      <c r="L21994">
        <v>73336</v>
      </c>
      <c r="M21994">
        <v>96447</v>
      </c>
      <c r="N21994">
        <v>100206</v>
      </c>
      <c r="O21994">
        <v>105442</v>
      </c>
      <c r="P21994">
        <v>105099</v>
      </c>
    </row>
    <row r="21995" spans="1:16" x14ac:dyDescent="0.25">
      <c r="A21995" s="1">
        <f t="shared" si="343"/>
        <v>32494</v>
      </c>
      <c r="B21995">
        <v>21560</v>
      </c>
      <c r="C21995">
        <v>21814</v>
      </c>
      <c r="D21995">
        <v>21991</v>
      </c>
      <c r="E21995">
        <v>22241</v>
      </c>
      <c r="F21995">
        <v>62592</v>
      </c>
      <c r="G21995">
        <v>65960</v>
      </c>
      <c r="H21995">
        <v>66885</v>
      </c>
      <c r="I21995">
        <v>68377</v>
      </c>
      <c r="J21995">
        <v>71235</v>
      </c>
      <c r="K21995">
        <v>71385</v>
      </c>
      <c r="L21995">
        <v>72039</v>
      </c>
      <c r="M21995">
        <v>99189</v>
      </c>
      <c r="N21995">
        <v>102532</v>
      </c>
      <c r="O21995">
        <v>107879</v>
      </c>
      <c r="P21995">
        <v>107543</v>
      </c>
    </row>
    <row r="21996" spans="1:16" x14ac:dyDescent="0.25">
      <c r="A21996" s="1">
        <f t="shared" si="343"/>
        <v>32495</v>
      </c>
      <c r="B21996">
        <v>18640</v>
      </c>
      <c r="C21996">
        <v>18834</v>
      </c>
      <c r="D21996">
        <v>18993</v>
      </c>
      <c r="E21996">
        <v>19269</v>
      </c>
      <c r="F21996">
        <v>60340</v>
      </c>
      <c r="G21996">
        <v>62085</v>
      </c>
      <c r="H21996">
        <v>62894</v>
      </c>
      <c r="I21996">
        <v>64621</v>
      </c>
      <c r="J21996">
        <v>67282</v>
      </c>
      <c r="K21996">
        <v>67465</v>
      </c>
      <c r="L21996">
        <v>68119</v>
      </c>
      <c r="M21996">
        <v>93812</v>
      </c>
      <c r="N21996">
        <v>96922</v>
      </c>
      <c r="O21996">
        <v>102334</v>
      </c>
      <c r="P21996">
        <v>102255</v>
      </c>
    </row>
    <row r="21997" spans="1:16" x14ac:dyDescent="0.25">
      <c r="A21997" s="1">
        <f t="shared" si="343"/>
        <v>32496</v>
      </c>
      <c r="B21997">
        <v>18209</v>
      </c>
      <c r="C21997">
        <v>18255</v>
      </c>
      <c r="D21997">
        <v>18257</v>
      </c>
      <c r="E21997">
        <v>18329</v>
      </c>
      <c r="F21997">
        <v>59555</v>
      </c>
      <c r="G21997">
        <v>61375</v>
      </c>
      <c r="H21997">
        <v>62107</v>
      </c>
      <c r="I21997">
        <v>63944</v>
      </c>
      <c r="J21997">
        <v>66384</v>
      </c>
      <c r="K21997">
        <v>66374</v>
      </c>
      <c r="L21997">
        <v>66892</v>
      </c>
      <c r="M21997">
        <v>89879</v>
      </c>
      <c r="N21997">
        <v>92249</v>
      </c>
      <c r="O21997">
        <v>97617</v>
      </c>
      <c r="P21997">
        <v>97498</v>
      </c>
    </row>
    <row r="21998" spans="1:16" x14ac:dyDescent="0.25">
      <c r="A21998" s="1">
        <f t="shared" si="343"/>
        <v>32497</v>
      </c>
      <c r="B21998">
        <v>17422</v>
      </c>
      <c r="C21998">
        <v>17290</v>
      </c>
      <c r="D21998">
        <v>17121</v>
      </c>
      <c r="E21998">
        <v>16990</v>
      </c>
      <c r="F21998">
        <v>60286</v>
      </c>
      <c r="G21998">
        <v>62293</v>
      </c>
      <c r="H21998">
        <v>63090</v>
      </c>
      <c r="I21998">
        <v>64419</v>
      </c>
      <c r="J21998">
        <v>66730</v>
      </c>
      <c r="K21998">
        <v>66742</v>
      </c>
      <c r="L21998">
        <v>67237</v>
      </c>
      <c r="M21998">
        <v>88348</v>
      </c>
      <c r="N21998">
        <v>90124</v>
      </c>
      <c r="O21998">
        <v>95260</v>
      </c>
      <c r="P21998">
        <v>94887</v>
      </c>
    </row>
    <row r="21999" spans="1:16" x14ac:dyDescent="0.25">
      <c r="A21999" s="1">
        <f t="shared" si="343"/>
        <v>32498</v>
      </c>
      <c r="B21999">
        <v>20156</v>
      </c>
      <c r="C21999">
        <v>20077</v>
      </c>
      <c r="D21999">
        <v>19939</v>
      </c>
      <c r="E21999">
        <v>19815</v>
      </c>
      <c r="F21999">
        <v>79572</v>
      </c>
      <c r="G21999">
        <v>81776</v>
      </c>
      <c r="H21999">
        <v>82653</v>
      </c>
      <c r="I21999">
        <v>84319</v>
      </c>
      <c r="J21999">
        <v>86445</v>
      </c>
      <c r="K21999">
        <v>86414</v>
      </c>
      <c r="L21999">
        <v>86859</v>
      </c>
      <c r="M21999">
        <v>110135</v>
      </c>
      <c r="N21999">
        <v>111691</v>
      </c>
      <c r="O21999">
        <v>116534</v>
      </c>
      <c r="P21999">
        <v>115956</v>
      </c>
    </row>
    <row r="22000" spans="1:16" x14ac:dyDescent="0.25">
      <c r="A22000" s="1">
        <f t="shared" si="343"/>
        <v>32499</v>
      </c>
      <c r="B22000">
        <v>18482</v>
      </c>
      <c r="C22000">
        <v>18193</v>
      </c>
      <c r="D22000">
        <v>17875</v>
      </c>
      <c r="E22000">
        <v>17563</v>
      </c>
      <c r="F22000">
        <v>83533</v>
      </c>
      <c r="G22000">
        <v>85818</v>
      </c>
      <c r="H22000">
        <v>86727</v>
      </c>
      <c r="I22000">
        <v>88100</v>
      </c>
      <c r="J22000">
        <v>90074</v>
      </c>
      <c r="K22000">
        <v>89980</v>
      </c>
      <c r="L22000">
        <v>90357</v>
      </c>
      <c r="M22000">
        <v>110865</v>
      </c>
      <c r="N22000">
        <v>112482</v>
      </c>
      <c r="O22000">
        <v>117011</v>
      </c>
      <c r="P22000">
        <v>116294</v>
      </c>
    </row>
    <row r="22001" spans="1:16" x14ac:dyDescent="0.25">
      <c r="A22001" s="1">
        <f t="shared" si="343"/>
        <v>32500</v>
      </c>
      <c r="B22001">
        <v>23409</v>
      </c>
      <c r="C22001">
        <v>23593</v>
      </c>
      <c r="D22001">
        <v>23686</v>
      </c>
      <c r="E22001">
        <v>23813</v>
      </c>
      <c r="F22001">
        <v>84039</v>
      </c>
      <c r="G22001">
        <v>86344</v>
      </c>
      <c r="H22001">
        <v>87293</v>
      </c>
      <c r="I22001">
        <v>88750</v>
      </c>
      <c r="J22001">
        <v>90653</v>
      </c>
      <c r="K22001">
        <v>90595</v>
      </c>
      <c r="L22001">
        <v>90976</v>
      </c>
      <c r="M22001">
        <v>117865</v>
      </c>
      <c r="N22001">
        <v>119860</v>
      </c>
      <c r="O22001">
        <v>124556</v>
      </c>
      <c r="P22001">
        <v>123761</v>
      </c>
    </row>
    <row r="22002" spans="1:16" x14ac:dyDescent="0.25">
      <c r="A22002" s="1">
        <f t="shared" si="343"/>
        <v>32501</v>
      </c>
      <c r="B22002">
        <v>20441</v>
      </c>
      <c r="C22002">
        <v>20554</v>
      </c>
      <c r="D22002">
        <v>20637</v>
      </c>
      <c r="E22002">
        <v>20825</v>
      </c>
      <c r="F22002">
        <v>84365</v>
      </c>
      <c r="G22002">
        <v>86693</v>
      </c>
      <c r="H22002">
        <v>87721</v>
      </c>
      <c r="I22002">
        <v>89412</v>
      </c>
      <c r="J22002">
        <v>91293</v>
      </c>
      <c r="K22002">
        <v>91286</v>
      </c>
      <c r="L22002">
        <v>91703</v>
      </c>
      <c r="M22002">
        <v>117041</v>
      </c>
      <c r="N22002">
        <v>119212</v>
      </c>
      <c r="O22002">
        <v>124314</v>
      </c>
      <c r="P22002">
        <v>123846</v>
      </c>
    </row>
    <row r="22003" spans="1:16" x14ac:dyDescent="0.25">
      <c r="A22003" s="1">
        <f t="shared" si="343"/>
        <v>32502</v>
      </c>
      <c r="B22003">
        <v>20523</v>
      </c>
      <c r="C22003">
        <v>20536</v>
      </c>
      <c r="D22003">
        <v>20498</v>
      </c>
      <c r="E22003">
        <v>20513</v>
      </c>
      <c r="F22003">
        <v>82760</v>
      </c>
      <c r="G22003">
        <v>85151</v>
      </c>
      <c r="H22003">
        <v>86229</v>
      </c>
      <c r="I22003">
        <v>87935</v>
      </c>
      <c r="J22003">
        <v>89839</v>
      </c>
      <c r="K22003">
        <v>89997</v>
      </c>
      <c r="L22003">
        <v>90513</v>
      </c>
      <c r="M22003">
        <v>116790</v>
      </c>
      <c r="N22003">
        <v>118875</v>
      </c>
      <c r="O22003">
        <v>123951</v>
      </c>
      <c r="P22003">
        <v>123567</v>
      </c>
    </row>
    <row r="22004" spans="1:16" x14ac:dyDescent="0.25">
      <c r="A22004" s="1">
        <f t="shared" si="343"/>
        <v>32503</v>
      </c>
      <c r="B22004">
        <v>20399</v>
      </c>
      <c r="C22004">
        <v>20473</v>
      </c>
      <c r="D22004">
        <v>20495</v>
      </c>
      <c r="E22004">
        <v>20580</v>
      </c>
      <c r="F22004">
        <v>80971</v>
      </c>
      <c r="G22004">
        <v>83189</v>
      </c>
      <c r="H22004">
        <v>84147</v>
      </c>
      <c r="I22004">
        <v>85356</v>
      </c>
      <c r="J22004">
        <v>87095</v>
      </c>
      <c r="K22004">
        <v>87301</v>
      </c>
      <c r="L22004">
        <v>87828</v>
      </c>
      <c r="M22004">
        <v>115046</v>
      </c>
      <c r="N22004">
        <v>117283</v>
      </c>
      <c r="O22004">
        <v>122395</v>
      </c>
      <c r="P22004">
        <v>122112</v>
      </c>
    </row>
    <row r="22005" spans="1:16" x14ac:dyDescent="0.25">
      <c r="A22005" s="1">
        <f t="shared" si="343"/>
        <v>32504</v>
      </c>
      <c r="B22005">
        <v>18720</v>
      </c>
      <c r="C22005">
        <v>18714</v>
      </c>
      <c r="D22005">
        <v>18666</v>
      </c>
      <c r="E22005">
        <v>18676</v>
      </c>
      <c r="F22005">
        <v>77062</v>
      </c>
      <c r="G22005">
        <v>79219</v>
      </c>
      <c r="H22005">
        <v>80244</v>
      </c>
      <c r="I22005">
        <v>81895</v>
      </c>
      <c r="J22005">
        <v>83652</v>
      </c>
      <c r="K22005">
        <v>83897</v>
      </c>
      <c r="L22005">
        <v>84456</v>
      </c>
      <c r="M22005">
        <v>110332</v>
      </c>
      <c r="N22005">
        <v>112798</v>
      </c>
      <c r="O22005">
        <v>117850</v>
      </c>
      <c r="P22005">
        <v>117654</v>
      </c>
    </row>
    <row r="22006" spans="1:16" x14ac:dyDescent="0.25">
      <c r="A22006" s="1">
        <f t="shared" si="343"/>
        <v>32505</v>
      </c>
      <c r="B22006">
        <v>20060</v>
      </c>
      <c r="C22006">
        <v>20206</v>
      </c>
      <c r="D22006">
        <v>20289</v>
      </c>
      <c r="E22006">
        <v>20436</v>
      </c>
      <c r="F22006">
        <v>75549</v>
      </c>
      <c r="G22006">
        <v>77321</v>
      </c>
      <c r="H22006">
        <v>78159</v>
      </c>
      <c r="I22006">
        <v>79486</v>
      </c>
      <c r="J22006">
        <v>81119</v>
      </c>
      <c r="K22006">
        <v>81288</v>
      </c>
      <c r="L22006">
        <v>81795</v>
      </c>
      <c r="M22006">
        <v>109043</v>
      </c>
      <c r="N22006">
        <v>111309</v>
      </c>
      <c r="O22006">
        <v>116342</v>
      </c>
      <c r="P22006">
        <v>116166</v>
      </c>
    </row>
    <row r="22007" spans="1:16" x14ac:dyDescent="0.25">
      <c r="A22007" s="1">
        <f t="shared" si="343"/>
        <v>32506</v>
      </c>
      <c r="B22007">
        <v>18352</v>
      </c>
      <c r="C22007">
        <v>18402</v>
      </c>
      <c r="D22007">
        <v>18415</v>
      </c>
      <c r="E22007">
        <v>18509</v>
      </c>
      <c r="F22007">
        <v>75925</v>
      </c>
      <c r="G22007">
        <v>77605</v>
      </c>
      <c r="H22007">
        <v>78341</v>
      </c>
      <c r="I22007">
        <v>79421</v>
      </c>
      <c r="J22007">
        <v>80887</v>
      </c>
      <c r="K22007">
        <v>80840</v>
      </c>
      <c r="L22007">
        <v>81209</v>
      </c>
      <c r="M22007">
        <v>104706</v>
      </c>
      <c r="N22007">
        <v>106636</v>
      </c>
      <c r="O22007">
        <v>111754</v>
      </c>
      <c r="P22007">
        <v>111558</v>
      </c>
    </row>
    <row r="22008" spans="1:16" x14ac:dyDescent="0.25">
      <c r="A22008" s="1">
        <f t="shared" si="343"/>
        <v>32507</v>
      </c>
      <c r="B22008">
        <v>19288</v>
      </c>
      <c r="C22008">
        <v>19286</v>
      </c>
      <c r="D22008">
        <v>19232</v>
      </c>
      <c r="E22008">
        <v>19224</v>
      </c>
      <c r="F22008">
        <v>76650</v>
      </c>
      <c r="G22008">
        <v>78441</v>
      </c>
      <c r="H22008">
        <v>79237</v>
      </c>
      <c r="I22008">
        <v>81003</v>
      </c>
      <c r="J22008">
        <v>82640</v>
      </c>
      <c r="K22008">
        <v>82514</v>
      </c>
      <c r="L22008">
        <v>82861</v>
      </c>
      <c r="M22008">
        <v>105637</v>
      </c>
      <c r="N22008">
        <v>107122</v>
      </c>
      <c r="O22008">
        <v>112012</v>
      </c>
      <c r="P22008">
        <v>111523</v>
      </c>
    </row>
    <row r="22009" spans="1:16" x14ac:dyDescent="0.25">
      <c r="A22009" s="1">
        <f t="shared" si="343"/>
        <v>32508</v>
      </c>
      <c r="B22009">
        <v>15725</v>
      </c>
      <c r="C22009">
        <v>15300</v>
      </c>
      <c r="D22009">
        <v>14863</v>
      </c>
      <c r="E22009">
        <v>14423</v>
      </c>
      <c r="F22009">
        <v>80161</v>
      </c>
      <c r="G22009">
        <v>81884</v>
      </c>
      <c r="H22009">
        <v>82593</v>
      </c>
      <c r="I22009">
        <v>83709</v>
      </c>
      <c r="J22009">
        <v>85449</v>
      </c>
      <c r="K22009">
        <v>85292</v>
      </c>
      <c r="L22009">
        <v>85655</v>
      </c>
      <c r="M22009">
        <v>102869</v>
      </c>
      <c r="N22009">
        <v>103981</v>
      </c>
      <c r="O22009">
        <v>108918</v>
      </c>
      <c r="P22009">
        <v>108159</v>
      </c>
    </row>
    <row r="22010" spans="1:16" x14ac:dyDescent="0.25">
      <c r="A22010" s="1">
        <f t="shared" si="343"/>
        <v>32509</v>
      </c>
      <c r="B22010">
        <v>19769</v>
      </c>
      <c r="C22010">
        <v>19901</v>
      </c>
      <c r="D22010">
        <v>20063</v>
      </c>
      <c r="E22010">
        <v>20077</v>
      </c>
      <c r="F22010">
        <v>69993</v>
      </c>
      <c r="G22010">
        <v>73705</v>
      </c>
      <c r="H22010">
        <v>74551</v>
      </c>
      <c r="I22010">
        <v>76977</v>
      </c>
      <c r="J22010">
        <v>78647</v>
      </c>
      <c r="K22010">
        <v>78612</v>
      </c>
      <c r="L22010">
        <v>79033</v>
      </c>
      <c r="M22010">
        <v>101769</v>
      </c>
      <c r="N22010">
        <v>102443</v>
      </c>
      <c r="O22010">
        <v>107270</v>
      </c>
      <c r="P22010">
        <v>110419</v>
      </c>
    </row>
    <row r="22011" spans="1:16" x14ac:dyDescent="0.25">
      <c r="A22011" s="1">
        <f t="shared" si="343"/>
        <v>32510</v>
      </c>
      <c r="B22011">
        <v>16176</v>
      </c>
      <c r="C22011">
        <v>16165</v>
      </c>
      <c r="D22011">
        <v>16265</v>
      </c>
      <c r="E22011">
        <v>16319</v>
      </c>
      <c r="F22011">
        <v>76056</v>
      </c>
      <c r="G22011">
        <v>79781</v>
      </c>
      <c r="H22011">
        <v>80623</v>
      </c>
      <c r="I22011">
        <v>83364</v>
      </c>
      <c r="J22011">
        <v>84912</v>
      </c>
      <c r="K22011">
        <v>84851</v>
      </c>
      <c r="L22011">
        <v>85234</v>
      </c>
      <c r="M22011">
        <v>105147</v>
      </c>
      <c r="N22011">
        <v>106314</v>
      </c>
      <c r="O22011">
        <v>111372</v>
      </c>
      <c r="P22011">
        <v>114583</v>
      </c>
    </row>
    <row r="22012" spans="1:16" x14ac:dyDescent="0.25">
      <c r="A22012" s="1">
        <f t="shared" si="343"/>
        <v>32511</v>
      </c>
      <c r="B22012">
        <v>17843</v>
      </c>
      <c r="C22012">
        <v>17854</v>
      </c>
      <c r="D22012">
        <v>17934</v>
      </c>
      <c r="E22012">
        <v>17918</v>
      </c>
      <c r="F22012">
        <v>77934</v>
      </c>
      <c r="G22012">
        <v>81729</v>
      </c>
      <c r="H22012">
        <v>82594</v>
      </c>
      <c r="I22012">
        <v>85145</v>
      </c>
      <c r="J22012">
        <v>86671</v>
      </c>
      <c r="K22012">
        <v>86629</v>
      </c>
      <c r="L22012">
        <v>87013</v>
      </c>
      <c r="M22012">
        <v>108206</v>
      </c>
      <c r="N22012">
        <v>109440</v>
      </c>
      <c r="O22012">
        <v>114422</v>
      </c>
      <c r="P22012">
        <v>118019</v>
      </c>
    </row>
    <row r="22013" spans="1:16" x14ac:dyDescent="0.25">
      <c r="A22013" s="1">
        <f t="shared" si="343"/>
        <v>32512</v>
      </c>
      <c r="B22013">
        <v>16920</v>
      </c>
      <c r="C22013">
        <v>16883</v>
      </c>
      <c r="D22013">
        <v>16939</v>
      </c>
      <c r="E22013">
        <v>16914</v>
      </c>
      <c r="F22013">
        <v>75635</v>
      </c>
      <c r="G22013">
        <v>79523</v>
      </c>
      <c r="H22013">
        <v>80426</v>
      </c>
      <c r="I22013">
        <v>83222</v>
      </c>
      <c r="J22013">
        <v>85085</v>
      </c>
      <c r="K22013">
        <v>85000</v>
      </c>
      <c r="L22013">
        <v>85417</v>
      </c>
      <c r="M22013">
        <v>105762</v>
      </c>
      <c r="N22013">
        <v>107058</v>
      </c>
      <c r="O22013">
        <v>112063</v>
      </c>
      <c r="P22013">
        <v>116152</v>
      </c>
    </row>
    <row r="22014" spans="1:16" x14ac:dyDescent="0.25">
      <c r="A22014" s="1">
        <f t="shared" si="343"/>
        <v>32513</v>
      </c>
      <c r="B22014">
        <v>16597</v>
      </c>
      <c r="C22014">
        <v>16512</v>
      </c>
      <c r="D22014">
        <v>16514</v>
      </c>
      <c r="E22014">
        <v>16413</v>
      </c>
      <c r="F22014">
        <v>77148</v>
      </c>
      <c r="G22014">
        <v>81013</v>
      </c>
      <c r="H22014">
        <v>81893</v>
      </c>
      <c r="I22014">
        <v>84589</v>
      </c>
      <c r="J22014">
        <v>86632</v>
      </c>
      <c r="K22014">
        <v>86584</v>
      </c>
      <c r="L22014">
        <v>87052</v>
      </c>
      <c r="M22014">
        <v>107229</v>
      </c>
      <c r="N22014">
        <v>108649</v>
      </c>
      <c r="O22014">
        <v>113888</v>
      </c>
      <c r="P22014">
        <v>117752</v>
      </c>
    </row>
    <row r="22015" spans="1:16" x14ac:dyDescent="0.25">
      <c r="A22015" s="1">
        <f t="shared" si="343"/>
        <v>32514</v>
      </c>
      <c r="B22015">
        <v>18808</v>
      </c>
      <c r="C22015">
        <v>18882</v>
      </c>
      <c r="D22015">
        <v>19031</v>
      </c>
      <c r="E22015">
        <v>19087</v>
      </c>
      <c r="F22015">
        <v>75849</v>
      </c>
      <c r="G22015">
        <v>79746</v>
      </c>
      <c r="H22015">
        <v>80727</v>
      </c>
      <c r="I22015">
        <v>83334</v>
      </c>
      <c r="J22015">
        <v>85367</v>
      </c>
      <c r="K22015">
        <v>85513</v>
      </c>
      <c r="L22015">
        <v>86087</v>
      </c>
      <c r="M22015">
        <v>110598</v>
      </c>
      <c r="N22015">
        <v>112144</v>
      </c>
      <c r="O22015">
        <v>117208</v>
      </c>
      <c r="P22015">
        <v>120790</v>
      </c>
    </row>
    <row r="22016" spans="1:16" x14ac:dyDescent="0.25">
      <c r="A22016" s="1">
        <f t="shared" si="343"/>
        <v>32515</v>
      </c>
      <c r="B22016">
        <v>17756</v>
      </c>
      <c r="C22016">
        <v>17841</v>
      </c>
      <c r="D22016">
        <v>18024</v>
      </c>
      <c r="E22016">
        <v>18143</v>
      </c>
      <c r="F22016">
        <v>76066</v>
      </c>
      <c r="G22016">
        <v>79673</v>
      </c>
      <c r="H22016">
        <v>80609</v>
      </c>
      <c r="I22016">
        <v>83276</v>
      </c>
      <c r="J22016">
        <v>85204</v>
      </c>
      <c r="K22016">
        <v>85378</v>
      </c>
      <c r="L22016">
        <v>85956</v>
      </c>
      <c r="M22016">
        <v>110451</v>
      </c>
      <c r="N22016">
        <v>112314</v>
      </c>
      <c r="O22016">
        <v>117652</v>
      </c>
      <c r="P22016">
        <v>121160</v>
      </c>
    </row>
    <row r="22017" spans="1:16" x14ac:dyDescent="0.25">
      <c r="A22017" s="1">
        <f t="shared" si="343"/>
        <v>32516</v>
      </c>
      <c r="B22017">
        <v>15728</v>
      </c>
      <c r="C22017">
        <v>15601</v>
      </c>
      <c r="D22017">
        <v>15770</v>
      </c>
      <c r="E22017">
        <v>15625</v>
      </c>
      <c r="F22017">
        <v>74419</v>
      </c>
      <c r="G22017">
        <v>77863</v>
      </c>
      <c r="H22017">
        <v>78749</v>
      </c>
      <c r="I22017">
        <v>81541</v>
      </c>
      <c r="J22017">
        <v>83334</v>
      </c>
      <c r="K22017">
        <v>83476</v>
      </c>
      <c r="L22017">
        <v>84011</v>
      </c>
      <c r="M22017">
        <v>105484</v>
      </c>
      <c r="N22017">
        <v>107233</v>
      </c>
      <c r="O22017">
        <v>112540</v>
      </c>
      <c r="P22017">
        <v>116060</v>
      </c>
    </row>
    <row r="22018" spans="1:16" x14ac:dyDescent="0.25">
      <c r="A22018" s="1">
        <f t="shared" si="343"/>
        <v>32517</v>
      </c>
      <c r="B22018">
        <v>19163</v>
      </c>
      <c r="C22018">
        <v>19419</v>
      </c>
      <c r="D22018">
        <v>20474</v>
      </c>
      <c r="E22018">
        <v>20643</v>
      </c>
      <c r="F22018">
        <v>76251</v>
      </c>
      <c r="G22018">
        <v>79639</v>
      </c>
      <c r="H22018">
        <v>80453</v>
      </c>
      <c r="I22018">
        <v>83470</v>
      </c>
      <c r="J22018">
        <v>85225</v>
      </c>
      <c r="K22018">
        <v>85280</v>
      </c>
      <c r="L22018">
        <v>85754</v>
      </c>
      <c r="M22018">
        <v>111542</v>
      </c>
      <c r="N22018">
        <v>113158</v>
      </c>
      <c r="O22018">
        <v>118442</v>
      </c>
      <c r="P22018">
        <v>127140</v>
      </c>
    </row>
    <row r="22019" spans="1:16" x14ac:dyDescent="0.25">
      <c r="A22019" s="1">
        <f t="shared" si="343"/>
        <v>32518</v>
      </c>
      <c r="B22019">
        <v>16079</v>
      </c>
      <c r="C22019">
        <v>15973</v>
      </c>
      <c r="D22019">
        <v>16631</v>
      </c>
      <c r="E22019">
        <v>16612</v>
      </c>
      <c r="F22019">
        <v>76340</v>
      </c>
      <c r="G22019">
        <v>79738</v>
      </c>
      <c r="H22019">
        <v>80557</v>
      </c>
      <c r="I22019">
        <v>83605</v>
      </c>
      <c r="J22019">
        <v>85374</v>
      </c>
      <c r="K22019">
        <v>85444</v>
      </c>
      <c r="L22019">
        <v>85942</v>
      </c>
      <c r="M22019">
        <v>113944</v>
      </c>
      <c r="N22019">
        <v>118652</v>
      </c>
      <c r="O22019">
        <v>125748</v>
      </c>
      <c r="P22019">
        <v>135463</v>
      </c>
    </row>
    <row r="22020" spans="1:16" x14ac:dyDescent="0.25">
      <c r="A22020" s="1">
        <f t="shared" si="343"/>
        <v>32519</v>
      </c>
      <c r="B22020">
        <v>16517</v>
      </c>
      <c r="C22020">
        <v>16400</v>
      </c>
      <c r="D22020">
        <v>17008</v>
      </c>
      <c r="E22020">
        <v>16829</v>
      </c>
      <c r="F22020">
        <v>76684</v>
      </c>
      <c r="G22020">
        <v>79978</v>
      </c>
      <c r="H22020">
        <v>80738</v>
      </c>
      <c r="I22020">
        <v>83357</v>
      </c>
      <c r="J22020">
        <v>85007</v>
      </c>
      <c r="K22020">
        <v>85019</v>
      </c>
      <c r="L22020">
        <v>85467</v>
      </c>
      <c r="M22020">
        <v>111223</v>
      </c>
      <c r="N22020">
        <v>117935</v>
      </c>
      <c r="O22020">
        <v>124661</v>
      </c>
      <c r="P22020">
        <v>130998</v>
      </c>
    </row>
    <row r="22021" spans="1:16" x14ac:dyDescent="0.25">
      <c r="A22021" s="1">
        <f t="shared" ref="A22021:A22084" si="344">+A22020+1</f>
        <v>32520</v>
      </c>
      <c r="B22021">
        <v>19121</v>
      </c>
      <c r="C22021">
        <v>19239</v>
      </c>
      <c r="D22021">
        <v>19867</v>
      </c>
      <c r="E22021">
        <v>20002</v>
      </c>
      <c r="F22021">
        <v>77005</v>
      </c>
      <c r="G22021">
        <v>80363</v>
      </c>
      <c r="H22021">
        <v>81109</v>
      </c>
      <c r="I22021">
        <v>83722</v>
      </c>
      <c r="J22021">
        <v>85282</v>
      </c>
      <c r="K22021">
        <v>85237</v>
      </c>
      <c r="L22021">
        <v>85632</v>
      </c>
      <c r="M22021">
        <v>111976</v>
      </c>
      <c r="N22021">
        <v>117106</v>
      </c>
      <c r="O22021">
        <v>123407</v>
      </c>
      <c r="P22021">
        <v>129087</v>
      </c>
    </row>
    <row r="22022" spans="1:16" x14ac:dyDescent="0.25">
      <c r="A22022" s="1">
        <f t="shared" si="344"/>
        <v>32521</v>
      </c>
      <c r="B22022">
        <v>16050</v>
      </c>
      <c r="C22022">
        <v>15919</v>
      </c>
      <c r="D22022">
        <v>16204</v>
      </c>
      <c r="E22022">
        <v>16119</v>
      </c>
      <c r="F22022">
        <v>77240</v>
      </c>
      <c r="G22022">
        <v>80822</v>
      </c>
      <c r="H22022">
        <v>81595</v>
      </c>
      <c r="I22022">
        <v>84244</v>
      </c>
      <c r="J22022">
        <v>85745</v>
      </c>
      <c r="K22022">
        <v>85684</v>
      </c>
      <c r="L22022">
        <v>86060</v>
      </c>
      <c r="M22022">
        <v>107613</v>
      </c>
      <c r="N22022">
        <v>111849</v>
      </c>
      <c r="O22022">
        <v>117559</v>
      </c>
      <c r="P22022">
        <v>122679</v>
      </c>
    </row>
    <row r="22023" spans="1:16" x14ac:dyDescent="0.25">
      <c r="A22023" s="1">
        <f t="shared" si="344"/>
        <v>32522</v>
      </c>
      <c r="B22023">
        <v>18927</v>
      </c>
      <c r="C22023">
        <v>18943</v>
      </c>
      <c r="D22023">
        <v>19256</v>
      </c>
      <c r="E22023">
        <v>19232</v>
      </c>
      <c r="F22023">
        <v>78878</v>
      </c>
      <c r="G22023">
        <v>82619</v>
      </c>
      <c r="H22023">
        <v>83358</v>
      </c>
      <c r="I22023">
        <v>85950</v>
      </c>
      <c r="J22023">
        <v>87338</v>
      </c>
      <c r="K22023">
        <v>87154</v>
      </c>
      <c r="L22023">
        <v>87443</v>
      </c>
      <c r="M22023">
        <v>110148</v>
      </c>
      <c r="N22023">
        <v>113708</v>
      </c>
      <c r="O22023">
        <v>119204</v>
      </c>
      <c r="P22023">
        <v>123550</v>
      </c>
    </row>
    <row r="22024" spans="1:16" x14ac:dyDescent="0.25">
      <c r="A22024" s="1">
        <f t="shared" si="344"/>
        <v>32523</v>
      </c>
      <c r="B22024">
        <v>16761</v>
      </c>
      <c r="C22024">
        <v>16665</v>
      </c>
      <c r="D22024">
        <v>16938</v>
      </c>
      <c r="E22024">
        <v>16856</v>
      </c>
      <c r="F22024">
        <v>75218</v>
      </c>
      <c r="G22024">
        <v>79192</v>
      </c>
      <c r="H22024">
        <v>80157</v>
      </c>
      <c r="I22024">
        <v>83025</v>
      </c>
      <c r="J22024">
        <v>84526</v>
      </c>
      <c r="K22024">
        <v>84535</v>
      </c>
      <c r="L22024">
        <v>84939</v>
      </c>
      <c r="M22024">
        <v>106513</v>
      </c>
      <c r="N22024">
        <v>109703</v>
      </c>
      <c r="O22024">
        <v>115080</v>
      </c>
      <c r="P22024">
        <v>119832</v>
      </c>
    </row>
    <row r="22025" spans="1:16" x14ac:dyDescent="0.25">
      <c r="A22025" s="1">
        <f t="shared" si="344"/>
        <v>32524</v>
      </c>
      <c r="B22025">
        <v>18894</v>
      </c>
      <c r="C22025">
        <v>18957</v>
      </c>
      <c r="D22025">
        <v>19350</v>
      </c>
      <c r="E22025">
        <v>19383</v>
      </c>
      <c r="F22025">
        <v>77339</v>
      </c>
      <c r="G22025">
        <v>81282</v>
      </c>
      <c r="H22025">
        <v>82178</v>
      </c>
      <c r="I22025">
        <v>85130</v>
      </c>
      <c r="J22025">
        <v>86606</v>
      </c>
      <c r="K22025">
        <v>86563</v>
      </c>
      <c r="L22025">
        <v>86942</v>
      </c>
      <c r="M22025">
        <v>110976</v>
      </c>
      <c r="N22025">
        <v>113886</v>
      </c>
      <c r="O22025">
        <v>120222</v>
      </c>
      <c r="P22025">
        <v>126681</v>
      </c>
    </row>
    <row r="22026" spans="1:16" x14ac:dyDescent="0.25">
      <c r="A22026" s="1">
        <f t="shared" si="344"/>
        <v>32525</v>
      </c>
      <c r="B22026">
        <v>18187</v>
      </c>
      <c r="C22026">
        <v>18247</v>
      </c>
      <c r="D22026">
        <v>18614</v>
      </c>
      <c r="E22026">
        <v>18709</v>
      </c>
      <c r="F22026">
        <v>79165</v>
      </c>
      <c r="G22026">
        <v>83098</v>
      </c>
      <c r="H22026">
        <v>83984</v>
      </c>
      <c r="I22026">
        <v>87100</v>
      </c>
      <c r="J22026">
        <v>88719</v>
      </c>
      <c r="K22026">
        <v>88557</v>
      </c>
      <c r="L22026">
        <v>88887</v>
      </c>
      <c r="M22026">
        <v>112736</v>
      </c>
      <c r="N22026">
        <v>115500</v>
      </c>
      <c r="O22026">
        <v>121831</v>
      </c>
      <c r="P22026">
        <v>129064</v>
      </c>
    </row>
    <row r="22027" spans="1:16" x14ac:dyDescent="0.25">
      <c r="A22027" s="1">
        <f t="shared" si="344"/>
        <v>32526</v>
      </c>
      <c r="B22027">
        <v>19323</v>
      </c>
      <c r="C22027">
        <v>19410</v>
      </c>
      <c r="D22027">
        <v>19757</v>
      </c>
      <c r="E22027">
        <v>19859</v>
      </c>
      <c r="F22027">
        <v>79264</v>
      </c>
      <c r="G22027">
        <v>83029</v>
      </c>
      <c r="H22027">
        <v>83895</v>
      </c>
      <c r="I22027">
        <v>86177</v>
      </c>
      <c r="J22027">
        <v>87911</v>
      </c>
      <c r="K22027">
        <v>87813</v>
      </c>
      <c r="L22027">
        <v>88167</v>
      </c>
      <c r="M22027">
        <v>114055</v>
      </c>
      <c r="N22027">
        <v>117165</v>
      </c>
      <c r="O22027">
        <v>123279</v>
      </c>
      <c r="P22027">
        <v>130135</v>
      </c>
    </row>
    <row r="22028" spans="1:16" x14ac:dyDescent="0.25">
      <c r="A22028" s="1">
        <f t="shared" si="344"/>
        <v>32527</v>
      </c>
      <c r="B22028">
        <v>16845</v>
      </c>
      <c r="C22028">
        <v>16609</v>
      </c>
      <c r="D22028">
        <v>16634</v>
      </c>
      <c r="E22028">
        <v>16409</v>
      </c>
      <c r="F22028">
        <v>80244</v>
      </c>
      <c r="G22028">
        <v>83946</v>
      </c>
      <c r="H22028">
        <v>84822</v>
      </c>
      <c r="I22028">
        <v>87389</v>
      </c>
      <c r="J22028">
        <v>89213</v>
      </c>
      <c r="K22028">
        <v>89120</v>
      </c>
      <c r="L22028">
        <v>89488</v>
      </c>
      <c r="M22028">
        <v>112489</v>
      </c>
      <c r="N22028">
        <v>115909</v>
      </c>
      <c r="O22028">
        <v>122127</v>
      </c>
      <c r="P22028">
        <v>128334</v>
      </c>
    </row>
    <row r="22029" spans="1:16" x14ac:dyDescent="0.25">
      <c r="A22029" s="1">
        <f t="shared" si="344"/>
        <v>32528</v>
      </c>
      <c r="B22029">
        <v>20405</v>
      </c>
      <c r="C22029">
        <v>20372</v>
      </c>
      <c r="D22029">
        <v>20523</v>
      </c>
      <c r="E22029">
        <v>20422</v>
      </c>
      <c r="F22029">
        <v>81373</v>
      </c>
      <c r="G22029">
        <v>85120</v>
      </c>
      <c r="H22029">
        <v>86028</v>
      </c>
      <c r="I22029">
        <v>88646</v>
      </c>
      <c r="J22029">
        <v>90434</v>
      </c>
      <c r="K22029">
        <v>90408</v>
      </c>
      <c r="L22029">
        <v>90807</v>
      </c>
      <c r="M22029">
        <v>117268</v>
      </c>
      <c r="N22029">
        <v>120951</v>
      </c>
      <c r="O22029">
        <v>127005</v>
      </c>
      <c r="P22029">
        <v>132298</v>
      </c>
    </row>
    <row r="22030" spans="1:16" x14ac:dyDescent="0.25">
      <c r="A22030" s="1">
        <f t="shared" si="344"/>
        <v>32529</v>
      </c>
      <c r="B22030">
        <v>17638</v>
      </c>
      <c r="C22030">
        <v>17543</v>
      </c>
      <c r="D22030">
        <v>17657</v>
      </c>
      <c r="E22030">
        <v>17578</v>
      </c>
      <c r="F22030">
        <v>80372</v>
      </c>
      <c r="G22030">
        <v>84097</v>
      </c>
      <c r="H22030">
        <v>85056</v>
      </c>
      <c r="I22030">
        <v>87918</v>
      </c>
      <c r="J22030">
        <v>89668</v>
      </c>
      <c r="K22030">
        <v>89687</v>
      </c>
      <c r="L22030">
        <v>90110</v>
      </c>
      <c r="M22030">
        <v>114024</v>
      </c>
      <c r="N22030">
        <v>117954</v>
      </c>
      <c r="O22030">
        <v>124383</v>
      </c>
      <c r="P22030">
        <v>129534</v>
      </c>
    </row>
    <row r="22031" spans="1:16" x14ac:dyDescent="0.25">
      <c r="A22031" s="1">
        <f t="shared" si="344"/>
        <v>32530</v>
      </c>
      <c r="B22031">
        <v>20289</v>
      </c>
      <c r="C22031">
        <v>20366</v>
      </c>
      <c r="D22031">
        <v>20601</v>
      </c>
      <c r="E22031">
        <v>20648</v>
      </c>
      <c r="F22031">
        <v>79496</v>
      </c>
      <c r="G22031">
        <v>83300</v>
      </c>
      <c r="H22031">
        <v>84337</v>
      </c>
      <c r="I22031">
        <v>87064</v>
      </c>
      <c r="J22031">
        <v>88870</v>
      </c>
      <c r="K22031">
        <v>89070</v>
      </c>
      <c r="L22031">
        <v>89607</v>
      </c>
      <c r="M22031">
        <v>118226</v>
      </c>
      <c r="N22031">
        <v>122273</v>
      </c>
      <c r="O22031">
        <v>128866</v>
      </c>
      <c r="P22031">
        <v>133694</v>
      </c>
    </row>
    <row r="22032" spans="1:16" x14ac:dyDescent="0.25">
      <c r="A22032" s="1">
        <f t="shared" si="344"/>
        <v>32531</v>
      </c>
      <c r="B22032">
        <v>20549</v>
      </c>
      <c r="C22032">
        <v>20806</v>
      </c>
      <c r="D22032">
        <v>21237</v>
      </c>
      <c r="E22032">
        <v>21543</v>
      </c>
      <c r="F22032">
        <v>79303</v>
      </c>
      <c r="G22032">
        <v>82987</v>
      </c>
      <c r="H22032">
        <v>83956</v>
      </c>
      <c r="I22032">
        <v>86750</v>
      </c>
      <c r="J22032">
        <v>88400</v>
      </c>
      <c r="K22032">
        <v>88567</v>
      </c>
      <c r="L22032">
        <v>89070</v>
      </c>
      <c r="M22032">
        <v>118940</v>
      </c>
      <c r="N22032">
        <v>123296</v>
      </c>
      <c r="O22032">
        <v>130150</v>
      </c>
      <c r="P22032">
        <v>134737</v>
      </c>
    </row>
    <row r="22033" spans="1:16" x14ac:dyDescent="0.25">
      <c r="A22033" s="1">
        <f t="shared" si="344"/>
        <v>32532</v>
      </c>
      <c r="B22033">
        <v>17043</v>
      </c>
      <c r="C22033">
        <v>16885</v>
      </c>
      <c r="D22033">
        <v>16958</v>
      </c>
      <c r="E22033">
        <v>16842</v>
      </c>
      <c r="F22033">
        <v>78454</v>
      </c>
      <c r="G22033">
        <v>82106</v>
      </c>
      <c r="H22033">
        <v>83028</v>
      </c>
      <c r="I22033">
        <v>85602</v>
      </c>
      <c r="J22033">
        <v>87098</v>
      </c>
      <c r="K22033">
        <v>87245</v>
      </c>
      <c r="L22033">
        <v>87710</v>
      </c>
      <c r="M22033">
        <v>111976</v>
      </c>
      <c r="N22033">
        <v>116052</v>
      </c>
      <c r="O22033">
        <v>122750</v>
      </c>
      <c r="P22033">
        <v>127015</v>
      </c>
    </row>
    <row r="22034" spans="1:16" x14ac:dyDescent="0.25">
      <c r="A22034" s="1">
        <f t="shared" si="344"/>
        <v>32533</v>
      </c>
      <c r="B22034">
        <v>17184</v>
      </c>
      <c r="C22034">
        <v>17190</v>
      </c>
      <c r="D22034">
        <v>17356</v>
      </c>
      <c r="E22034">
        <v>17309</v>
      </c>
      <c r="F22034">
        <v>75435</v>
      </c>
      <c r="G22034">
        <v>79182</v>
      </c>
      <c r="H22034">
        <v>80181</v>
      </c>
      <c r="I22034">
        <v>82885</v>
      </c>
      <c r="J22034">
        <v>84464</v>
      </c>
      <c r="K22034">
        <v>84655</v>
      </c>
      <c r="L22034">
        <v>85153</v>
      </c>
      <c r="M22034">
        <v>109498</v>
      </c>
      <c r="N22034">
        <v>112959</v>
      </c>
      <c r="O22034">
        <v>119516</v>
      </c>
      <c r="P22034">
        <v>123414</v>
      </c>
    </row>
    <row r="22035" spans="1:16" x14ac:dyDescent="0.25">
      <c r="A22035" s="1">
        <f t="shared" si="344"/>
        <v>32534</v>
      </c>
      <c r="B22035">
        <v>17993</v>
      </c>
      <c r="C22035">
        <v>18016</v>
      </c>
      <c r="D22035">
        <v>18211</v>
      </c>
      <c r="E22035">
        <v>18250</v>
      </c>
      <c r="F22035">
        <v>75233</v>
      </c>
      <c r="G22035">
        <v>78980</v>
      </c>
      <c r="H22035">
        <v>79852</v>
      </c>
      <c r="I22035">
        <v>82870</v>
      </c>
      <c r="J22035">
        <v>84252</v>
      </c>
      <c r="K22035">
        <v>84232</v>
      </c>
      <c r="L22035">
        <v>84586</v>
      </c>
      <c r="M22035">
        <v>108361</v>
      </c>
      <c r="N22035">
        <v>111495</v>
      </c>
      <c r="O22035">
        <v>118227</v>
      </c>
      <c r="P22035">
        <v>121960</v>
      </c>
    </row>
    <row r="22036" spans="1:16" x14ac:dyDescent="0.25">
      <c r="A22036" s="1">
        <f t="shared" si="344"/>
        <v>32535</v>
      </c>
      <c r="B22036">
        <v>19095</v>
      </c>
      <c r="C22036">
        <v>19335</v>
      </c>
      <c r="D22036">
        <v>19724</v>
      </c>
      <c r="E22036">
        <v>19985</v>
      </c>
      <c r="F22036">
        <v>75112</v>
      </c>
      <c r="G22036">
        <v>79179</v>
      </c>
      <c r="H22036">
        <v>80085</v>
      </c>
      <c r="I22036">
        <v>83105</v>
      </c>
      <c r="J22036">
        <v>84473</v>
      </c>
      <c r="K22036">
        <v>84461</v>
      </c>
      <c r="L22036">
        <v>84807</v>
      </c>
      <c r="M22036">
        <v>109821</v>
      </c>
      <c r="N22036">
        <v>112716</v>
      </c>
      <c r="O22036">
        <v>119413</v>
      </c>
      <c r="P22036">
        <v>123051</v>
      </c>
    </row>
    <row r="22037" spans="1:16" x14ac:dyDescent="0.25">
      <c r="A22037" s="1">
        <f t="shared" si="344"/>
        <v>32536</v>
      </c>
      <c r="B22037">
        <v>17526</v>
      </c>
      <c r="C22037">
        <v>17701</v>
      </c>
      <c r="D22037">
        <v>18043</v>
      </c>
      <c r="E22037">
        <v>18287</v>
      </c>
      <c r="F22037">
        <v>77526</v>
      </c>
      <c r="G22037">
        <v>81704</v>
      </c>
      <c r="H22037">
        <v>82510</v>
      </c>
      <c r="I22037">
        <v>85168</v>
      </c>
      <c r="J22037">
        <v>86393</v>
      </c>
      <c r="K22037">
        <v>86245</v>
      </c>
      <c r="L22037">
        <v>86498</v>
      </c>
      <c r="M22037">
        <v>108882</v>
      </c>
      <c r="N22037">
        <v>111887</v>
      </c>
      <c r="O22037">
        <v>118274</v>
      </c>
      <c r="P22037">
        <v>121766</v>
      </c>
    </row>
    <row r="22038" spans="1:16" x14ac:dyDescent="0.25">
      <c r="A22038" s="1">
        <f t="shared" si="344"/>
        <v>32537</v>
      </c>
      <c r="B22038">
        <v>15711</v>
      </c>
      <c r="C22038">
        <v>15565</v>
      </c>
      <c r="D22038">
        <v>15590</v>
      </c>
      <c r="E22038">
        <v>15461</v>
      </c>
      <c r="F22038">
        <v>77984</v>
      </c>
      <c r="G22038">
        <v>82683</v>
      </c>
      <c r="H22038">
        <v>83571</v>
      </c>
      <c r="I22038">
        <v>86452</v>
      </c>
      <c r="J22038">
        <v>87631</v>
      </c>
      <c r="K22038">
        <v>87484</v>
      </c>
      <c r="L22038">
        <v>87726</v>
      </c>
      <c r="M22038">
        <v>106326</v>
      </c>
      <c r="N22038">
        <v>108904</v>
      </c>
      <c r="O22038">
        <v>115040</v>
      </c>
      <c r="P22038">
        <v>118254</v>
      </c>
    </row>
    <row r="22039" spans="1:16" x14ac:dyDescent="0.25">
      <c r="A22039" s="1">
        <f t="shared" si="344"/>
        <v>32538</v>
      </c>
      <c r="B22039">
        <v>15332</v>
      </c>
      <c r="C22039">
        <v>15047</v>
      </c>
      <c r="D22039">
        <v>14936</v>
      </c>
      <c r="E22039">
        <v>14590</v>
      </c>
      <c r="F22039">
        <v>77619</v>
      </c>
      <c r="G22039">
        <v>82768</v>
      </c>
      <c r="H22039">
        <v>83700</v>
      </c>
      <c r="I22039">
        <v>86075</v>
      </c>
      <c r="J22039">
        <v>87460</v>
      </c>
      <c r="K22039">
        <v>87357</v>
      </c>
      <c r="L22039">
        <v>87654</v>
      </c>
      <c r="M22039">
        <v>105684</v>
      </c>
      <c r="N22039">
        <v>107832</v>
      </c>
      <c r="O22039">
        <v>113648</v>
      </c>
      <c r="P22039">
        <v>116724</v>
      </c>
    </row>
    <row r="22040" spans="1:16" x14ac:dyDescent="0.25">
      <c r="A22040" s="1">
        <f t="shared" si="344"/>
        <v>32539</v>
      </c>
      <c r="B22040">
        <v>17992</v>
      </c>
      <c r="C22040">
        <v>17967</v>
      </c>
      <c r="D22040">
        <v>18098</v>
      </c>
      <c r="E22040">
        <v>18012</v>
      </c>
      <c r="F22040">
        <v>75034</v>
      </c>
      <c r="G22040">
        <v>80376</v>
      </c>
      <c r="H22040">
        <v>81393</v>
      </c>
      <c r="I22040">
        <v>83661</v>
      </c>
      <c r="J22040">
        <v>85716</v>
      </c>
      <c r="K22040">
        <v>85594</v>
      </c>
      <c r="L22040">
        <v>85981</v>
      </c>
      <c r="M22040">
        <v>108648</v>
      </c>
      <c r="N22040">
        <v>111159</v>
      </c>
      <c r="O22040">
        <v>116979</v>
      </c>
      <c r="P22040">
        <v>121153</v>
      </c>
    </row>
    <row r="22041" spans="1:16" x14ac:dyDescent="0.25">
      <c r="A22041" s="1">
        <f t="shared" si="344"/>
        <v>32540</v>
      </c>
      <c r="B22041">
        <v>18214</v>
      </c>
      <c r="C22041">
        <v>18439</v>
      </c>
      <c r="D22041">
        <v>18908</v>
      </c>
      <c r="E22041">
        <v>19148</v>
      </c>
      <c r="F22041">
        <v>82188</v>
      </c>
      <c r="G22041">
        <v>84332</v>
      </c>
      <c r="H22041">
        <v>85183</v>
      </c>
      <c r="I22041">
        <v>87688</v>
      </c>
      <c r="J22041">
        <v>90064</v>
      </c>
      <c r="K22041">
        <v>90267</v>
      </c>
      <c r="L22041">
        <v>90950</v>
      </c>
      <c r="M22041">
        <v>116526</v>
      </c>
      <c r="N22041">
        <v>121218</v>
      </c>
      <c r="O22041">
        <v>127215</v>
      </c>
      <c r="P22041">
        <v>126686</v>
      </c>
    </row>
    <row r="22042" spans="1:16" x14ac:dyDescent="0.25">
      <c r="A22042" s="1">
        <f t="shared" si="344"/>
        <v>32541</v>
      </c>
      <c r="B22042">
        <v>14850</v>
      </c>
      <c r="C22042">
        <v>14456</v>
      </c>
      <c r="D22042">
        <v>14353</v>
      </c>
      <c r="E22042">
        <v>13990</v>
      </c>
      <c r="F22042">
        <v>80253</v>
      </c>
      <c r="G22042">
        <v>81931</v>
      </c>
      <c r="H22042">
        <v>82643</v>
      </c>
      <c r="I22042">
        <v>85669</v>
      </c>
      <c r="J22042">
        <v>87724</v>
      </c>
      <c r="K22042">
        <v>87999</v>
      </c>
      <c r="L22042">
        <v>88629</v>
      </c>
      <c r="M22042">
        <v>109100</v>
      </c>
      <c r="N22042">
        <v>113875</v>
      </c>
      <c r="O22042">
        <v>119675</v>
      </c>
      <c r="P22042">
        <v>119603</v>
      </c>
    </row>
    <row r="22043" spans="1:16" x14ac:dyDescent="0.25">
      <c r="A22043" s="1">
        <f t="shared" si="344"/>
        <v>32542</v>
      </c>
      <c r="B22043">
        <v>18912</v>
      </c>
      <c r="C22043">
        <v>19089</v>
      </c>
      <c r="D22043">
        <v>19442</v>
      </c>
      <c r="E22043">
        <v>19527</v>
      </c>
      <c r="F22043">
        <v>84203</v>
      </c>
      <c r="G22043">
        <v>86241</v>
      </c>
      <c r="H22043">
        <v>86780</v>
      </c>
      <c r="I22043">
        <v>90128</v>
      </c>
      <c r="J22043">
        <v>91849</v>
      </c>
      <c r="K22043">
        <v>91982</v>
      </c>
      <c r="L22043">
        <v>92490</v>
      </c>
      <c r="M22043">
        <v>117588</v>
      </c>
      <c r="N22043">
        <v>121408</v>
      </c>
      <c r="O22043">
        <v>126622</v>
      </c>
      <c r="P22043">
        <v>126525</v>
      </c>
    </row>
    <row r="22044" spans="1:16" x14ac:dyDescent="0.25">
      <c r="A22044" s="1">
        <f t="shared" si="344"/>
        <v>32543</v>
      </c>
      <c r="B22044">
        <v>21167</v>
      </c>
      <c r="C22044">
        <v>21553</v>
      </c>
      <c r="D22044">
        <v>22180</v>
      </c>
      <c r="E22044">
        <v>22661</v>
      </c>
      <c r="F22044">
        <v>85820</v>
      </c>
      <c r="G22044">
        <v>88073</v>
      </c>
      <c r="H22044">
        <v>88742</v>
      </c>
      <c r="I22044">
        <v>92079</v>
      </c>
      <c r="J22044">
        <v>93596</v>
      </c>
      <c r="K22044">
        <v>93671</v>
      </c>
      <c r="L22044">
        <v>94108</v>
      </c>
      <c r="M22044">
        <v>122853</v>
      </c>
      <c r="N22044">
        <v>126741</v>
      </c>
      <c r="O22044">
        <v>132862</v>
      </c>
      <c r="P22044">
        <v>132886</v>
      </c>
    </row>
    <row r="22045" spans="1:16" x14ac:dyDescent="0.25">
      <c r="A22045" s="1">
        <f t="shared" si="344"/>
        <v>32544</v>
      </c>
      <c r="B22045">
        <v>25140</v>
      </c>
      <c r="C22045">
        <v>25199</v>
      </c>
      <c r="D22045">
        <v>25565</v>
      </c>
      <c r="E22045">
        <v>25695</v>
      </c>
      <c r="F22045">
        <v>79600</v>
      </c>
      <c r="G22045">
        <v>82205</v>
      </c>
      <c r="H22045">
        <v>83174</v>
      </c>
      <c r="I22045">
        <v>86516</v>
      </c>
      <c r="J22045">
        <v>88295</v>
      </c>
      <c r="K22045">
        <v>88642</v>
      </c>
      <c r="L22045">
        <v>89272</v>
      </c>
      <c r="M22045">
        <v>122691</v>
      </c>
      <c r="N22045">
        <v>126167</v>
      </c>
      <c r="O22045">
        <v>132124</v>
      </c>
      <c r="P22045">
        <v>132346</v>
      </c>
    </row>
    <row r="22046" spans="1:16" x14ac:dyDescent="0.25">
      <c r="A22046" s="1">
        <f t="shared" si="344"/>
        <v>32545</v>
      </c>
      <c r="B22046">
        <v>28022</v>
      </c>
      <c r="C22046">
        <v>28264</v>
      </c>
      <c r="D22046">
        <v>28777</v>
      </c>
      <c r="E22046">
        <v>29017</v>
      </c>
      <c r="F22046">
        <v>81947</v>
      </c>
      <c r="G22046">
        <v>84119</v>
      </c>
      <c r="H22046">
        <v>84730</v>
      </c>
      <c r="I22046">
        <v>87534</v>
      </c>
      <c r="J22046">
        <v>88993</v>
      </c>
      <c r="K22046">
        <v>88943</v>
      </c>
      <c r="L22046">
        <v>89327</v>
      </c>
      <c r="M22046">
        <v>123144</v>
      </c>
      <c r="N22046">
        <v>126183</v>
      </c>
      <c r="O22046">
        <v>132102</v>
      </c>
      <c r="P22046">
        <v>132184</v>
      </c>
    </row>
    <row r="22047" spans="1:16" x14ac:dyDescent="0.25">
      <c r="A22047" s="1">
        <f t="shared" si="344"/>
        <v>32546</v>
      </c>
      <c r="B22047">
        <v>23949</v>
      </c>
      <c r="C22047">
        <v>23909</v>
      </c>
      <c r="D22047">
        <v>24164</v>
      </c>
      <c r="E22047">
        <v>24205</v>
      </c>
      <c r="F22047">
        <v>81181</v>
      </c>
      <c r="G22047">
        <v>83301</v>
      </c>
      <c r="H22047">
        <v>83865</v>
      </c>
      <c r="I22047">
        <v>86366</v>
      </c>
      <c r="J22047">
        <v>87736</v>
      </c>
      <c r="K22047">
        <v>87533</v>
      </c>
      <c r="L22047">
        <v>87793</v>
      </c>
      <c r="M22047">
        <v>114612</v>
      </c>
      <c r="N22047">
        <v>117311</v>
      </c>
      <c r="O22047">
        <v>123031</v>
      </c>
      <c r="P22047">
        <v>122926</v>
      </c>
    </row>
    <row r="22048" spans="1:16" x14ac:dyDescent="0.25">
      <c r="A22048" s="1">
        <f t="shared" si="344"/>
        <v>32547</v>
      </c>
      <c r="B22048">
        <v>29060</v>
      </c>
      <c r="C22048">
        <v>28900</v>
      </c>
      <c r="D22048">
        <v>28974</v>
      </c>
      <c r="E22048">
        <v>28758</v>
      </c>
      <c r="F22048">
        <v>84686</v>
      </c>
      <c r="G22048">
        <v>87237</v>
      </c>
      <c r="H22048">
        <v>88005</v>
      </c>
      <c r="I22048">
        <v>90605</v>
      </c>
      <c r="J22048">
        <v>92047</v>
      </c>
      <c r="K22048">
        <v>91955</v>
      </c>
      <c r="L22048">
        <v>92278</v>
      </c>
      <c r="M22048">
        <v>123203</v>
      </c>
      <c r="N22048">
        <v>125830</v>
      </c>
      <c r="O22048">
        <v>131073</v>
      </c>
      <c r="P22048">
        <v>130537</v>
      </c>
    </row>
    <row r="22049" spans="1:16" x14ac:dyDescent="0.25">
      <c r="A22049" s="1">
        <f t="shared" si="344"/>
        <v>32548</v>
      </c>
      <c r="B22049">
        <v>34012</v>
      </c>
      <c r="C22049">
        <v>33935</v>
      </c>
      <c r="D22049">
        <v>34096</v>
      </c>
      <c r="E22049">
        <v>33999</v>
      </c>
      <c r="F22049">
        <v>85545</v>
      </c>
      <c r="G22049">
        <v>88235</v>
      </c>
      <c r="H22049">
        <v>89060</v>
      </c>
      <c r="I22049">
        <v>91388</v>
      </c>
      <c r="J22049">
        <v>92805</v>
      </c>
      <c r="K22049">
        <v>92717</v>
      </c>
      <c r="L22049">
        <v>93046</v>
      </c>
      <c r="M22049">
        <v>129563</v>
      </c>
      <c r="N22049">
        <v>132444</v>
      </c>
      <c r="O22049">
        <v>137637</v>
      </c>
      <c r="P22049">
        <v>137007</v>
      </c>
    </row>
    <row r="22050" spans="1:16" x14ac:dyDescent="0.25">
      <c r="A22050" s="1">
        <f t="shared" si="344"/>
        <v>32549</v>
      </c>
      <c r="B22050">
        <v>34164</v>
      </c>
      <c r="C22050">
        <v>34077</v>
      </c>
      <c r="D22050">
        <v>34251</v>
      </c>
      <c r="E22050">
        <v>34138</v>
      </c>
      <c r="F22050">
        <v>89546</v>
      </c>
      <c r="G22050">
        <v>92054</v>
      </c>
      <c r="H22050">
        <v>92800</v>
      </c>
      <c r="I22050">
        <v>94913</v>
      </c>
      <c r="J22050">
        <v>96199</v>
      </c>
      <c r="K22050">
        <v>95951</v>
      </c>
      <c r="L22050">
        <v>96172</v>
      </c>
      <c r="M22050">
        <v>131519</v>
      </c>
      <c r="N22050">
        <v>134774</v>
      </c>
      <c r="O22050">
        <v>139972</v>
      </c>
      <c r="P22050">
        <v>139320</v>
      </c>
    </row>
    <row r="22051" spans="1:16" x14ac:dyDescent="0.25">
      <c r="A22051" s="1">
        <f t="shared" si="344"/>
        <v>32550</v>
      </c>
      <c r="B22051">
        <v>33538</v>
      </c>
      <c r="C22051">
        <v>33447</v>
      </c>
      <c r="D22051">
        <v>36106</v>
      </c>
      <c r="E22051">
        <v>35702</v>
      </c>
      <c r="F22051">
        <v>88248</v>
      </c>
      <c r="G22051">
        <v>91523</v>
      </c>
      <c r="H22051">
        <v>92560</v>
      </c>
      <c r="I22051">
        <v>95228</v>
      </c>
      <c r="J22051">
        <v>96685</v>
      </c>
      <c r="K22051">
        <v>96678</v>
      </c>
      <c r="L22051">
        <v>97057</v>
      </c>
      <c r="M22051">
        <v>135247</v>
      </c>
      <c r="N22051">
        <v>138153</v>
      </c>
      <c r="O22051">
        <v>143313</v>
      </c>
      <c r="P22051">
        <v>142536</v>
      </c>
    </row>
    <row r="22052" spans="1:16" x14ac:dyDescent="0.25">
      <c r="A22052" s="1">
        <f t="shared" si="344"/>
        <v>32551</v>
      </c>
      <c r="B22052">
        <v>35977</v>
      </c>
      <c r="C22052">
        <v>36111</v>
      </c>
      <c r="D22052">
        <v>38509</v>
      </c>
      <c r="E22052">
        <v>38678</v>
      </c>
      <c r="F22052">
        <v>89002</v>
      </c>
      <c r="G22052">
        <v>92303</v>
      </c>
      <c r="H22052">
        <v>93360</v>
      </c>
      <c r="I22052">
        <v>95741</v>
      </c>
      <c r="J22052">
        <v>97098</v>
      </c>
      <c r="K22052">
        <v>97055</v>
      </c>
      <c r="L22052">
        <v>97414</v>
      </c>
      <c r="M22052">
        <v>139558</v>
      </c>
      <c r="N22052">
        <v>142780</v>
      </c>
      <c r="O22052">
        <v>148204</v>
      </c>
      <c r="P22052">
        <v>147652</v>
      </c>
    </row>
    <row r="22053" spans="1:16" x14ac:dyDescent="0.25">
      <c r="A22053" s="1">
        <f t="shared" si="344"/>
        <v>32552</v>
      </c>
      <c r="B22053">
        <v>33780</v>
      </c>
      <c r="C22053">
        <v>33798</v>
      </c>
      <c r="D22053">
        <v>35275</v>
      </c>
      <c r="E22053">
        <v>35434</v>
      </c>
      <c r="F22053">
        <v>86670</v>
      </c>
      <c r="G22053">
        <v>90359</v>
      </c>
      <c r="H22053">
        <v>91611</v>
      </c>
      <c r="I22053">
        <v>94393</v>
      </c>
      <c r="J22053">
        <v>95848</v>
      </c>
      <c r="K22053">
        <v>95913</v>
      </c>
      <c r="L22053">
        <v>96343</v>
      </c>
      <c r="M22053">
        <v>136542</v>
      </c>
      <c r="N22053">
        <v>139965</v>
      </c>
      <c r="O22053">
        <v>146183</v>
      </c>
      <c r="P22053">
        <v>145951</v>
      </c>
    </row>
    <row r="22054" spans="1:16" x14ac:dyDescent="0.25">
      <c r="A22054" s="1">
        <f t="shared" si="344"/>
        <v>32553</v>
      </c>
      <c r="B22054">
        <v>32131</v>
      </c>
      <c r="C22054">
        <v>31810</v>
      </c>
      <c r="D22054">
        <v>32436</v>
      </c>
      <c r="E22054">
        <v>32152</v>
      </c>
      <c r="F22054">
        <v>86463</v>
      </c>
      <c r="G22054">
        <v>90260</v>
      </c>
      <c r="H22054">
        <v>91510</v>
      </c>
      <c r="I22054">
        <v>94258</v>
      </c>
      <c r="J22054">
        <v>95650</v>
      </c>
      <c r="K22054">
        <v>95694</v>
      </c>
      <c r="L22054">
        <v>96111</v>
      </c>
      <c r="M22054">
        <v>132354</v>
      </c>
      <c r="N22054">
        <v>135488</v>
      </c>
      <c r="O22054">
        <v>141309</v>
      </c>
      <c r="P22054">
        <v>141093</v>
      </c>
    </row>
    <row r="22055" spans="1:16" x14ac:dyDescent="0.25">
      <c r="A22055" s="1">
        <f t="shared" si="344"/>
        <v>32554</v>
      </c>
      <c r="B22055">
        <v>36591</v>
      </c>
      <c r="C22055">
        <v>36689</v>
      </c>
      <c r="D22055">
        <v>37423</v>
      </c>
      <c r="E22055">
        <v>37481</v>
      </c>
      <c r="F22055">
        <v>87711</v>
      </c>
      <c r="G22055">
        <v>91640</v>
      </c>
      <c r="H22055">
        <v>92829</v>
      </c>
      <c r="I22055">
        <v>95134</v>
      </c>
      <c r="J22055">
        <v>96388</v>
      </c>
      <c r="K22055">
        <v>96343</v>
      </c>
      <c r="L22055">
        <v>96689</v>
      </c>
      <c r="M22055">
        <v>137239</v>
      </c>
      <c r="N22055">
        <v>140057</v>
      </c>
      <c r="O22055">
        <v>145943</v>
      </c>
      <c r="P22055">
        <v>145550</v>
      </c>
    </row>
    <row r="22056" spans="1:16" x14ac:dyDescent="0.25">
      <c r="A22056" s="1">
        <f t="shared" si="344"/>
        <v>32555</v>
      </c>
      <c r="B22056">
        <v>33493</v>
      </c>
      <c r="C22056">
        <v>33531</v>
      </c>
      <c r="D22056">
        <v>34187</v>
      </c>
      <c r="E22056">
        <v>34286</v>
      </c>
      <c r="F22056">
        <v>86760</v>
      </c>
      <c r="G22056">
        <v>90958</v>
      </c>
      <c r="H22056">
        <v>92208</v>
      </c>
      <c r="I22056">
        <v>94914</v>
      </c>
      <c r="J22056">
        <v>96154</v>
      </c>
      <c r="K22056">
        <v>96096</v>
      </c>
      <c r="L22056">
        <v>96437</v>
      </c>
      <c r="M22056">
        <v>134006</v>
      </c>
      <c r="N22056">
        <v>136872</v>
      </c>
      <c r="O22056">
        <v>141263</v>
      </c>
      <c r="P22056">
        <v>140990</v>
      </c>
    </row>
    <row r="22057" spans="1:16" x14ac:dyDescent="0.25">
      <c r="A22057" s="1">
        <f t="shared" si="344"/>
        <v>32556</v>
      </c>
      <c r="B22057">
        <v>32746</v>
      </c>
      <c r="C22057">
        <v>32569</v>
      </c>
      <c r="D22057">
        <v>32927</v>
      </c>
      <c r="E22057">
        <v>32739</v>
      </c>
      <c r="F22057">
        <v>87077</v>
      </c>
      <c r="G22057">
        <v>91327</v>
      </c>
      <c r="H22057">
        <v>92605</v>
      </c>
      <c r="I22057">
        <v>95333</v>
      </c>
      <c r="J22057">
        <v>96608</v>
      </c>
      <c r="K22057">
        <v>96594</v>
      </c>
      <c r="L22057">
        <v>96963</v>
      </c>
      <c r="M22057">
        <v>133395</v>
      </c>
      <c r="N22057">
        <v>136766</v>
      </c>
      <c r="O22057">
        <v>140852</v>
      </c>
      <c r="P22057">
        <v>140356</v>
      </c>
    </row>
    <row r="22058" spans="1:16" x14ac:dyDescent="0.25">
      <c r="A22058" s="1">
        <f t="shared" si="344"/>
        <v>32557</v>
      </c>
      <c r="B22058">
        <v>34870</v>
      </c>
      <c r="C22058">
        <v>34890</v>
      </c>
      <c r="D22058">
        <v>35394</v>
      </c>
      <c r="E22058">
        <v>35375</v>
      </c>
      <c r="F22058">
        <v>85844</v>
      </c>
      <c r="G22058">
        <v>90210</v>
      </c>
      <c r="H22058">
        <v>91592</v>
      </c>
      <c r="I22058">
        <v>94557</v>
      </c>
      <c r="J22058">
        <v>95886</v>
      </c>
      <c r="K22058">
        <v>95973</v>
      </c>
      <c r="L22058">
        <v>96408</v>
      </c>
      <c r="M22058">
        <v>135988</v>
      </c>
      <c r="N22058">
        <v>139419</v>
      </c>
      <c r="O22058">
        <v>143640</v>
      </c>
      <c r="P22058">
        <v>143208</v>
      </c>
    </row>
    <row r="22059" spans="1:16" x14ac:dyDescent="0.25">
      <c r="A22059" s="1">
        <f t="shared" si="344"/>
        <v>32558</v>
      </c>
      <c r="B22059">
        <v>32594</v>
      </c>
      <c r="C22059">
        <v>32471</v>
      </c>
      <c r="D22059">
        <v>32786</v>
      </c>
      <c r="E22059">
        <v>32686</v>
      </c>
      <c r="F22059">
        <v>84964</v>
      </c>
      <c r="G22059">
        <v>89387</v>
      </c>
      <c r="H22059">
        <v>90761</v>
      </c>
      <c r="I22059">
        <v>93628</v>
      </c>
      <c r="J22059">
        <v>94940</v>
      </c>
      <c r="K22059">
        <v>95025</v>
      </c>
      <c r="L22059">
        <v>95467</v>
      </c>
      <c r="M22059">
        <v>132955</v>
      </c>
      <c r="N22059">
        <v>136420</v>
      </c>
      <c r="O22059">
        <v>140735</v>
      </c>
      <c r="P22059">
        <v>140452</v>
      </c>
    </row>
    <row r="22060" spans="1:16" x14ac:dyDescent="0.25">
      <c r="A22060" s="1">
        <f t="shared" si="344"/>
        <v>32559</v>
      </c>
      <c r="B22060">
        <v>34708</v>
      </c>
      <c r="C22060">
        <v>34682</v>
      </c>
      <c r="D22060">
        <v>35008</v>
      </c>
      <c r="E22060">
        <v>34946</v>
      </c>
      <c r="F22060">
        <v>84822</v>
      </c>
      <c r="G22060">
        <v>89105</v>
      </c>
      <c r="H22060">
        <v>90442</v>
      </c>
      <c r="I22060">
        <v>93228</v>
      </c>
      <c r="J22060">
        <v>94451</v>
      </c>
      <c r="K22060">
        <v>94458</v>
      </c>
      <c r="L22060">
        <v>94847</v>
      </c>
      <c r="M22060">
        <v>133723</v>
      </c>
      <c r="N22060">
        <v>137322</v>
      </c>
      <c r="O22060">
        <v>141515</v>
      </c>
      <c r="P22060">
        <v>141162</v>
      </c>
    </row>
    <row r="22061" spans="1:16" x14ac:dyDescent="0.25">
      <c r="A22061" s="1">
        <f t="shared" si="344"/>
        <v>32560</v>
      </c>
      <c r="B22061">
        <v>33226</v>
      </c>
      <c r="C22061">
        <v>33093</v>
      </c>
      <c r="D22061">
        <v>33334</v>
      </c>
      <c r="E22061">
        <v>33200</v>
      </c>
      <c r="F22061">
        <v>85973</v>
      </c>
      <c r="G22061">
        <v>90046</v>
      </c>
      <c r="H22061">
        <v>91331</v>
      </c>
      <c r="I22061">
        <v>93837</v>
      </c>
      <c r="J22061">
        <v>94993</v>
      </c>
      <c r="K22061">
        <v>94945</v>
      </c>
      <c r="L22061">
        <v>95303</v>
      </c>
      <c r="M22061">
        <v>132120</v>
      </c>
      <c r="N22061">
        <v>138426</v>
      </c>
      <c r="O22061">
        <v>142410</v>
      </c>
      <c r="P22061">
        <v>141754</v>
      </c>
    </row>
    <row r="22062" spans="1:16" x14ac:dyDescent="0.25">
      <c r="A22062" s="1">
        <f t="shared" si="344"/>
        <v>32561</v>
      </c>
      <c r="B22062">
        <v>33499</v>
      </c>
      <c r="C22062">
        <v>33220</v>
      </c>
      <c r="D22062">
        <v>33431</v>
      </c>
      <c r="E22062">
        <v>33078</v>
      </c>
      <c r="F22062">
        <v>87641</v>
      </c>
      <c r="G22062">
        <v>91818</v>
      </c>
      <c r="H22062">
        <v>93084</v>
      </c>
      <c r="I22062">
        <v>95868</v>
      </c>
      <c r="J22062">
        <v>97019</v>
      </c>
      <c r="K22062">
        <v>96961</v>
      </c>
      <c r="L22062">
        <v>97351</v>
      </c>
      <c r="M22062">
        <v>133659</v>
      </c>
      <c r="N22062">
        <v>139904</v>
      </c>
      <c r="O22062">
        <v>144420</v>
      </c>
      <c r="P22062">
        <v>143786</v>
      </c>
    </row>
    <row r="22063" spans="1:16" x14ac:dyDescent="0.25">
      <c r="A22063" s="1">
        <f t="shared" si="344"/>
        <v>32562</v>
      </c>
      <c r="B22063">
        <v>35929</v>
      </c>
      <c r="C22063">
        <v>35878</v>
      </c>
      <c r="D22063">
        <v>36592</v>
      </c>
      <c r="E22063">
        <v>36466</v>
      </c>
      <c r="F22063">
        <v>87398</v>
      </c>
      <c r="G22063">
        <v>91734</v>
      </c>
      <c r="H22063">
        <v>93023</v>
      </c>
      <c r="I22063">
        <v>95833</v>
      </c>
      <c r="J22063">
        <v>96984</v>
      </c>
      <c r="K22063">
        <v>96953</v>
      </c>
      <c r="L22063">
        <v>97376</v>
      </c>
      <c r="M22063">
        <v>141135</v>
      </c>
      <c r="N22063">
        <v>153620</v>
      </c>
      <c r="O22063">
        <v>156947</v>
      </c>
      <c r="P22063">
        <v>155479</v>
      </c>
    </row>
    <row r="22064" spans="1:16" x14ac:dyDescent="0.25">
      <c r="A22064" s="1">
        <f t="shared" si="344"/>
        <v>32563</v>
      </c>
      <c r="B22064">
        <v>36686</v>
      </c>
      <c r="C22064">
        <v>36635</v>
      </c>
      <c r="D22064">
        <v>37457</v>
      </c>
      <c r="E22064">
        <v>37384</v>
      </c>
      <c r="F22064">
        <v>90437</v>
      </c>
      <c r="G22064">
        <v>94506</v>
      </c>
      <c r="H22064">
        <v>95686</v>
      </c>
      <c r="I22064">
        <v>98059</v>
      </c>
      <c r="J22064">
        <v>99121</v>
      </c>
      <c r="K22064">
        <v>98985</v>
      </c>
      <c r="L22064">
        <v>99366</v>
      </c>
      <c r="M22064">
        <v>142557</v>
      </c>
      <c r="N22064">
        <v>159062</v>
      </c>
      <c r="O22064">
        <v>163240</v>
      </c>
      <c r="P22064">
        <v>162372</v>
      </c>
    </row>
    <row r="22065" spans="1:16" x14ac:dyDescent="0.25">
      <c r="A22065" s="1">
        <f t="shared" si="344"/>
        <v>32564</v>
      </c>
      <c r="B22065">
        <v>36312</v>
      </c>
      <c r="C22065">
        <v>36195</v>
      </c>
      <c r="D22065">
        <v>36966</v>
      </c>
      <c r="E22065">
        <v>36833</v>
      </c>
      <c r="F22065">
        <v>89870</v>
      </c>
      <c r="G22065">
        <v>94046</v>
      </c>
      <c r="H22065">
        <v>95376</v>
      </c>
      <c r="I22065">
        <v>98006</v>
      </c>
      <c r="J22065">
        <v>99120</v>
      </c>
      <c r="K22065">
        <v>99104</v>
      </c>
      <c r="L22065">
        <v>99558</v>
      </c>
      <c r="M22065">
        <v>141377</v>
      </c>
      <c r="N22065">
        <v>155638</v>
      </c>
      <c r="O22065">
        <v>160409</v>
      </c>
      <c r="P22065">
        <v>160179</v>
      </c>
    </row>
    <row r="22066" spans="1:16" x14ac:dyDescent="0.25">
      <c r="A22066" s="1">
        <f t="shared" si="344"/>
        <v>32565</v>
      </c>
      <c r="B22066">
        <v>37623</v>
      </c>
      <c r="C22066">
        <v>37596</v>
      </c>
      <c r="D22066">
        <v>38444</v>
      </c>
      <c r="E22066">
        <v>38391</v>
      </c>
      <c r="F22066">
        <v>90213</v>
      </c>
      <c r="G22066">
        <v>94283</v>
      </c>
      <c r="H22066">
        <v>95546</v>
      </c>
      <c r="I22066">
        <v>98186</v>
      </c>
      <c r="J22066">
        <v>99310</v>
      </c>
      <c r="K22066">
        <v>99340</v>
      </c>
      <c r="L22066">
        <v>99826</v>
      </c>
      <c r="M22066">
        <v>143519</v>
      </c>
      <c r="N22066">
        <v>155867</v>
      </c>
      <c r="O22066">
        <v>160490</v>
      </c>
      <c r="P22066">
        <v>160253</v>
      </c>
    </row>
    <row r="22067" spans="1:16" x14ac:dyDescent="0.25">
      <c r="A22067" s="1">
        <f t="shared" si="344"/>
        <v>32566</v>
      </c>
      <c r="B22067">
        <v>36106</v>
      </c>
      <c r="C22067">
        <v>35975</v>
      </c>
      <c r="D22067">
        <v>36732</v>
      </c>
      <c r="E22067">
        <v>36595</v>
      </c>
      <c r="F22067">
        <v>88424</v>
      </c>
      <c r="G22067">
        <v>92153</v>
      </c>
      <c r="H22067">
        <v>93423</v>
      </c>
      <c r="I22067">
        <v>96153</v>
      </c>
      <c r="J22067">
        <v>97315</v>
      </c>
      <c r="K22067">
        <v>97407</v>
      </c>
      <c r="L22067">
        <v>97942</v>
      </c>
      <c r="M22067">
        <v>140221</v>
      </c>
      <c r="N22067">
        <v>151547</v>
      </c>
      <c r="O22067">
        <v>156099</v>
      </c>
      <c r="P22067">
        <v>155863</v>
      </c>
    </row>
    <row r="22068" spans="1:16" x14ac:dyDescent="0.25">
      <c r="A22068" s="1">
        <f t="shared" si="344"/>
        <v>32567</v>
      </c>
      <c r="B22068">
        <v>37522</v>
      </c>
      <c r="C22068">
        <v>37537</v>
      </c>
      <c r="D22068">
        <v>38305</v>
      </c>
      <c r="E22068">
        <v>38305</v>
      </c>
      <c r="F22068">
        <v>90022</v>
      </c>
      <c r="G22068">
        <v>93412</v>
      </c>
      <c r="H22068">
        <v>94502</v>
      </c>
      <c r="I22068">
        <v>97225</v>
      </c>
      <c r="J22068">
        <v>98269</v>
      </c>
      <c r="K22068">
        <v>98237</v>
      </c>
      <c r="L22068">
        <v>98690</v>
      </c>
      <c r="M22068">
        <v>141538</v>
      </c>
      <c r="N22068">
        <v>151499</v>
      </c>
      <c r="O22068">
        <v>155955</v>
      </c>
      <c r="P22068">
        <v>155743</v>
      </c>
    </row>
    <row r="22069" spans="1:16" x14ac:dyDescent="0.25">
      <c r="A22069" s="1">
        <f t="shared" si="344"/>
        <v>32568</v>
      </c>
      <c r="B22069">
        <v>44630</v>
      </c>
      <c r="C22069">
        <v>44796</v>
      </c>
      <c r="D22069">
        <v>47556</v>
      </c>
      <c r="E22069">
        <v>47546</v>
      </c>
      <c r="F22069">
        <v>60685</v>
      </c>
      <c r="G22069">
        <v>62834</v>
      </c>
      <c r="H22069">
        <v>63882</v>
      </c>
      <c r="I22069">
        <v>65703</v>
      </c>
      <c r="J22069">
        <v>66740</v>
      </c>
      <c r="K22069">
        <v>66721</v>
      </c>
      <c r="L22069">
        <v>67129</v>
      </c>
      <c r="M22069">
        <v>120466</v>
      </c>
      <c r="N22069">
        <v>125107</v>
      </c>
      <c r="O22069">
        <v>131012</v>
      </c>
      <c r="P22069">
        <v>133826</v>
      </c>
    </row>
    <row r="22070" spans="1:16" x14ac:dyDescent="0.25">
      <c r="A22070" s="1">
        <f t="shared" si="344"/>
        <v>32569</v>
      </c>
      <c r="B22070">
        <v>42931</v>
      </c>
      <c r="C22070">
        <v>43067</v>
      </c>
      <c r="D22070">
        <v>45615</v>
      </c>
      <c r="E22070">
        <v>45821</v>
      </c>
      <c r="F22070">
        <v>59365</v>
      </c>
      <c r="G22070">
        <v>61659</v>
      </c>
      <c r="H22070">
        <v>62800</v>
      </c>
      <c r="I22070">
        <v>65040</v>
      </c>
      <c r="J22070">
        <v>66181</v>
      </c>
      <c r="K22070">
        <v>66327</v>
      </c>
      <c r="L22070">
        <v>66819</v>
      </c>
      <c r="M22070">
        <v>120522</v>
      </c>
      <c r="N22070">
        <v>125133</v>
      </c>
      <c r="O22070">
        <v>131126</v>
      </c>
      <c r="P22070">
        <v>133573</v>
      </c>
    </row>
    <row r="22071" spans="1:16" x14ac:dyDescent="0.25">
      <c r="A22071" s="1">
        <f t="shared" si="344"/>
        <v>32570</v>
      </c>
      <c r="B22071">
        <v>40987</v>
      </c>
      <c r="C22071">
        <v>40756</v>
      </c>
      <c r="D22071">
        <v>42840</v>
      </c>
      <c r="E22071">
        <v>42621</v>
      </c>
      <c r="F22071">
        <v>61858</v>
      </c>
      <c r="G22071">
        <v>63867</v>
      </c>
      <c r="H22071">
        <v>64860</v>
      </c>
      <c r="I22071">
        <v>66606</v>
      </c>
      <c r="J22071">
        <v>67671</v>
      </c>
      <c r="K22071">
        <v>67768</v>
      </c>
      <c r="L22071">
        <v>68222</v>
      </c>
      <c r="M22071">
        <v>118232</v>
      </c>
      <c r="N22071">
        <v>122722</v>
      </c>
      <c r="O22071">
        <v>128828</v>
      </c>
      <c r="P22071">
        <v>131185</v>
      </c>
    </row>
    <row r="22072" spans="1:16" x14ac:dyDescent="0.25">
      <c r="A22072" s="1">
        <f t="shared" si="344"/>
        <v>32571</v>
      </c>
      <c r="B22072">
        <v>42296</v>
      </c>
      <c r="C22072">
        <v>42221</v>
      </c>
      <c r="D22072">
        <v>44380</v>
      </c>
      <c r="E22072">
        <v>44252</v>
      </c>
      <c r="F22072">
        <v>66685</v>
      </c>
      <c r="G22072">
        <v>68703</v>
      </c>
      <c r="H22072">
        <v>69572</v>
      </c>
      <c r="I22072">
        <v>71153</v>
      </c>
      <c r="J22072">
        <v>72066</v>
      </c>
      <c r="K22072">
        <v>71991</v>
      </c>
      <c r="L22072">
        <v>72315</v>
      </c>
      <c r="M22072">
        <v>121991</v>
      </c>
      <c r="N22072">
        <v>126098</v>
      </c>
      <c r="O22072">
        <v>132081</v>
      </c>
      <c r="P22072">
        <v>134182</v>
      </c>
    </row>
    <row r="22073" spans="1:16" x14ac:dyDescent="0.25">
      <c r="A22073" s="1">
        <f t="shared" si="344"/>
        <v>32572</v>
      </c>
      <c r="B22073">
        <v>42034</v>
      </c>
      <c r="C22073">
        <v>41981</v>
      </c>
      <c r="D22073">
        <v>44182</v>
      </c>
      <c r="E22073">
        <v>44125</v>
      </c>
      <c r="F22073">
        <v>65171</v>
      </c>
      <c r="G22073">
        <v>67432</v>
      </c>
      <c r="H22073">
        <v>68563</v>
      </c>
      <c r="I22073">
        <v>70464</v>
      </c>
      <c r="J22073">
        <v>71468</v>
      </c>
      <c r="K22073">
        <v>71488</v>
      </c>
      <c r="L22073">
        <v>71862</v>
      </c>
      <c r="M22073">
        <v>122087</v>
      </c>
      <c r="N22073">
        <v>125599</v>
      </c>
      <c r="O22073">
        <v>131656</v>
      </c>
      <c r="P22073">
        <v>133874</v>
      </c>
    </row>
    <row r="22074" spans="1:16" x14ac:dyDescent="0.25">
      <c r="A22074" s="1">
        <f t="shared" si="344"/>
        <v>32573</v>
      </c>
      <c r="B22074">
        <v>43241</v>
      </c>
      <c r="C22074">
        <v>43251</v>
      </c>
      <c r="D22074">
        <v>45505</v>
      </c>
      <c r="E22074">
        <v>45502</v>
      </c>
      <c r="F22074">
        <v>66116</v>
      </c>
      <c r="G22074">
        <v>68014</v>
      </c>
      <c r="H22074">
        <v>68913</v>
      </c>
      <c r="I22074">
        <v>70597</v>
      </c>
      <c r="J22074">
        <v>71400</v>
      </c>
      <c r="K22074">
        <v>71158</v>
      </c>
      <c r="L22074">
        <v>71373</v>
      </c>
      <c r="M22074">
        <v>122224</v>
      </c>
      <c r="N22074">
        <v>126525</v>
      </c>
      <c r="O22074">
        <v>133527</v>
      </c>
      <c r="P22074">
        <v>137676</v>
      </c>
    </row>
    <row r="22075" spans="1:16" x14ac:dyDescent="0.25">
      <c r="A22075" s="1">
        <f t="shared" si="344"/>
        <v>32574</v>
      </c>
      <c r="B22075">
        <v>43931</v>
      </c>
      <c r="C22075">
        <v>43477</v>
      </c>
      <c r="D22075">
        <v>45187</v>
      </c>
      <c r="E22075">
        <v>44719</v>
      </c>
      <c r="F22075">
        <v>66894</v>
      </c>
      <c r="G22075">
        <v>68790</v>
      </c>
      <c r="H22075">
        <v>69659</v>
      </c>
      <c r="I22075">
        <v>70925</v>
      </c>
      <c r="J22075">
        <v>71687</v>
      </c>
      <c r="K22075">
        <v>71362</v>
      </c>
      <c r="L22075">
        <v>71527</v>
      </c>
      <c r="M22075">
        <v>120121</v>
      </c>
      <c r="N22075">
        <v>126717</v>
      </c>
      <c r="O22075">
        <v>134425</v>
      </c>
      <c r="P22075">
        <v>138464</v>
      </c>
    </row>
    <row r="22076" spans="1:16" x14ac:dyDescent="0.25">
      <c r="A22076" s="1">
        <f t="shared" si="344"/>
        <v>32575</v>
      </c>
      <c r="B22076">
        <v>46119</v>
      </c>
      <c r="C22076">
        <v>45372</v>
      </c>
      <c r="D22076">
        <v>46769</v>
      </c>
      <c r="E22076">
        <v>45868</v>
      </c>
      <c r="F22076">
        <v>69614</v>
      </c>
      <c r="G22076">
        <v>71798</v>
      </c>
      <c r="H22076">
        <v>72804</v>
      </c>
      <c r="I22076">
        <v>74200</v>
      </c>
      <c r="J22076">
        <v>75092</v>
      </c>
      <c r="K22076">
        <v>74967</v>
      </c>
      <c r="L22076">
        <v>75252</v>
      </c>
      <c r="M22076">
        <v>124858</v>
      </c>
      <c r="N22076">
        <v>136121</v>
      </c>
      <c r="O22076">
        <v>141813</v>
      </c>
      <c r="P22076">
        <v>144796</v>
      </c>
    </row>
    <row r="22077" spans="1:16" x14ac:dyDescent="0.25">
      <c r="A22077" s="1">
        <f t="shared" si="344"/>
        <v>32576</v>
      </c>
      <c r="B22077">
        <v>47777</v>
      </c>
      <c r="C22077">
        <v>46581</v>
      </c>
      <c r="D22077">
        <v>48338</v>
      </c>
      <c r="E22077">
        <v>46832</v>
      </c>
      <c r="F22077">
        <v>69109</v>
      </c>
      <c r="G22077">
        <v>71275</v>
      </c>
      <c r="H22077">
        <v>72244</v>
      </c>
      <c r="I22077">
        <v>73685</v>
      </c>
      <c r="J22077">
        <v>74518</v>
      </c>
      <c r="K22077">
        <v>74311</v>
      </c>
      <c r="L22077">
        <v>74556</v>
      </c>
      <c r="M22077">
        <v>124294</v>
      </c>
      <c r="N22077">
        <v>132900</v>
      </c>
      <c r="O22077">
        <v>138920</v>
      </c>
      <c r="P22077">
        <v>142633</v>
      </c>
    </row>
    <row r="22078" spans="1:16" x14ac:dyDescent="0.25">
      <c r="A22078" s="1">
        <f t="shared" si="344"/>
        <v>32577</v>
      </c>
      <c r="B22078">
        <v>60498</v>
      </c>
      <c r="C22078">
        <v>58869</v>
      </c>
      <c r="D22078">
        <v>60164</v>
      </c>
      <c r="E22078">
        <v>58184</v>
      </c>
      <c r="F22078">
        <v>69560</v>
      </c>
      <c r="G22078">
        <v>71450</v>
      </c>
      <c r="H22078">
        <v>72323</v>
      </c>
      <c r="I22078">
        <v>73465</v>
      </c>
      <c r="J22078">
        <v>74059</v>
      </c>
      <c r="K22078">
        <v>73487</v>
      </c>
      <c r="L22078">
        <v>73521</v>
      </c>
      <c r="M22078">
        <v>132938</v>
      </c>
      <c r="N22078">
        <v>146631</v>
      </c>
      <c r="O22078">
        <v>151799</v>
      </c>
      <c r="P22078">
        <v>155304</v>
      </c>
    </row>
    <row r="22079" spans="1:16" x14ac:dyDescent="0.25">
      <c r="A22079" s="1">
        <f t="shared" si="344"/>
        <v>32578</v>
      </c>
      <c r="B22079">
        <v>73023</v>
      </c>
      <c r="C22079">
        <v>72126</v>
      </c>
      <c r="D22079">
        <v>74680</v>
      </c>
      <c r="E22079">
        <v>73431</v>
      </c>
      <c r="F22079">
        <v>75835</v>
      </c>
      <c r="G22079">
        <v>78467</v>
      </c>
      <c r="H22079">
        <v>79972</v>
      </c>
      <c r="I22079">
        <v>81230</v>
      </c>
      <c r="J22079">
        <v>82074</v>
      </c>
      <c r="K22079">
        <v>81585</v>
      </c>
      <c r="L22079">
        <v>81669</v>
      </c>
      <c r="M22079">
        <v>155571</v>
      </c>
      <c r="N22079">
        <v>182666</v>
      </c>
      <c r="O22079">
        <v>187227</v>
      </c>
      <c r="P22079">
        <v>190219</v>
      </c>
    </row>
    <row r="22080" spans="1:16" x14ac:dyDescent="0.25">
      <c r="A22080" s="1">
        <f t="shared" si="344"/>
        <v>32579</v>
      </c>
      <c r="B22080">
        <v>77142</v>
      </c>
      <c r="C22080">
        <v>76477</v>
      </c>
      <c r="D22080">
        <v>79662</v>
      </c>
      <c r="E22080">
        <v>78786</v>
      </c>
      <c r="F22080">
        <v>75930</v>
      </c>
      <c r="G22080">
        <v>78790</v>
      </c>
      <c r="H22080">
        <v>80671</v>
      </c>
      <c r="I22080">
        <v>82171</v>
      </c>
      <c r="J22080">
        <v>83418</v>
      </c>
      <c r="K22080">
        <v>83148</v>
      </c>
      <c r="L22080">
        <v>83407</v>
      </c>
      <c r="M22080">
        <v>165481</v>
      </c>
      <c r="N22080">
        <v>194164</v>
      </c>
      <c r="O22080">
        <v>200265</v>
      </c>
      <c r="P22080">
        <v>204916</v>
      </c>
    </row>
    <row r="22081" spans="1:16" x14ac:dyDescent="0.25">
      <c r="A22081" s="1">
        <f t="shared" si="344"/>
        <v>32580</v>
      </c>
      <c r="B22081">
        <v>83013</v>
      </c>
      <c r="C22081">
        <v>83159</v>
      </c>
      <c r="D22081">
        <v>86120</v>
      </c>
      <c r="E22081">
        <v>86306</v>
      </c>
      <c r="F22081">
        <v>80070</v>
      </c>
      <c r="G22081">
        <v>82783</v>
      </c>
      <c r="H22081">
        <v>84222</v>
      </c>
      <c r="I22081">
        <v>85952</v>
      </c>
      <c r="J22081">
        <v>87258</v>
      </c>
      <c r="K22081">
        <v>87009</v>
      </c>
      <c r="L22081">
        <v>87298</v>
      </c>
      <c r="M22081">
        <v>178858</v>
      </c>
      <c r="N22081">
        <v>205486</v>
      </c>
      <c r="O22081">
        <v>212378</v>
      </c>
      <c r="P22081">
        <v>218472</v>
      </c>
    </row>
    <row r="22082" spans="1:16" x14ac:dyDescent="0.25">
      <c r="A22082" s="1">
        <f t="shared" si="344"/>
        <v>32581</v>
      </c>
      <c r="B22082">
        <v>80673</v>
      </c>
      <c r="C22082">
        <v>81267</v>
      </c>
      <c r="D22082">
        <v>84228</v>
      </c>
      <c r="E22082">
        <v>84963</v>
      </c>
      <c r="F22082">
        <v>101154</v>
      </c>
      <c r="G22082">
        <v>103557</v>
      </c>
      <c r="H22082">
        <v>104646</v>
      </c>
      <c r="I22082">
        <v>106105</v>
      </c>
      <c r="J22082">
        <v>107334</v>
      </c>
      <c r="K22082">
        <v>107015</v>
      </c>
      <c r="L22082">
        <v>107254</v>
      </c>
      <c r="M22082">
        <v>197858</v>
      </c>
      <c r="N22082">
        <v>221281</v>
      </c>
      <c r="O22082">
        <v>229296</v>
      </c>
      <c r="P22082">
        <v>235397</v>
      </c>
    </row>
    <row r="22083" spans="1:16" x14ac:dyDescent="0.25">
      <c r="A22083" s="1">
        <f t="shared" si="344"/>
        <v>32582</v>
      </c>
      <c r="B22083">
        <v>76714</v>
      </c>
      <c r="C22083">
        <v>77839</v>
      </c>
      <c r="D22083">
        <v>81063</v>
      </c>
      <c r="E22083">
        <v>82434</v>
      </c>
      <c r="F22083">
        <v>102964</v>
      </c>
      <c r="G22083">
        <v>105799</v>
      </c>
      <c r="H22083">
        <v>107192</v>
      </c>
      <c r="I22083">
        <v>109092</v>
      </c>
      <c r="J22083">
        <v>110605</v>
      </c>
      <c r="K22083">
        <v>110729</v>
      </c>
      <c r="L22083">
        <v>111240</v>
      </c>
      <c r="M22083">
        <v>203258</v>
      </c>
      <c r="N22083">
        <v>222612</v>
      </c>
      <c r="O22083">
        <v>231226</v>
      </c>
      <c r="P22083">
        <v>237805</v>
      </c>
    </row>
    <row r="22084" spans="1:16" x14ac:dyDescent="0.25">
      <c r="A22084" s="1">
        <f t="shared" si="344"/>
        <v>32583</v>
      </c>
      <c r="B22084">
        <v>68978</v>
      </c>
      <c r="C22084">
        <v>69559</v>
      </c>
      <c r="D22084">
        <v>72324</v>
      </c>
      <c r="E22084">
        <v>73104</v>
      </c>
      <c r="F22084">
        <v>99493</v>
      </c>
      <c r="G22084">
        <v>102281</v>
      </c>
      <c r="H22084">
        <v>103651</v>
      </c>
      <c r="I22084">
        <v>105617</v>
      </c>
      <c r="J22084">
        <v>107135</v>
      </c>
      <c r="K22084">
        <v>107353</v>
      </c>
      <c r="L22084">
        <v>107935</v>
      </c>
      <c r="M22084">
        <v>191906</v>
      </c>
      <c r="N22084">
        <v>207305</v>
      </c>
      <c r="O22084">
        <v>216372</v>
      </c>
      <c r="P22084">
        <v>223122</v>
      </c>
    </row>
    <row r="22085" spans="1:16" x14ac:dyDescent="0.25">
      <c r="A22085" s="1">
        <f t="shared" ref="A22085:A22148" si="345">+A22084+1</f>
        <v>32584</v>
      </c>
      <c r="B22085">
        <v>66093</v>
      </c>
      <c r="C22085">
        <v>66273</v>
      </c>
      <c r="D22085">
        <v>68391</v>
      </c>
      <c r="E22085">
        <v>68677</v>
      </c>
      <c r="F22085">
        <v>98027</v>
      </c>
      <c r="G22085">
        <v>100651</v>
      </c>
      <c r="H22085">
        <v>101949</v>
      </c>
      <c r="I22085">
        <v>103864</v>
      </c>
      <c r="J22085">
        <v>105309</v>
      </c>
      <c r="K22085">
        <v>105487</v>
      </c>
      <c r="L22085">
        <v>106046</v>
      </c>
      <c r="M22085">
        <v>184575</v>
      </c>
      <c r="N22085">
        <v>198047</v>
      </c>
      <c r="O22085">
        <v>206574</v>
      </c>
      <c r="P22085">
        <v>212441</v>
      </c>
    </row>
    <row r="22086" spans="1:16" x14ac:dyDescent="0.25">
      <c r="A22086" s="1">
        <f t="shared" si="345"/>
        <v>32585</v>
      </c>
      <c r="B22086">
        <v>63781</v>
      </c>
      <c r="C22086">
        <v>63770</v>
      </c>
      <c r="D22086">
        <v>65563</v>
      </c>
      <c r="E22086">
        <v>65578</v>
      </c>
      <c r="F22086">
        <v>96755</v>
      </c>
      <c r="G22086">
        <v>99271</v>
      </c>
      <c r="H22086">
        <v>100489</v>
      </c>
      <c r="I22086">
        <v>102451</v>
      </c>
      <c r="J22086">
        <v>103836</v>
      </c>
      <c r="K22086">
        <v>103914</v>
      </c>
      <c r="L22086">
        <v>104399</v>
      </c>
      <c r="M22086">
        <v>178360</v>
      </c>
      <c r="N22086">
        <v>190507</v>
      </c>
      <c r="O22086">
        <v>198890</v>
      </c>
      <c r="P22086">
        <v>205042</v>
      </c>
    </row>
    <row r="22087" spans="1:16" x14ac:dyDescent="0.25">
      <c r="A22087" s="1">
        <f t="shared" si="345"/>
        <v>32586</v>
      </c>
      <c r="B22087">
        <v>64100</v>
      </c>
      <c r="C22087">
        <v>64012</v>
      </c>
      <c r="D22087">
        <v>65710</v>
      </c>
      <c r="E22087">
        <v>65608</v>
      </c>
      <c r="F22087">
        <v>94190</v>
      </c>
      <c r="G22087">
        <v>96773</v>
      </c>
      <c r="H22087">
        <v>98067</v>
      </c>
      <c r="I22087">
        <v>100275</v>
      </c>
      <c r="J22087">
        <v>101724</v>
      </c>
      <c r="K22087">
        <v>101857</v>
      </c>
      <c r="L22087">
        <v>102365</v>
      </c>
      <c r="M22087">
        <v>176874</v>
      </c>
      <c r="N22087">
        <v>188639</v>
      </c>
      <c r="O22087">
        <v>196964</v>
      </c>
      <c r="P22087">
        <v>202257</v>
      </c>
    </row>
    <row r="22088" spans="1:16" x14ac:dyDescent="0.25">
      <c r="A22088" s="1">
        <f t="shared" si="345"/>
        <v>32587</v>
      </c>
      <c r="B22088">
        <v>64474</v>
      </c>
      <c r="C22088">
        <v>64759</v>
      </c>
      <c r="D22088">
        <v>66939</v>
      </c>
      <c r="E22088">
        <v>67234</v>
      </c>
      <c r="F22088">
        <v>90732</v>
      </c>
      <c r="G22088">
        <v>93290</v>
      </c>
      <c r="H22088">
        <v>94631</v>
      </c>
      <c r="I22088">
        <v>96013</v>
      </c>
      <c r="J22088">
        <v>97577</v>
      </c>
      <c r="K22088">
        <v>97851</v>
      </c>
      <c r="L22088">
        <v>98449</v>
      </c>
      <c r="M22088">
        <v>175953</v>
      </c>
      <c r="N22088">
        <v>188853</v>
      </c>
      <c r="O22088">
        <v>196678</v>
      </c>
      <c r="P22088">
        <v>201782</v>
      </c>
    </row>
    <row r="22089" spans="1:16" x14ac:dyDescent="0.25">
      <c r="A22089" s="1">
        <f t="shared" si="345"/>
        <v>32588</v>
      </c>
      <c r="B22089">
        <v>63287</v>
      </c>
      <c r="C22089">
        <v>63297</v>
      </c>
      <c r="D22089">
        <v>65685</v>
      </c>
      <c r="E22089">
        <v>65699</v>
      </c>
      <c r="F22089">
        <v>88952</v>
      </c>
      <c r="G22089">
        <v>91395</v>
      </c>
      <c r="H22089">
        <v>92618</v>
      </c>
      <c r="I22089">
        <v>94445</v>
      </c>
      <c r="J22089">
        <v>95931</v>
      </c>
      <c r="K22089">
        <v>95998</v>
      </c>
      <c r="L22089">
        <v>96473</v>
      </c>
      <c r="M22089">
        <v>170967</v>
      </c>
      <c r="N22089">
        <v>183024</v>
      </c>
      <c r="O22089">
        <v>191141</v>
      </c>
      <c r="P22089">
        <v>196958</v>
      </c>
    </row>
    <row r="22090" spans="1:16" x14ac:dyDescent="0.25">
      <c r="A22090" s="1">
        <f t="shared" si="345"/>
        <v>32589</v>
      </c>
      <c r="B22090">
        <v>64021</v>
      </c>
      <c r="C22090">
        <v>63533</v>
      </c>
      <c r="D22090">
        <v>65737</v>
      </c>
      <c r="E22090">
        <v>65163</v>
      </c>
      <c r="F22090">
        <v>90338</v>
      </c>
      <c r="G22090">
        <v>92639</v>
      </c>
      <c r="H22090">
        <v>93772</v>
      </c>
      <c r="I22090">
        <v>95417</v>
      </c>
      <c r="J22090">
        <v>96936</v>
      </c>
      <c r="K22090">
        <v>96902</v>
      </c>
      <c r="L22090">
        <v>97308</v>
      </c>
      <c r="M22090">
        <v>169383</v>
      </c>
      <c r="N22090">
        <v>181536</v>
      </c>
      <c r="O22090">
        <v>189015</v>
      </c>
      <c r="P22090">
        <v>194260</v>
      </c>
    </row>
    <row r="22091" spans="1:16" x14ac:dyDescent="0.25">
      <c r="A22091" s="1">
        <f t="shared" si="345"/>
        <v>32590</v>
      </c>
      <c r="B22091">
        <v>65851</v>
      </c>
      <c r="C22091">
        <v>66060</v>
      </c>
      <c r="D22091">
        <v>68856</v>
      </c>
      <c r="E22091">
        <v>69025</v>
      </c>
      <c r="F22091">
        <v>91400</v>
      </c>
      <c r="G22091">
        <v>93706</v>
      </c>
      <c r="H22091">
        <v>94829</v>
      </c>
      <c r="I22091">
        <v>96293</v>
      </c>
      <c r="J22091">
        <v>97780</v>
      </c>
      <c r="K22091">
        <v>97735</v>
      </c>
      <c r="L22091">
        <v>98122</v>
      </c>
      <c r="M22091">
        <v>173283</v>
      </c>
      <c r="N22091">
        <v>189060</v>
      </c>
      <c r="O22091">
        <v>196190</v>
      </c>
      <c r="P22091">
        <v>200637</v>
      </c>
    </row>
    <row r="22092" spans="1:16" x14ac:dyDescent="0.25">
      <c r="A22092" s="1">
        <f t="shared" si="345"/>
        <v>32591</v>
      </c>
      <c r="B22092">
        <v>63625</v>
      </c>
      <c r="C22092">
        <v>64043</v>
      </c>
      <c r="D22092">
        <v>66927</v>
      </c>
      <c r="E22092">
        <v>67447</v>
      </c>
      <c r="F22092">
        <v>90779</v>
      </c>
      <c r="G22092">
        <v>93171</v>
      </c>
      <c r="H22092">
        <v>94340</v>
      </c>
      <c r="I22092">
        <v>95869</v>
      </c>
      <c r="J22092">
        <v>97367</v>
      </c>
      <c r="K22092">
        <v>97363</v>
      </c>
      <c r="L22092">
        <v>97784</v>
      </c>
      <c r="M22092">
        <v>172410</v>
      </c>
      <c r="N22092">
        <v>186598</v>
      </c>
      <c r="O22092">
        <v>194501</v>
      </c>
      <c r="P22092">
        <v>199518</v>
      </c>
    </row>
    <row r="22093" spans="1:16" x14ac:dyDescent="0.25">
      <c r="A22093" s="1">
        <f t="shared" si="345"/>
        <v>32592</v>
      </c>
      <c r="B22093">
        <v>61249</v>
      </c>
      <c r="C22093">
        <v>61184</v>
      </c>
      <c r="D22093">
        <v>63320</v>
      </c>
      <c r="E22093">
        <v>63331</v>
      </c>
      <c r="F22093">
        <v>89622</v>
      </c>
      <c r="G22093">
        <v>92048</v>
      </c>
      <c r="H22093">
        <v>93267</v>
      </c>
      <c r="I22093">
        <v>94997</v>
      </c>
      <c r="J22093">
        <v>96550</v>
      </c>
      <c r="K22093">
        <v>96591</v>
      </c>
      <c r="L22093">
        <v>97075</v>
      </c>
      <c r="M22093">
        <v>167897</v>
      </c>
      <c r="N22093">
        <v>180939</v>
      </c>
      <c r="O22093">
        <v>188806</v>
      </c>
      <c r="P22093">
        <v>194149</v>
      </c>
    </row>
    <row r="22094" spans="1:16" x14ac:dyDescent="0.25">
      <c r="A22094" s="1">
        <f t="shared" si="345"/>
        <v>32593</v>
      </c>
      <c r="B22094">
        <v>59593</v>
      </c>
      <c r="C22094">
        <v>58417</v>
      </c>
      <c r="D22094">
        <v>59196</v>
      </c>
      <c r="E22094">
        <v>57898</v>
      </c>
      <c r="F22094">
        <v>91720</v>
      </c>
      <c r="G22094">
        <v>93928</v>
      </c>
      <c r="H22094">
        <v>95006</v>
      </c>
      <c r="I22094">
        <v>96500</v>
      </c>
      <c r="J22094">
        <v>97962</v>
      </c>
      <c r="K22094">
        <v>97856</v>
      </c>
      <c r="L22094">
        <v>98253</v>
      </c>
      <c r="M22094">
        <v>161769</v>
      </c>
      <c r="N22094">
        <v>176627</v>
      </c>
      <c r="O22094">
        <v>183393</v>
      </c>
      <c r="P22094">
        <v>187649</v>
      </c>
    </row>
    <row r="22095" spans="1:16" x14ac:dyDescent="0.25">
      <c r="A22095" s="1">
        <f t="shared" si="345"/>
        <v>32594</v>
      </c>
      <c r="B22095">
        <v>68693</v>
      </c>
      <c r="C22095">
        <v>68620</v>
      </c>
      <c r="D22095">
        <v>70196</v>
      </c>
      <c r="E22095">
        <v>69982</v>
      </c>
      <c r="F22095">
        <v>95362</v>
      </c>
      <c r="G22095">
        <v>97428</v>
      </c>
      <c r="H22095">
        <v>98388</v>
      </c>
      <c r="I22095">
        <v>99806</v>
      </c>
      <c r="J22095">
        <v>101181</v>
      </c>
      <c r="K22095">
        <v>100898</v>
      </c>
      <c r="L22095">
        <v>101166</v>
      </c>
      <c r="M22095">
        <v>174444</v>
      </c>
      <c r="N22095">
        <v>191544</v>
      </c>
      <c r="O22095">
        <v>197945</v>
      </c>
      <c r="P22095">
        <v>201984</v>
      </c>
    </row>
    <row r="22096" spans="1:16" x14ac:dyDescent="0.25">
      <c r="A22096" s="1">
        <f t="shared" si="345"/>
        <v>32595</v>
      </c>
      <c r="B22096">
        <v>70568</v>
      </c>
      <c r="C22096">
        <v>70544</v>
      </c>
      <c r="D22096">
        <v>72085</v>
      </c>
      <c r="E22096">
        <v>72083</v>
      </c>
      <c r="F22096">
        <v>98775</v>
      </c>
      <c r="G22096">
        <v>100877</v>
      </c>
      <c r="H22096">
        <v>101835</v>
      </c>
      <c r="I22096">
        <v>103140</v>
      </c>
      <c r="J22096">
        <v>104581</v>
      </c>
      <c r="K22096">
        <v>104270</v>
      </c>
      <c r="L22096">
        <v>104512</v>
      </c>
      <c r="M22096">
        <v>181007</v>
      </c>
      <c r="N22096">
        <v>196779</v>
      </c>
      <c r="O22096">
        <v>203796</v>
      </c>
      <c r="P22096">
        <v>208472</v>
      </c>
    </row>
    <row r="22097" spans="1:16" x14ac:dyDescent="0.25">
      <c r="A22097" s="1">
        <f t="shared" si="345"/>
        <v>32596</v>
      </c>
      <c r="B22097">
        <v>70036</v>
      </c>
      <c r="C22097">
        <v>69910</v>
      </c>
      <c r="D22097">
        <v>71249</v>
      </c>
      <c r="E22097">
        <v>71108</v>
      </c>
      <c r="F22097">
        <v>100102</v>
      </c>
      <c r="G22097">
        <v>102358</v>
      </c>
      <c r="H22097">
        <v>103422</v>
      </c>
      <c r="I22097">
        <v>105108</v>
      </c>
      <c r="J22097">
        <v>106629</v>
      </c>
      <c r="K22097">
        <v>106414</v>
      </c>
      <c r="L22097">
        <v>106716</v>
      </c>
      <c r="M22097">
        <v>183105</v>
      </c>
      <c r="N22097">
        <v>197916</v>
      </c>
      <c r="O22097">
        <v>204750</v>
      </c>
      <c r="P22097">
        <v>209204</v>
      </c>
    </row>
    <row r="22098" spans="1:16" x14ac:dyDescent="0.25">
      <c r="A22098" s="1">
        <f t="shared" si="345"/>
        <v>32597</v>
      </c>
      <c r="B22098">
        <v>70278</v>
      </c>
      <c r="C22098">
        <v>70753</v>
      </c>
      <c r="D22098">
        <v>72607</v>
      </c>
      <c r="E22098">
        <v>73136</v>
      </c>
      <c r="F22098">
        <v>103051</v>
      </c>
      <c r="G22098">
        <v>105405</v>
      </c>
      <c r="H22098">
        <v>106551</v>
      </c>
      <c r="I22098">
        <v>107788</v>
      </c>
      <c r="J22098">
        <v>109396</v>
      </c>
      <c r="K22098">
        <v>109344</v>
      </c>
      <c r="L22098">
        <v>109748</v>
      </c>
      <c r="M22098">
        <v>190153</v>
      </c>
      <c r="N22098">
        <v>206079</v>
      </c>
      <c r="O22098">
        <v>213342</v>
      </c>
      <c r="P22098">
        <v>217679</v>
      </c>
    </row>
    <row r="22099" spans="1:16" x14ac:dyDescent="0.25">
      <c r="A22099" s="1">
        <f t="shared" si="345"/>
        <v>32598</v>
      </c>
      <c r="B22099">
        <v>65238</v>
      </c>
      <c r="C22099">
        <v>65581</v>
      </c>
      <c r="D22099">
        <v>67324</v>
      </c>
      <c r="E22099">
        <v>67778</v>
      </c>
      <c r="F22099">
        <v>101301</v>
      </c>
      <c r="G22099">
        <v>103803</v>
      </c>
      <c r="H22099">
        <v>105053</v>
      </c>
      <c r="I22099">
        <v>107212</v>
      </c>
      <c r="J22099">
        <v>108837</v>
      </c>
      <c r="K22099">
        <v>108841</v>
      </c>
      <c r="L22099">
        <v>109280</v>
      </c>
      <c r="M22099">
        <v>185479</v>
      </c>
      <c r="N22099">
        <v>199851</v>
      </c>
      <c r="O22099">
        <v>207455</v>
      </c>
      <c r="P22099">
        <v>212337</v>
      </c>
    </row>
    <row r="22100" spans="1:16" x14ac:dyDescent="0.25">
      <c r="A22100" s="1">
        <f t="shared" si="345"/>
        <v>32599</v>
      </c>
      <c r="B22100">
        <v>69996</v>
      </c>
      <c r="C22100">
        <v>71802</v>
      </c>
      <c r="D22100">
        <v>70178</v>
      </c>
      <c r="E22100">
        <v>71500</v>
      </c>
      <c r="F22100">
        <v>66310</v>
      </c>
      <c r="G22100">
        <v>66984</v>
      </c>
      <c r="H22100">
        <v>68180</v>
      </c>
      <c r="I22100">
        <v>68554</v>
      </c>
      <c r="J22100">
        <v>70128</v>
      </c>
      <c r="K22100">
        <v>70136</v>
      </c>
      <c r="L22100">
        <v>70614</v>
      </c>
      <c r="M22100">
        <v>153159</v>
      </c>
      <c r="N22100">
        <v>169582</v>
      </c>
      <c r="O22100">
        <v>178973</v>
      </c>
      <c r="P22100">
        <v>183874</v>
      </c>
    </row>
    <row r="22101" spans="1:16" x14ac:dyDescent="0.25">
      <c r="A22101" s="1">
        <f t="shared" si="345"/>
        <v>32600</v>
      </c>
      <c r="B22101">
        <v>66802</v>
      </c>
      <c r="C22101">
        <v>68348</v>
      </c>
      <c r="D22101">
        <v>66469</v>
      </c>
      <c r="E22101">
        <v>67141</v>
      </c>
      <c r="F22101">
        <v>69512</v>
      </c>
      <c r="G22101">
        <v>70334</v>
      </c>
      <c r="H22101">
        <v>71556</v>
      </c>
      <c r="I22101">
        <v>71980</v>
      </c>
      <c r="J22101">
        <v>73590</v>
      </c>
      <c r="K22101">
        <v>73617</v>
      </c>
      <c r="L22101">
        <v>74121</v>
      </c>
      <c r="M22101">
        <v>152274</v>
      </c>
      <c r="N22101">
        <v>168178</v>
      </c>
      <c r="O22101">
        <v>177123</v>
      </c>
      <c r="P22101">
        <v>182156</v>
      </c>
    </row>
    <row r="22102" spans="1:16" x14ac:dyDescent="0.25">
      <c r="A22102" s="1">
        <f t="shared" si="345"/>
        <v>32601</v>
      </c>
      <c r="B22102">
        <v>66461</v>
      </c>
      <c r="C22102">
        <v>68173</v>
      </c>
      <c r="D22102">
        <v>66440</v>
      </c>
      <c r="E22102">
        <v>67267</v>
      </c>
      <c r="F22102">
        <v>70444</v>
      </c>
      <c r="G22102">
        <v>71360</v>
      </c>
      <c r="H22102">
        <v>72661</v>
      </c>
      <c r="I22102">
        <v>73246</v>
      </c>
      <c r="J22102">
        <v>74878</v>
      </c>
      <c r="K22102">
        <v>75020</v>
      </c>
      <c r="L22102">
        <v>75603</v>
      </c>
      <c r="M22102">
        <v>154648</v>
      </c>
      <c r="N22102">
        <v>169979</v>
      </c>
      <c r="O22102">
        <v>178807</v>
      </c>
      <c r="P22102">
        <v>183392</v>
      </c>
    </row>
    <row r="22103" spans="1:16" x14ac:dyDescent="0.25">
      <c r="A22103" s="1">
        <f t="shared" si="345"/>
        <v>32602</v>
      </c>
      <c r="B22103">
        <v>66227</v>
      </c>
      <c r="C22103">
        <v>68240</v>
      </c>
      <c r="D22103">
        <v>66804</v>
      </c>
      <c r="E22103">
        <v>68001</v>
      </c>
      <c r="F22103">
        <v>65256</v>
      </c>
      <c r="G22103">
        <v>66093</v>
      </c>
      <c r="H22103">
        <v>67332</v>
      </c>
      <c r="I22103">
        <v>67941</v>
      </c>
      <c r="J22103">
        <v>69459</v>
      </c>
      <c r="K22103">
        <v>69561</v>
      </c>
      <c r="L22103">
        <v>70127</v>
      </c>
      <c r="M22103">
        <v>150227</v>
      </c>
      <c r="N22103">
        <v>165041</v>
      </c>
      <c r="O22103">
        <v>174028</v>
      </c>
      <c r="P22103">
        <v>178715</v>
      </c>
    </row>
    <row r="22104" spans="1:16" x14ac:dyDescent="0.25">
      <c r="A22104" s="1">
        <f t="shared" si="345"/>
        <v>32603</v>
      </c>
      <c r="B22104">
        <v>62620</v>
      </c>
      <c r="C22104">
        <v>64185</v>
      </c>
      <c r="D22104">
        <v>62338</v>
      </c>
      <c r="E22104">
        <v>63069</v>
      </c>
      <c r="F22104">
        <v>62652</v>
      </c>
      <c r="G22104">
        <v>63427</v>
      </c>
      <c r="H22104">
        <v>64607</v>
      </c>
      <c r="I22104">
        <v>65054</v>
      </c>
      <c r="J22104">
        <v>66829</v>
      </c>
      <c r="K22104">
        <v>66807</v>
      </c>
      <c r="L22104">
        <v>67342</v>
      </c>
      <c r="M22104">
        <v>141120</v>
      </c>
      <c r="N22104">
        <v>154663</v>
      </c>
      <c r="O22104">
        <v>163664</v>
      </c>
      <c r="P22104">
        <v>169149</v>
      </c>
    </row>
    <row r="22105" spans="1:16" x14ac:dyDescent="0.25">
      <c r="A22105" s="1">
        <f t="shared" si="345"/>
        <v>32604</v>
      </c>
      <c r="B22105">
        <v>65607</v>
      </c>
      <c r="C22105">
        <v>66831</v>
      </c>
      <c r="D22105">
        <v>64630</v>
      </c>
      <c r="E22105">
        <v>64899</v>
      </c>
      <c r="F22105">
        <v>59505</v>
      </c>
      <c r="G22105">
        <v>60108</v>
      </c>
      <c r="H22105">
        <v>61204</v>
      </c>
      <c r="I22105">
        <v>60955</v>
      </c>
      <c r="J22105">
        <v>64707</v>
      </c>
      <c r="K22105">
        <v>64362</v>
      </c>
      <c r="L22105">
        <v>65000</v>
      </c>
      <c r="M22105">
        <v>136457</v>
      </c>
      <c r="N22105">
        <v>148767</v>
      </c>
      <c r="O22105">
        <v>157145</v>
      </c>
      <c r="P22105">
        <v>162777</v>
      </c>
    </row>
    <row r="22106" spans="1:16" x14ac:dyDescent="0.25">
      <c r="A22106" s="1">
        <f t="shared" si="345"/>
        <v>32605</v>
      </c>
      <c r="B22106">
        <v>77263</v>
      </c>
      <c r="C22106">
        <v>77902</v>
      </c>
      <c r="D22106">
        <v>75132</v>
      </c>
      <c r="E22106">
        <v>74702</v>
      </c>
      <c r="F22106">
        <v>58389</v>
      </c>
      <c r="G22106">
        <v>58916</v>
      </c>
      <c r="H22106">
        <v>60030</v>
      </c>
      <c r="I22106">
        <v>60060</v>
      </c>
      <c r="J22106">
        <v>64934</v>
      </c>
      <c r="K22106">
        <v>64343</v>
      </c>
      <c r="L22106">
        <v>65000</v>
      </c>
      <c r="M22106">
        <v>141689</v>
      </c>
      <c r="N22106">
        <v>154909</v>
      </c>
      <c r="O22106">
        <v>162379</v>
      </c>
      <c r="P22106">
        <v>168081</v>
      </c>
    </row>
    <row r="22107" spans="1:16" x14ac:dyDescent="0.25">
      <c r="A22107" s="1">
        <f t="shared" si="345"/>
        <v>32606</v>
      </c>
      <c r="B22107">
        <v>96969</v>
      </c>
      <c r="C22107">
        <v>97527</v>
      </c>
      <c r="D22107">
        <v>94645</v>
      </c>
      <c r="E22107">
        <v>94036</v>
      </c>
      <c r="F22107">
        <v>59670</v>
      </c>
      <c r="G22107">
        <v>60011</v>
      </c>
      <c r="H22107">
        <v>61113</v>
      </c>
      <c r="I22107">
        <v>60714</v>
      </c>
      <c r="J22107">
        <v>65318</v>
      </c>
      <c r="K22107">
        <v>64499</v>
      </c>
      <c r="L22107">
        <v>64999</v>
      </c>
      <c r="M22107">
        <v>155165</v>
      </c>
      <c r="N22107">
        <v>172738</v>
      </c>
      <c r="O22107">
        <v>179469</v>
      </c>
      <c r="P22107">
        <v>183904</v>
      </c>
    </row>
    <row r="22108" spans="1:16" x14ac:dyDescent="0.25">
      <c r="A22108" s="1">
        <f t="shared" si="345"/>
        <v>32607</v>
      </c>
      <c r="B22108">
        <v>102309</v>
      </c>
      <c r="C22108">
        <v>104128</v>
      </c>
      <c r="D22108">
        <v>102454</v>
      </c>
      <c r="E22108">
        <v>103292</v>
      </c>
      <c r="F22108">
        <v>64212</v>
      </c>
      <c r="G22108">
        <v>64782</v>
      </c>
      <c r="H22108">
        <v>65984</v>
      </c>
      <c r="I22108">
        <v>65000</v>
      </c>
      <c r="J22108">
        <v>69087</v>
      </c>
      <c r="K22108">
        <v>68159</v>
      </c>
      <c r="L22108">
        <v>68520</v>
      </c>
      <c r="M22108">
        <v>166627</v>
      </c>
      <c r="N22108">
        <v>187985</v>
      </c>
      <c r="O22108">
        <v>195298</v>
      </c>
      <c r="P22108">
        <v>199485</v>
      </c>
    </row>
    <row r="22109" spans="1:16" x14ac:dyDescent="0.25">
      <c r="A22109" s="1">
        <f t="shared" si="345"/>
        <v>32608</v>
      </c>
      <c r="B22109">
        <v>97373</v>
      </c>
      <c r="C22109">
        <v>99435</v>
      </c>
      <c r="D22109">
        <v>98060</v>
      </c>
      <c r="E22109">
        <v>99343</v>
      </c>
      <c r="F22109">
        <v>90771</v>
      </c>
      <c r="G22109">
        <v>91904</v>
      </c>
      <c r="H22109">
        <v>93676</v>
      </c>
      <c r="I22109">
        <v>94068</v>
      </c>
      <c r="J22109">
        <v>98042</v>
      </c>
      <c r="K22109">
        <v>97432</v>
      </c>
      <c r="L22109">
        <v>97945</v>
      </c>
      <c r="M22109">
        <v>196637</v>
      </c>
      <c r="N22109">
        <v>217359</v>
      </c>
      <c r="O22109">
        <v>225743</v>
      </c>
      <c r="P22109">
        <v>230725</v>
      </c>
    </row>
    <row r="22110" spans="1:16" x14ac:dyDescent="0.25">
      <c r="A22110" s="1">
        <f t="shared" si="345"/>
        <v>32609</v>
      </c>
      <c r="B22110">
        <v>94601</v>
      </c>
      <c r="C22110">
        <v>96777</v>
      </c>
      <c r="D22110">
        <v>95513</v>
      </c>
      <c r="E22110">
        <v>96936</v>
      </c>
      <c r="F22110">
        <v>129318</v>
      </c>
      <c r="G22110">
        <v>131078</v>
      </c>
      <c r="H22110">
        <v>133483</v>
      </c>
      <c r="I22110">
        <v>134999</v>
      </c>
      <c r="J22110">
        <v>139333</v>
      </c>
      <c r="K22110">
        <v>139404</v>
      </c>
      <c r="L22110">
        <v>140366</v>
      </c>
      <c r="M22110">
        <v>244641</v>
      </c>
      <c r="N22110">
        <v>264302</v>
      </c>
      <c r="O22110">
        <v>273683</v>
      </c>
      <c r="P22110">
        <v>279290</v>
      </c>
    </row>
    <row r="22111" spans="1:16" x14ac:dyDescent="0.25">
      <c r="A22111" s="1">
        <f t="shared" si="345"/>
        <v>32610</v>
      </c>
      <c r="B22111">
        <v>88903</v>
      </c>
      <c r="C22111">
        <v>90770</v>
      </c>
      <c r="D22111">
        <v>89216</v>
      </c>
      <c r="E22111">
        <v>90300</v>
      </c>
      <c r="F22111">
        <v>138949</v>
      </c>
      <c r="G22111">
        <v>140769</v>
      </c>
      <c r="H22111">
        <v>143320</v>
      </c>
      <c r="I22111">
        <v>144803</v>
      </c>
      <c r="J22111">
        <v>149474</v>
      </c>
      <c r="K22111">
        <v>149696</v>
      </c>
      <c r="L22111">
        <v>150834</v>
      </c>
      <c r="M22111">
        <v>251464</v>
      </c>
      <c r="N22111">
        <v>269555</v>
      </c>
      <c r="O22111">
        <v>279213</v>
      </c>
      <c r="P22111">
        <v>285570</v>
      </c>
    </row>
    <row r="22112" spans="1:16" x14ac:dyDescent="0.25">
      <c r="A22112" s="1">
        <f t="shared" si="345"/>
        <v>32611</v>
      </c>
      <c r="B22112">
        <v>88690</v>
      </c>
      <c r="C22112">
        <v>90046</v>
      </c>
      <c r="D22112">
        <v>87988</v>
      </c>
      <c r="E22112">
        <v>88450</v>
      </c>
      <c r="F22112">
        <v>133619</v>
      </c>
      <c r="G22112">
        <v>135298</v>
      </c>
      <c r="H22112">
        <v>137925</v>
      </c>
      <c r="I22112">
        <v>139085</v>
      </c>
      <c r="J22112">
        <v>144065</v>
      </c>
      <c r="K22112">
        <v>144077</v>
      </c>
      <c r="L22112">
        <v>145149</v>
      </c>
      <c r="M22112">
        <v>241402</v>
      </c>
      <c r="N22112">
        <v>259085</v>
      </c>
      <c r="O22112">
        <v>268518</v>
      </c>
      <c r="P22112">
        <v>274755</v>
      </c>
    </row>
    <row r="22113" spans="1:16" x14ac:dyDescent="0.25">
      <c r="A22113" s="1">
        <f t="shared" si="345"/>
        <v>32612</v>
      </c>
      <c r="B22113">
        <v>95597</v>
      </c>
      <c r="C22113">
        <v>96792</v>
      </c>
      <c r="D22113">
        <v>94552</v>
      </c>
      <c r="E22113">
        <v>94762</v>
      </c>
      <c r="F22113">
        <v>131887</v>
      </c>
      <c r="G22113">
        <v>133507</v>
      </c>
      <c r="H22113">
        <v>136284</v>
      </c>
      <c r="I22113">
        <v>137402</v>
      </c>
      <c r="J22113">
        <v>143111</v>
      </c>
      <c r="K22113">
        <v>142791</v>
      </c>
      <c r="L22113">
        <v>143768</v>
      </c>
      <c r="M22113">
        <v>241931</v>
      </c>
      <c r="N22113">
        <v>259882</v>
      </c>
      <c r="O22113">
        <v>268512</v>
      </c>
      <c r="P22113">
        <v>274442</v>
      </c>
    </row>
    <row r="22114" spans="1:16" x14ac:dyDescent="0.25">
      <c r="A22114" s="1">
        <f t="shared" si="345"/>
        <v>32613</v>
      </c>
      <c r="B22114">
        <v>102469</v>
      </c>
      <c r="C22114">
        <v>103578</v>
      </c>
      <c r="D22114">
        <v>101253</v>
      </c>
      <c r="E22114">
        <v>101355</v>
      </c>
      <c r="F22114">
        <v>131501</v>
      </c>
      <c r="G22114">
        <v>132896</v>
      </c>
      <c r="H22114">
        <v>135907</v>
      </c>
      <c r="I22114">
        <v>136409</v>
      </c>
      <c r="J22114">
        <v>143178</v>
      </c>
      <c r="K22114">
        <v>142161</v>
      </c>
      <c r="L22114">
        <v>142862</v>
      </c>
      <c r="M22114">
        <v>239441</v>
      </c>
      <c r="N22114">
        <v>258319</v>
      </c>
      <c r="O22114">
        <v>266611</v>
      </c>
      <c r="P22114">
        <v>272153</v>
      </c>
    </row>
    <row r="22115" spans="1:16" x14ac:dyDescent="0.25">
      <c r="A22115" s="1">
        <f t="shared" si="345"/>
        <v>32614</v>
      </c>
      <c r="B22115">
        <v>92514</v>
      </c>
      <c r="C22115">
        <v>91428</v>
      </c>
      <c r="D22115">
        <v>87924</v>
      </c>
      <c r="E22115">
        <v>86625</v>
      </c>
      <c r="F22115">
        <v>122108</v>
      </c>
      <c r="G22115">
        <v>123894</v>
      </c>
      <c r="H22115">
        <v>127348</v>
      </c>
      <c r="I22115">
        <v>127015</v>
      </c>
      <c r="J22115">
        <v>134102</v>
      </c>
      <c r="K22115">
        <v>132793</v>
      </c>
      <c r="L22115">
        <v>133338</v>
      </c>
      <c r="M22115">
        <v>208840</v>
      </c>
      <c r="N22115">
        <v>223899</v>
      </c>
      <c r="O22115">
        <v>230490</v>
      </c>
      <c r="P22115">
        <v>234953</v>
      </c>
    </row>
    <row r="22116" spans="1:16" x14ac:dyDescent="0.25">
      <c r="A22116" s="1">
        <f t="shared" si="345"/>
        <v>32615</v>
      </c>
      <c r="B22116">
        <v>102452</v>
      </c>
      <c r="C22116">
        <v>102119</v>
      </c>
      <c r="D22116">
        <v>99305</v>
      </c>
      <c r="E22116">
        <v>98793</v>
      </c>
      <c r="F22116">
        <v>149265</v>
      </c>
      <c r="G22116">
        <v>152252</v>
      </c>
      <c r="H22116">
        <v>156588</v>
      </c>
      <c r="I22116">
        <v>156676</v>
      </c>
      <c r="J22116">
        <v>163499</v>
      </c>
      <c r="K22116">
        <v>162559</v>
      </c>
      <c r="L22116">
        <v>163272</v>
      </c>
      <c r="M22116">
        <v>253235</v>
      </c>
      <c r="N22116">
        <v>269332</v>
      </c>
      <c r="O22116">
        <v>275870</v>
      </c>
      <c r="P22116">
        <v>279557</v>
      </c>
    </row>
    <row r="22117" spans="1:16" x14ac:dyDescent="0.25">
      <c r="A22117" s="1">
        <f t="shared" si="345"/>
        <v>32616</v>
      </c>
      <c r="B22117">
        <v>100270</v>
      </c>
      <c r="C22117">
        <v>100231</v>
      </c>
      <c r="D22117">
        <v>97741</v>
      </c>
      <c r="E22117">
        <v>97671</v>
      </c>
      <c r="F22117">
        <v>164107</v>
      </c>
      <c r="G22117">
        <v>168085</v>
      </c>
      <c r="H22117">
        <v>173361</v>
      </c>
      <c r="I22117">
        <v>174014</v>
      </c>
      <c r="J22117">
        <v>180615</v>
      </c>
      <c r="K22117">
        <v>180172</v>
      </c>
      <c r="L22117">
        <v>181151</v>
      </c>
      <c r="M22117">
        <v>277719</v>
      </c>
      <c r="N22117">
        <v>294630</v>
      </c>
      <c r="O22117">
        <v>302374</v>
      </c>
      <c r="P22117">
        <v>306767</v>
      </c>
    </row>
    <row r="22118" spans="1:16" x14ac:dyDescent="0.25">
      <c r="A22118" s="1">
        <f t="shared" si="345"/>
        <v>32617</v>
      </c>
      <c r="B22118">
        <v>101738</v>
      </c>
      <c r="C22118">
        <v>101353</v>
      </c>
      <c r="D22118">
        <v>98539</v>
      </c>
      <c r="E22118">
        <v>98096</v>
      </c>
      <c r="F22118">
        <v>171602</v>
      </c>
      <c r="G22118">
        <v>175389</v>
      </c>
      <c r="H22118">
        <v>180986</v>
      </c>
      <c r="I22118">
        <v>182115</v>
      </c>
      <c r="J22118">
        <v>188866</v>
      </c>
      <c r="K22118">
        <v>188695</v>
      </c>
      <c r="L22118">
        <v>189867</v>
      </c>
      <c r="M22118">
        <v>291400</v>
      </c>
      <c r="N22118">
        <v>307614</v>
      </c>
      <c r="O22118">
        <v>315692</v>
      </c>
      <c r="P22118">
        <v>321693</v>
      </c>
    </row>
    <row r="22119" spans="1:16" x14ac:dyDescent="0.25">
      <c r="A22119" s="1">
        <f t="shared" si="345"/>
        <v>32618</v>
      </c>
      <c r="B22119">
        <v>111826</v>
      </c>
      <c r="C22119">
        <v>110987</v>
      </c>
      <c r="D22119">
        <v>107723</v>
      </c>
      <c r="E22119">
        <v>106720</v>
      </c>
      <c r="F22119">
        <v>166912</v>
      </c>
      <c r="G22119">
        <v>170905</v>
      </c>
      <c r="H22119">
        <v>176679</v>
      </c>
      <c r="I22119">
        <v>177673</v>
      </c>
      <c r="J22119">
        <v>185077</v>
      </c>
      <c r="K22119">
        <v>184771</v>
      </c>
      <c r="L22119">
        <v>185970</v>
      </c>
      <c r="M22119">
        <v>294309</v>
      </c>
      <c r="N22119">
        <v>311299</v>
      </c>
      <c r="O22119">
        <v>319383</v>
      </c>
      <c r="P22119">
        <v>326095</v>
      </c>
    </row>
    <row r="22120" spans="1:16" x14ac:dyDescent="0.25">
      <c r="A22120" s="1">
        <f t="shared" si="345"/>
        <v>32619</v>
      </c>
      <c r="B22120">
        <v>124746</v>
      </c>
      <c r="C22120">
        <v>123922</v>
      </c>
      <c r="D22120">
        <v>120649</v>
      </c>
      <c r="E22120">
        <v>119603</v>
      </c>
      <c r="F22120">
        <v>168360</v>
      </c>
      <c r="G22120">
        <v>171975</v>
      </c>
      <c r="H22120">
        <v>177674</v>
      </c>
      <c r="I22120">
        <v>177829</v>
      </c>
      <c r="J22120">
        <v>185039</v>
      </c>
      <c r="K22120">
        <v>183954</v>
      </c>
      <c r="L22120">
        <v>184689</v>
      </c>
      <c r="M22120">
        <v>296789</v>
      </c>
      <c r="N22120">
        <v>313100</v>
      </c>
      <c r="O22120">
        <v>320619</v>
      </c>
      <c r="P22120">
        <v>326443</v>
      </c>
    </row>
    <row r="22121" spans="1:16" x14ac:dyDescent="0.25">
      <c r="A22121" s="1">
        <f t="shared" si="345"/>
        <v>32620</v>
      </c>
      <c r="B22121">
        <v>132235</v>
      </c>
      <c r="C22121">
        <v>131821</v>
      </c>
      <c r="D22121">
        <v>128947</v>
      </c>
      <c r="E22121">
        <v>128387</v>
      </c>
      <c r="F22121">
        <v>176421</v>
      </c>
      <c r="G22121">
        <v>180533</v>
      </c>
      <c r="H22121">
        <v>186470</v>
      </c>
      <c r="I22121">
        <v>186013</v>
      </c>
      <c r="J22121">
        <v>192358</v>
      </c>
      <c r="K22121">
        <v>190838</v>
      </c>
      <c r="L22121">
        <v>191181</v>
      </c>
      <c r="M22121">
        <v>306199</v>
      </c>
      <c r="N22121">
        <v>321455</v>
      </c>
      <c r="O22121">
        <v>328390</v>
      </c>
      <c r="P22121">
        <v>332785</v>
      </c>
    </row>
    <row r="22122" spans="1:16" x14ac:dyDescent="0.25">
      <c r="A22122" s="1">
        <f t="shared" si="345"/>
        <v>32621</v>
      </c>
      <c r="B22122">
        <v>127701</v>
      </c>
      <c r="C22122">
        <v>128133</v>
      </c>
      <c r="D22122">
        <v>126087</v>
      </c>
      <c r="E22122">
        <v>126543</v>
      </c>
      <c r="F22122">
        <v>197860</v>
      </c>
      <c r="G22122">
        <v>202391</v>
      </c>
      <c r="H22122">
        <v>208939</v>
      </c>
      <c r="I22122">
        <v>209337</v>
      </c>
      <c r="J22122">
        <v>215394</v>
      </c>
      <c r="K22122">
        <v>214417</v>
      </c>
      <c r="L22122">
        <v>215013</v>
      </c>
      <c r="M22122">
        <v>333785</v>
      </c>
      <c r="N22122">
        <v>348806</v>
      </c>
      <c r="O22122">
        <v>355884</v>
      </c>
      <c r="P22122">
        <v>360070</v>
      </c>
    </row>
    <row r="22123" spans="1:16" x14ac:dyDescent="0.25">
      <c r="A22123" s="1">
        <f t="shared" si="345"/>
        <v>32622</v>
      </c>
      <c r="B22123">
        <v>116076</v>
      </c>
      <c r="C22123">
        <v>117240</v>
      </c>
      <c r="D22123">
        <v>115935</v>
      </c>
      <c r="E22123">
        <v>117329</v>
      </c>
      <c r="F22123">
        <v>212627</v>
      </c>
      <c r="G22123">
        <v>217536</v>
      </c>
      <c r="H22123">
        <v>224264</v>
      </c>
      <c r="I22123">
        <v>226306</v>
      </c>
      <c r="J22123">
        <v>232444</v>
      </c>
      <c r="K22123">
        <v>232370</v>
      </c>
      <c r="L22123">
        <v>233509</v>
      </c>
      <c r="M22123">
        <v>355373</v>
      </c>
      <c r="N22123">
        <v>369388</v>
      </c>
      <c r="O22123">
        <v>378476</v>
      </c>
      <c r="P22123">
        <v>383793</v>
      </c>
    </row>
    <row r="22124" spans="1:16" x14ac:dyDescent="0.25">
      <c r="A22124" s="1">
        <f t="shared" si="345"/>
        <v>32623</v>
      </c>
      <c r="B22124">
        <v>100871</v>
      </c>
      <c r="C22124">
        <v>101646</v>
      </c>
      <c r="D22124">
        <v>99998</v>
      </c>
      <c r="E22124">
        <v>101020</v>
      </c>
      <c r="F22124">
        <v>220809</v>
      </c>
      <c r="G22124">
        <v>225966</v>
      </c>
      <c r="H22124">
        <v>232772</v>
      </c>
      <c r="I22124">
        <v>235331</v>
      </c>
      <c r="J22124">
        <v>241756</v>
      </c>
      <c r="K22124">
        <v>242321</v>
      </c>
      <c r="L22124">
        <v>243913</v>
      </c>
      <c r="M22124">
        <v>358446</v>
      </c>
      <c r="N22124">
        <v>371824</v>
      </c>
      <c r="O22124">
        <v>381865</v>
      </c>
      <c r="P22124">
        <v>388311</v>
      </c>
    </row>
    <row r="22125" spans="1:16" x14ac:dyDescent="0.25">
      <c r="A22125" s="1">
        <f t="shared" si="345"/>
        <v>32624</v>
      </c>
      <c r="B22125">
        <v>93873</v>
      </c>
      <c r="C22125">
        <v>94442</v>
      </c>
      <c r="D22125">
        <v>92573</v>
      </c>
      <c r="E22125">
        <v>93302</v>
      </c>
      <c r="F22125">
        <v>220935</v>
      </c>
      <c r="G22125">
        <v>226402</v>
      </c>
      <c r="H22125">
        <v>233294</v>
      </c>
      <c r="I22125">
        <v>236399</v>
      </c>
      <c r="J22125">
        <v>242979</v>
      </c>
      <c r="K22125">
        <v>243878</v>
      </c>
      <c r="L22125">
        <v>245739</v>
      </c>
      <c r="M22125">
        <v>357034</v>
      </c>
      <c r="N22125">
        <v>371023</v>
      </c>
      <c r="O22125">
        <v>381840</v>
      </c>
      <c r="P22125">
        <v>388864</v>
      </c>
    </row>
    <row r="22126" spans="1:16" x14ac:dyDescent="0.25">
      <c r="A22126" s="1">
        <f t="shared" si="345"/>
        <v>32625</v>
      </c>
      <c r="B22126">
        <v>89516</v>
      </c>
      <c r="C22126">
        <v>90213</v>
      </c>
      <c r="D22126">
        <v>88461</v>
      </c>
      <c r="E22126">
        <v>89325</v>
      </c>
      <c r="F22126">
        <v>222251</v>
      </c>
      <c r="G22126">
        <v>227629</v>
      </c>
      <c r="H22126">
        <v>234429</v>
      </c>
      <c r="I22126">
        <v>237287</v>
      </c>
      <c r="J22126">
        <v>243847</v>
      </c>
      <c r="K22126">
        <v>244741</v>
      </c>
      <c r="L22126">
        <v>246625</v>
      </c>
      <c r="M22126">
        <v>354853</v>
      </c>
      <c r="N22126">
        <v>370625</v>
      </c>
      <c r="O22126">
        <v>381167</v>
      </c>
      <c r="P22126">
        <v>387953</v>
      </c>
    </row>
    <row r="22127" spans="1:16" x14ac:dyDescent="0.25">
      <c r="A22127" s="1">
        <f t="shared" si="345"/>
        <v>32626</v>
      </c>
      <c r="B22127">
        <v>86397</v>
      </c>
      <c r="C22127">
        <v>86791</v>
      </c>
      <c r="D22127">
        <v>84753</v>
      </c>
      <c r="E22127">
        <v>85278</v>
      </c>
      <c r="F22127">
        <v>218033</v>
      </c>
      <c r="G22127">
        <v>223208</v>
      </c>
      <c r="H22127">
        <v>229789</v>
      </c>
      <c r="I22127">
        <v>232326</v>
      </c>
      <c r="J22127">
        <v>238770</v>
      </c>
      <c r="K22127">
        <v>239521</v>
      </c>
      <c r="L22127">
        <v>241319</v>
      </c>
      <c r="M22127">
        <v>344141</v>
      </c>
      <c r="N22127">
        <v>360545</v>
      </c>
      <c r="O22127">
        <v>370608</v>
      </c>
      <c r="P22127">
        <v>376987</v>
      </c>
    </row>
    <row r="22128" spans="1:16" x14ac:dyDescent="0.25">
      <c r="A22128" s="1">
        <f t="shared" si="345"/>
        <v>32627</v>
      </c>
      <c r="B22128">
        <v>81350</v>
      </c>
      <c r="C22128">
        <v>81746</v>
      </c>
      <c r="D22128">
        <v>79698</v>
      </c>
      <c r="E22128">
        <v>80193</v>
      </c>
      <c r="F22128">
        <v>216912</v>
      </c>
      <c r="G22128">
        <v>221770</v>
      </c>
      <c r="H22128">
        <v>228015</v>
      </c>
      <c r="I22128">
        <v>229899</v>
      </c>
      <c r="J22128">
        <v>236006</v>
      </c>
      <c r="K22128">
        <v>236382</v>
      </c>
      <c r="L22128">
        <v>237915</v>
      </c>
      <c r="M22128">
        <v>331658</v>
      </c>
      <c r="N22128">
        <v>346974</v>
      </c>
      <c r="O22128">
        <v>356873</v>
      </c>
      <c r="P22128">
        <v>362691</v>
      </c>
    </row>
    <row r="22129" spans="1:16" x14ac:dyDescent="0.25">
      <c r="A22129" s="1">
        <f t="shared" si="345"/>
        <v>32628</v>
      </c>
      <c r="B22129">
        <v>77747</v>
      </c>
      <c r="C22129">
        <v>77899</v>
      </c>
      <c r="D22129">
        <v>75618</v>
      </c>
      <c r="E22129">
        <v>75839</v>
      </c>
      <c r="F22129">
        <v>225355</v>
      </c>
      <c r="G22129">
        <v>230280</v>
      </c>
      <c r="H22129">
        <v>236461</v>
      </c>
      <c r="I22129">
        <v>237491</v>
      </c>
      <c r="J22129">
        <v>243446</v>
      </c>
      <c r="K22129">
        <v>243282</v>
      </c>
      <c r="L22129">
        <v>244470</v>
      </c>
      <c r="M22129">
        <v>327874</v>
      </c>
      <c r="N22129">
        <v>341147</v>
      </c>
      <c r="O22129">
        <v>350263</v>
      </c>
      <c r="P22129">
        <v>355586</v>
      </c>
    </row>
    <row r="22130" spans="1:16" x14ac:dyDescent="0.25">
      <c r="A22130" s="1">
        <f t="shared" si="345"/>
        <v>32629</v>
      </c>
      <c r="B22130">
        <v>63802</v>
      </c>
      <c r="C22130">
        <v>63936</v>
      </c>
      <c r="D22130">
        <v>61191</v>
      </c>
      <c r="E22130">
        <v>61381</v>
      </c>
      <c r="F22130">
        <v>133326</v>
      </c>
      <c r="G22130">
        <v>136424</v>
      </c>
      <c r="H22130">
        <v>143640</v>
      </c>
      <c r="I22130">
        <v>143190</v>
      </c>
      <c r="J22130">
        <v>149491</v>
      </c>
      <c r="K22130">
        <v>148948</v>
      </c>
      <c r="L22130">
        <v>149907</v>
      </c>
      <c r="M22130">
        <v>209358</v>
      </c>
      <c r="N22130">
        <v>226321</v>
      </c>
      <c r="O22130">
        <v>228080</v>
      </c>
      <c r="P22130">
        <v>225478</v>
      </c>
    </row>
    <row r="22131" spans="1:16" x14ac:dyDescent="0.25">
      <c r="A22131" s="1">
        <f t="shared" si="345"/>
        <v>32630</v>
      </c>
      <c r="B22131">
        <v>64122</v>
      </c>
      <c r="C22131">
        <v>64033</v>
      </c>
      <c r="D22131">
        <v>61074</v>
      </c>
      <c r="E22131">
        <v>60990</v>
      </c>
      <c r="F22131">
        <v>127444</v>
      </c>
      <c r="G22131">
        <v>131261</v>
      </c>
      <c r="H22131">
        <v>139995</v>
      </c>
      <c r="I22131">
        <v>139282</v>
      </c>
      <c r="J22131">
        <v>146136</v>
      </c>
      <c r="K22131">
        <v>145551</v>
      </c>
      <c r="L22131">
        <v>146555</v>
      </c>
      <c r="M22131">
        <v>203248</v>
      </c>
      <c r="N22131">
        <v>219078</v>
      </c>
      <c r="O22131">
        <v>220493</v>
      </c>
      <c r="P22131">
        <v>217584</v>
      </c>
    </row>
    <row r="22132" spans="1:16" x14ac:dyDescent="0.25">
      <c r="A22132" s="1">
        <f t="shared" si="345"/>
        <v>32631</v>
      </c>
      <c r="B22132">
        <v>66726</v>
      </c>
      <c r="C22132">
        <v>66440</v>
      </c>
      <c r="D22132">
        <v>63279</v>
      </c>
      <c r="E22132">
        <v>62935</v>
      </c>
      <c r="F22132">
        <v>135816</v>
      </c>
      <c r="G22132">
        <v>139588</v>
      </c>
      <c r="H22132">
        <v>149191</v>
      </c>
      <c r="I22132">
        <v>148081</v>
      </c>
      <c r="J22132">
        <v>154974</v>
      </c>
      <c r="K22132">
        <v>153941</v>
      </c>
      <c r="L22132">
        <v>154684</v>
      </c>
      <c r="M22132">
        <v>208084</v>
      </c>
      <c r="N22132">
        <v>223057</v>
      </c>
      <c r="O22132">
        <v>226059</v>
      </c>
      <c r="P22132">
        <v>222514</v>
      </c>
    </row>
    <row r="22133" spans="1:16" x14ac:dyDescent="0.25">
      <c r="A22133" s="1">
        <f t="shared" si="345"/>
        <v>32632</v>
      </c>
      <c r="B22133">
        <v>70801</v>
      </c>
      <c r="C22133">
        <v>70639</v>
      </c>
      <c r="D22133">
        <v>67590</v>
      </c>
      <c r="E22133">
        <v>67369</v>
      </c>
      <c r="F22133">
        <v>141440</v>
      </c>
      <c r="G22133">
        <v>145495</v>
      </c>
      <c r="H22133">
        <v>155971</v>
      </c>
      <c r="I22133">
        <v>156163</v>
      </c>
      <c r="J22133">
        <v>163541</v>
      </c>
      <c r="K22133">
        <v>162548</v>
      </c>
      <c r="L22133">
        <v>163346</v>
      </c>
      <c r="M22133">
        <v>220614</v>
      </c>
      <c r="N22133">
        <v>234540</v>
      </c>
      <c r="O22133">
        <v>239732</v>
      </c>
      <c r="P22133">
        <v>235839</v>
      </c>
    </row>
    <row r="22134" spans="1:16" x14ac:dyDescent="0.25">
      <c r="A22134" s="1">
        <f t="shared" si="345"/>
        <v>32633</v>
      </c>
      <c r="B22134">
        <v>72909</v>
      </c>
      <c r="C22134">
        <v>72640</v>
      </c>
      <c r="D22134">
        <v>69499</v>
      </c>
      <c r="E22134">
        <v>69179</v>
      </c>
      <c r="F22134">
        <v>152317</v>
      </c>
      <c r="G22134">
        <v>156589</v>
      </c>
      <c r="H22134">
        <v>167770</v>
      </c>
      <c r="I22134">
        <v>167678</v>
      </c>
      <c r="J22134">
        <v>175738</v>
      </c>
      <c r="K22134">
        <v>174753</v>
      </c>
      <c r="L22134">
        <v>175626</v>
      </c>
      <c r="M22134">
        <v>235232</v>
      </c>
      <c r="N22134">
        <v>248133</v>
      </c>
      <c r="O22134">
        <v>253246</v>
      </c>
      <c r="P22134">
        <v>249309</v>
      </c>
    </row>
    <row r="22135" spans="1:16" x14ac:dyDescent="0.25">
      <c r="A22135" s="1">
        <f t="shared" si="345"/>
        <v>32634</v>
      </c>
      <c r="B22135">
        <v>78702</v>
      </c>
      <c r="C22135">
        <v>78489</v>
      </c>
      <c r="D22135">
        <v>75393</v>
      </c>
      <c r="E22135">
        <v>75117</v>
      </c>
      <c r="F22135">
        <v>164207</v>
      </c>
      <c r="G22135">
        <v>168743</v>
      </c>
      <c r="H22135">
        <v>180871</v>
      </c>
      <c r="I22135">
        <v>179488</v>
      </c>
      <c r="J22135">
        <v>188697</v>
      </c>
      <c r="K22135">
        <v>187467</v>
      </c>
      <c r="L22135">
        <v>188327</v>
      </c>
      <c r="M22135">
        <v>251590</v>
      </c>
      <c r="N22135">
        <v>264316</v>
      </c>
      <c r="O22135">
        <v>269709</v>
      </c>
      <c r="P22135">
        <v>265536</v>
      </c>
    </row>
    <row r="22136" spans="1:16" x14ac:dyDescent="0.25">
      <c r="A22136" s="1">
        <f t="shared" si="345"/>
        <v>32635</v>
      </c>
      <c r="B22136">
        <v>90963</v>
      </c>
      <c r="C22136">
        <v>89664</v>
      </c>
      <c r="D22136">
        <v>85536</v>
      </c>
      <c r="E22136">
        <v>84037</v>
      </c>
      <c r="F22136">
        <v>174144</v>
      </c>
      <c r="G22136">
        <v>178575</v>
      </c>
      <c r="H22136">
        <v>191981</v>
      </c>
      <c r="I22136">
        <v>189445</v>
      </c>
      <c r="J22136">
        <v>200533</v>
      </c>
      <c r="K22136">
        <v>198544</v>
      </c>
      <c r="L22136">
        <v>199221</v>
      </c>
      <c r="M22136">
        <v>262207</v>
      </c>
      <c r="N22136">
        <v>276774</v>
      </c>
      <c r="O22136">
        <v>280618</v>
      </c>
      <c r="P22136">
        <v>275299</v>
      </c>
    </row>
    <row r="22137" spans="1:16" x14ac:dyDescent="0.25">
      <c r="A22137" s="1">
        <f t="shared" si="345"/>
        <v>32636</v>
      </c>
      <c r="B22137">
        <v>114459</v>
      </c>
      <c r="C22137">
        <v>112900</v>
      </c>
      <c r="D22137">
        <v>108464</v>
      </c>
      <c r="E22137">
        <v>106511</v>
      </c>
      <c r="F22137">
        <v>187918</v>
      </c>
      <c r="G22137">
        <v>193384</v>
      </c>
      <c r="H22137">
        <v>208891</v>
      </c>
      <c r="I22137">
        <v>207730</v>
      </c>
      <c r="J22137">
        <v>220164</v>
      </c>
      <c r="K22137">
        <v>218267</v>
      </c>
      <c r="L22137">
        <v>219182</v>
      </c>
      <c r="M22137">
        <v>301461</v>
      </c>
      <c r="N22137">
        <v>316947</v>
      </c>
      <c r="O22137">
        <v>319657</v>
      </c>
      <c r="P22137">
        <v>313236</v>
      </c>
    </row>
    <row r="22138" spans="1:16" x14ac:dyDescent="0.25">
      <c r="A22138" s="1">
        <f t="shared" si="345"/>
        <v>32637</v>
      </c>
      <c r="B22138">
        <v>126632</v>
      </c>
      <c r="C22138">
        <v>125972</v>
      </c>
      <c r="D22138">
        <v>122391</v>
      </c>
      <c r="E22138">
        <v>121457</v>
      </c>
      <c r="F22138">
        <v>205234</v>
    